     <v>44577</v>
      </c>
      <c r="C60418" s="1">
        <v>0.31875000000000009</v>
      </c>
      <c r="D60418">
        <v>2022</v>
      </c>
      <c r="E60418" t="s">
        <v>610</v>
      </c>
      <c r="F60418" s="1">
        <v>44577.430555555555</v>
      </c>
      <c r="G60418">
        <v>1112290</v>
      </c>
      <c r="H60418">
        <v>220033893</v>
      </c>
      <c r="I60418">
        <v>220160710</v>
      </c>
      <c r="J60418" t="s">
        <v>23</v>
      </c>
      <c r="K60418" t="s">
        <v>24</v>
      </c>
      <c r="L60418">
        <v>64090</v>
      </c>
      <c r="M60418" t="s">
        <v>58</v>
      </c>
      <c r="N60418" t="s">
        <v>204</v>
      </c>
      <c r="O60418" t="s">
        <v>4407</v>
      </c>
      <c r="P60418" t="s">
        <v>35</v>
      </c>
      <c r="Q60418" t="s">
        <v>4804</v>
      </c>
      <c r="R60418" t="s">
        <v>96</v>
      </c>
      <c r="S60418" t="s">
        <v>328</v>
      </c>
      <c r="T60418">
        <v>37.736893539999997</v>
      </c>
      <c r="U60418">
        <v>-122.4103769</v>
      </c>
      <c r="V60418">
        <v>83</v>
      </c>
    </row>
    <row r="60419" spans="1:22" x14ac:dyDescent="0.25">
      <c r="A60419" s="1">
        <v>44577.318749999999</v>
      </c>
      <c r="B60419" s="2">
        <v>44577</v>
      </c>
      <c r="C60419" s="1">
        <v>0.31875000000000009</v>
      </c>
      <c r="D60419">
        <v>2022</v>
      </c>
      <c r="E60419" t="s">
        <v>610</v>
      </c>
      <c r="F60419" s="1">
        <v>44577.430555555555</v>
      </c>
      <c r="G60419">
        <v>1112290</v>
      </c>
      <c r="H60419">
        <v>220033893</v>
      </c>
      <c r="I60419">
        <v>220160710</v>
      </c>
      <c r="J60419" t="s">
        <v>23</v>
      </c>
      <c r="K60419" t="s">
        <v>24</v>
      </c>
      <c r="L60419">
        <v>28160</v>
      </c>
      <c r="M60419" t="s">
        <v>37</v>
      </c>
      <c r="N60419" t="s">
        <v>38</v>
      </c>
      <c r="O60419" t="s">
        <v>39</v>
      </c>
      <c r="P60419" t="s">
        <v>35</v>
      </c>
      <c r="Q60419" t="s">
        <v>4804</v>
      </c>
      <c r="R60419" t="s">
        <v>96</v>
      </c>
      <c r="S60419" t="s">
        <v>328</v>
      </c>
      <c r="T60419">
        <v>37.736893539999997</v>
      </c>
      <c r="U60419">
        <v>-122.4103769</v>
      </c>
      <c r="V60419">
        <v>83</v>
      </c>
    </row>
    <row r="60420" spans="1:22" x14ac:dyDescent="0.25">
      <c r="A60420" s="1">
        <v>44577.3125</v>
      </c>
      <c r="B60420" s="2">
        <v>44577</v>
      </c>
      <c r="C60420" s="1">
        <v>0.3125</v>
      </c>
      <c r="D60420">
        <v>2022</v>
      </c>
      <c r="E60420" t="s">
        <v>610</v>
      </c>
      <c r="F60420" s="1">
        <v>44577.484722222223</v>
      </c>
      <c r="G60420">
        <v>1112298</v>
      </c>
      <c r="H60420">
        <v>220034233</v>
      </c>
      <c r="I60420">
        <v>220161126</v>
      </c>
      <c r="J60420" t="s">
        <v>23</v>
      </c>
      <c r="K60420" t="s">
        <v>24</v>
      </c>
      <c r="L60420">
        <v>4144</v>
      </c>
      <c r="M60420" t="s">
        <v>43</v>
      </c>
      <c r="N60420" t="s">
        <v>86</v>
      </c>
      <c r="O60420" t="s">
        <v>87</v>
      </c>
      <c r="P60420" t="s">
        <v>35</v>
      </c>
      <c r="Q60420" t="s">
        <v>6238</v>
      </c>
      <c r="R60420" t="s">
        <v>75</v>
      </c>
      <c r="S60420" t="s">
        <v>76</v>
      </c>
      <c r="T60420">
        <v>37.710365230000001</v>
      </c>
      <c r="U60420">
        <v>-122.3908878</v>
      </c>
      <c r="V60420">
        <v>79</v>
      </c>
    </row>
    <row r="60421" spans="1:22" x14ac:dyDescent="0.25">
      <c r="A60421" s="1">
        <v>44577.3125</v>
      </c>
      <c r="B60421" s="2">
        <v>44577</v>
      </c>
      <c r="C60421" s="1">
        <v>0.3125</v>
      </c>
      <c r="D60421">
        <v>2022</v>
      </c>
      <c r="E60421" t="s">
        <v>610</v>
      </c>
      <c r="F60421" s="1">
        <v>44577.484722222223</v>
      </c>
      <c r="G60421">
        <v>1112298</v>
      </c>
      <c r="H60421">
        <v>220034233</v>
      </c>
      <c r="I60421">
        <v>220161126</v>
      </c>
      <c r="J60421" t="s">
        <v>23</v>
      </c>
      <c r="K60421" t="s">
        <v>24</v>
      </c>
      <c r="L60421">
        <v>4134</v>
      </c>
      <c r="M60421" t="s">
        <v>43</v>
      </c>
      <c r="N60421" t="s">
        <v>86</v>
      </c>
      <c r="O60421" t="s">
        <v>229</v>
      </c>
      <c r="P60421" t="s">
        <v>35</v>
      </c>
      <c r="Q60421" t="s">
        <v>6238</v>
      </c>
      <c r="R60421" t="s">
        <v>75</v>
      </c>
      <c r="S60421" t="s">
        <v>76</v>
      </c>
      <c r="T60421">
        <v>37.710365230000001</v>
      </c>
      <c r="U60421">
        <v>-122.3908878</v>
      </c>
      <c r="V60421">
        <v>79</v>
      </c>
    </row>
    <row r="60422" spans="1:22" x14ac:dyDescent="0.25">
      <c r="A60422" s="1">
        <v>44577.302083333336</v>
      </c>
      <c r="B60422" s="2">
        <v>44577</v>
      </c>
      <c r="C60422" s="1">
        <v>0.30208333333333326</v>
      </c>
      <c r="D60422">
        <v>2022</v>
      </c>
      <c r="E60422" t="s">
        <v>610</v>
      </c>
      <c r="F60422" s="1">
        <v>44577.308333333334</v>
      </c>
      <c r="G60422">
        <v>1112253</v>
      </c>
      <c r="H60422">
        <v>220033718</v>
      </c>
      <c r="I60422">
        <v>220160570</v>
      </c>
      <c r="J60422" t="s">
        <v>23</v>
      </c>
      <c r="K60422" t="s">
        <v>24</v>
      </c>
      <c r="L60422">
        <v>6244</v>
      </c>
      <c r="M60422" t="s">
        <v>55</v>
      </c>
      <c r="N60422" t="s">
        <v>56</v>
      </c>
      <c r="O60422" t="s">
        <v>57</v>
      </c>
      <c r="P60422" t="s">
        <v>35</v>
      </c>
      <c r="Q60422" t="s">
        <v>6230</v>
      </c>
      <c r="R60422" t="s">
        <v>96</v>
      </c>
      <c r="S60422" t="s">
        <v>149</v>
      </c>
      <c r="T60422">
        <v>37.736419130000002</v>
      </c>
      <c r="U60422">
        <v>-122.4542762</v>
      </c>
      <c r="V60422">
        <v>117</v>
      </c>
    </row>
    <row r="60423" spans="1:22" x14ac:dyDescent="0.25">
      <c r="A60423" s="1">
        <v>44577.293055555558</v>
      </c>
      <c r="B60423" s="2">
        <v>44577</v>
      </c>
      <c r="C60423" s="1">
        <v>0.29305555555555562</v>
      </c>
      <c r="D60423">
        <v>2022</v>
      </c>
      <c r="E60423" t="s">
        <v>610</v>
      </c>
      <c r="F60423" s="1">
        <v>44577.293055555558</v>
      </c>
      <c r="G60423">
        <v>1112256</v>
      </c>
      <c r="H60423">
        <v>220033699</v>
      </c>
      <c r="I60423">
        <v>220160553</v>
      </c>
      <c r="J60423" t="s">
        <v>23</v>
      </c>
      <c r="K60423" t="s">
        <v>24</v>
      </c>
      <c r="L60423">
        <v>16623</v>
      </c>
      <c r="M60423" t="s">
        <v>163</v>
      </c>
      <c r="N60423" t="s">
        <v>164</v>
      </c>
      <c r="O60423" t="s">
        <v>508</v>
      </c>
      <c r="P60423" t="s">
        <v>27</v>
      </c>
      <c r="Q60423" t="s">
        <v>218</v>
      </c>
      <c r="R60423" t="s">
        <v>47</v>
      </c>
      <c r="S60423" t="s">
        <v>47</v>
      </c>
      <c r="T60423">
        <v>37.783515639999997</v>
      </c>
      <c r="U60423">
        <v>-122.4158825</v>
      </c>
      <c r="V60423">
        <v>20</v>
      </c>
    </row>
    <row r="60424" spans="1:22" x14ac:dyDescent="0.25">
      <c r="A60424" s="1">
        <v>44577.293055555558</v>
      </c>
      <c r="B60424" s="2">
        <v>44577</v>
      </c>
      <c r="C60424" s="1">
        <v>0.29305555555555562</v>
      </c>
      <c r="D60424">
        <v>2022</v>
      </c>
      <c r="E60424" t="s">
        <v>610</v>
      </c>
      <c r="F60424" s="1">
        <v>44577.293055555558</v>
      </c>
      <c r="G60424">
        <v>1112256</v>
      </c>
      <c r="H60424">
        <v>220033699</v>
      </c>
      <c r="I60424">
        <v>220160553</v>
      </c>
      <c r="J60424" t="s">
        <v>23</v>
      </c>
      <c r="K60424" t="s">
        <v>24</v>
      </c>
      <c r="L60424">
        <v>16662</v>
      </c>
      <c r="M60424" t="s">
        <v>163</v>
      </c>
      <c r="N60424" t="s">
        <v>164</v>
      </c>
      <c r="O60424" t="s">
        <v>1381</v>
      </c>
      <c r="P60424" t="s">
        <v>27</v>
      </c>
      <c r="Q60424" t="s">
        <v>218</v>
      </c>
      <c r="R60424" t="s">
        <v>47</v>
      </c>
      <c r="S60424" t="s">
        <v>47</v>
      </c>
      <c r="T60424">
        <v>37.783515639999997</v>
      </c>
      <c r="U60424">
        <v>-122.4158825</v>
      </c>
      <c r="V60424">
        <v>20</v>
      </c>
    </row>
    <row r="60425" spans="1:22" x14ac:dyDescent="0.25">
      <c r="A60425" s="1">
        <v>44577.293055555558</v>
      </c>
      <c r="B60425" s="2">
        <v>44577</v>
      </c>
      <c r="C60425" s="1">
        <v>0.29305555555555562</v>
      </c>
      <c r="D60425">
        <v>2022</v>
      </c>
      <c r="E60425" t="s">
        <v>610</v>
      </c>
      <c r="F60425" s="1">
        <v>44577.293055555558</v>
      </c>
      <c r="G60425">
        <v>1112256</v>
      </c>
      <c r="H60425">
        <v>220033699</v>
      </c>
      <c r="I60425">
        <v>220160553</v>
      </c>
      <c r="J60425" t="s">
        <v>23</v>
      </c>
      <c r="K60425" t="s">
        <v>24</v>
      </c>
      <c r="L60425">
        <v>16110</v>
      </c>
      <c r="M60425" t="s">
        <v>163</v>
      </c>
      <c r="N60425" t="s">
        <v>164</v>
      </c>
      <c r="O60425" t="s">
        <v>728</v>
      </c>
      <c r="P60425" t="s">
        <v>27</v>
      </c>
      <c r="Q60425" t="s">
        <v>218</v>
      </c>
      <c r="R60425" t="s">
        <v>47</v>
      </c>
      <c r="S60425" t="s">
        <v>47</v>
      </c>
      <c r="T60425">
        <v>37.783515639999997</v>
      </c>
      <c r="U60425">
        <v>-122.4158825</v>
      </c>
      <c r="V60425">
        <v>20</v>
      </c>
    </row>
    <row r="60426" spans="1:22" x14ac:dyDescent="0.25">
      <c r="A60426" s="1">
        <v>44577.291666666664</v>
      </c>
      <c r="B60426" s="2">
        <v>44577</v>
      </c>
      <c r="C60426" s="1">
        <v>0.29166666666666674</v>
      </c>
      <c r="D60426">
        <v>2022</v>
      </c>
      <c r="E60426" t="s">
        <v>610</v>
      </c>
      <c r="F60426" s="1">
        <v>44577.419444444444</v>
      </c>
      <c r="G60426">
        <v>1112278</v>
      </c>
      <c r="H60426">
        <v>220033843</v>
      </c>
      <c r="I60426">
        <v>220160879</v>
      </c>
      <c r="J60426" t="s">
        <v>23</v>
      </c>
      <c r="K60426" t="s">
        <v>24</v>
      </c>
      <c r="L60426">
        <v>9320</v>
      </c>
      <c r="M60426" t="s">
        <v>50</v>
      </c>
      <c r="N60426" t="s">
        <v>50</v>
      </c>
      <c r="O60426" t="s">
        <v>51</v>
      </c>
      <c r="P60426" t="s">
        <v>35</v>
      </c>
      <c r="Q60426" t="s">
        <v>1298</v>
      </c>
      <c r="R60426" t="s">
        <v>41</v>
      </c>
      <c r="S60426" t="s">
        <v>68</v>
      </c>
      <c r="T60426">
        <v>37.752830230000001</v>
      </c>
      <c r="U60426">
        <v>-122.5084324</v>
      </c>
      <c r="V60426">
        <v>39</v>
      </c>
    </row>
    <row r="60427" spans="1:22" x14ac:dyDescent="0.25">
      <c r="A60427" s="1">
        <v>44577.291666666664</v>
      </c>
      <c r="B60427" s="2">
        <v>44577</v>
      </c>
      <c r="C60427" s="1">
        <v>0.29166666666666674</v>
      </c>
      <c r="D60427">
        <v>2022</v>
      </c>
      <c r="E60427" t="s">
        <v>610</v>
      </c>
      <c r="F60427" s="1">
        <v>44577.419444444444</v>
      </c>
      <c r="G60427">
        <v>1112278</v>
      </c>
      <c r="H60427">
        <v>220033843</v>
      </c>
      <c r="I60427">
        <v>220160879</v>
      </c>
      <c r="J60427" t="s">
        <v>23</v>
      </c>
      <c r="K60427" t="s">
        <v>24</v>
      </c>
      <c r="L60427">
        <v>6243</v>
      </c>
      <c r="M60427" t="s">
        <v>55</v>
      </c>
      <c r="N60427" t="s">
        <v>56</v>
      </c>
      <c r="O60427" t="s">
        <v>83</v>
      </c>
      <c r="P60427" t="s">
        <v>35</v>
      </c>
      <c r="Q60427" t="s">
        <v>1298</v>
      </c>
      <c r="R60427" t="s">
        <v>41</v>
      </c>
      <c r="S60427" t="s">
        <v>68</v>
      </c>
      <c r="T60427">
        <v>37.752830230000001</v>
      </c>
      <c r="U60427">
        <v>-122.5084324</v>
      </c>
      <c r="V60427">
        <v>39</v>
      </c>
    </row>
    <row r="60428" spans="1:22" x14ac:dyDescent="0.25">
      <c r="A60428" s="1">
        <v>44577.287499999999</v>
      </c>
      <c r="B60428" s="2">
        <v>44577</v>
      </c>
      <c r="C60428" s="1">
        <v>0.28750000000000009</v>
      </c>
      <c r="D60428">
        <v>2022</v>
      </c>
      <c r="E60428" t="s">
        <v>610</v>
      </c>
      <c r="F60428" s="1">
        <v>44577.287499999999</v>
      </c>
      <c r="G60428">
        <v>1112252</v>
      </c>
      <c r="H60428">
        <v>220033730</v>
      </c>
      <c r="I60428">
        <v>220160535</v>
      </c>
      <c r="J60428" t="s">
        <v>23</v>
      </c>
      <c r="K60428" t="s">
        <v>24</v>
      </c>
      <c r="L60428">
        <v>64085</v>
      </c>
      <c r="M60428" t="s">
        <v>58</v>
      </c>
      <c r="N60428" t="s">
        <v>31</v>
      </c>
      <c r="O60428" t="s">
        <v>161</v>
      </c>
      <c r="P60428" t="s">
        <v>35</v>
      </c>
      <c r="Q60428" t="s">
        <v>3738</v>
      </c>
      <c r="R60428" t="s">
        <v>100</v>
      </c>
      <c r="S60428" t="s">
        <v>147</v>
      </c>
      <c r="T60428">
        <v>37.748007530000002</v>
      </c>
      <c r="U60428">
        <v>-122.4449867</v>
      </c>
      <c r="V60428">
        <v>48</v>
      </c>
    </row>
    <row r="60429" spans="1:22" x14ac:dyDescent="0.25">
      <c r="A60429" s="1">
        <v>44577.283333333333</v>
      </c>
      <c r="B60429" s="2">
        <v>44577</v>
      </c>
      <c r="C60429" s="1">
        <v>0.28333333333333344</v>
      </c>
      <c r="D60429">
        <v>2022</v>
      </c>
      <c r="E60429" t="s">
        <v>610</v>
      </c>
      <c r="F60429" s="1">
        <v>44579.436111111114</v>
      </c>
      <c r="G60429">
        <v>1112839</v>
      </c>
      <c r="H60429">
        <v>220038401</v>
      </c>
      <c r="I60429">
        <v>220181079</v>
      </c>
      <c r="J60429" t="s">
        <v>23</v>
      </c>
      <c r="K60429" t="s">
        <v>24</v>
      </c>
      <c r="L60429">
        <v>64070</v>
      </c>
      <c r="M60429" t="s">
        <v>204</v>
      </c>
      <c r="N60429" t="s">
        <v>204</v>
      </c>
      <c r="O60429" t="s">
        <v>205</v>
      </c>
      <c r="P60429" t="s">
        <v>35</v>
      </c>
      <c r="Q60429" t="s">
        <v>799</v>
      </c>
      <c r="R60429" t="s">
        <v>29</v>
      </c>
      <c r="S60429" t="s">
        <v>192</v>
      </c>
      <c r="T60429">
        <v>37.776660990000003</v>
      </c>
      <c r="U60429">
        <v>-122.41215800000001</v>
      </c>
      <c r="V60429">
        <v>32</v>
      </c>
    </row>
    <row r="60430" spans="1:22" x14ac:dyDescent="0.25">
      <c r="A60430" s="1">
        <v>44577.26458333333</v>
      </c>
      <c r="B60430" s="2">
        <v>44577</v>
      </c>
      <c r="C60430" s="1">
        <v>0.26458333333333339</v>
      </c>
      <c r="D60430">
        <v>2022</v>
      </c>
      <c r="E60430" t="s">
        <v>610</v>
      </c>
      <c r="F60430" s="1">
        <v>44577.272222222222</v>
      </c>
      <c r="G60430">
        <v>1112257</v>
      </c>
      <c r="H60430">
        <v>220033724</v>
      </c>
      <c r="I60430">
        <v>220160500</v>
      </c>
      <c r="J60430" t="s">
        <v>23</v>
      </c>
      <c r="K60430" t="s">
        <v>24</v>
      </c>
      <c r="L60430">
        <v>28100</v>
      </c>
      <c r="M60430" t="s">
        <v>37</v>
      </c>
      <c r="N60430" t="s">
        <v>38</v>
      </c>
      <c r="O60430" t="s">
        <v>135</v>
      </c>
      <c r="P60430" t="s">
        <v>35</v>
      </c>
      <c r="Q60430" t="s">
        <v>2421</v>
      </c>
      <c r="R60430" t="s">
        <v>29</v>
      </c>
      <c r="S60430" t="s">
        <v>192</v>
      </c>
      <c r="T60430">
        <v>37.77631839</v>
      </c>
      <c r="U60430">
        <v>-122.4083801</v>
      </c>
      <c r="V60430">
        <v>32</v>
      </c>
    </row>
    <row r="60431" spans="1:22" x14ac:dyDescent="0.25">
      <c r="A60431" s="1">
        <v>44577.262499999997</v>
      </c>
      <c r="B60431" s="2">
        <v>44577</v>
      </c>
      <c r="C60431" s="1">
        <v>0.26249999999999996</v>
      </c>
      <c r="D60431">
        <v>2022</v>
      </c>
      <c r="E60431" t="s">
        <v>610</v>
      </c>
      <c r="F60431" s="1">
        <v>44577.262499999997</v>
      </c>
      <c r="G60431">
        <v>1112251</v>
      </c>
      <c r="H60431">
        <v>220033677</v>
      </c>
      <c r="I60431">
        <v>220160497</v>
      </c>
      <c r="J60431" t="s">
        <v>23</v>
      </c>
      <c r="K60431" t="s">
        <v>24</v>
      </c>
      <c r="L60431">
        <v>4083</v>
      </c>
      <c r="M60431" t="s">
        <v>43</v>
      </c>
      <c r="N60431" t="s">
        <v>44</v>
      </c>
      <c r="O60431" t="s">
        <v>599</v>
      </c>
      <c r="P60431" t="s">
        <v>35</v>
      </c>
      <c r="Q60431" t="s">
        <v>1387</v>
      </c>
      <c r="R60431" t="s">
        <v>47</v>
      </c>
      <c r="S60431" t="s">
        <v>47</v>
      </c>
      <c r="T60431">
        <v>37.785531829999996</v>
      </c>
      <c r="U60431">
        <v>-122.41502</v>
      </c>
      <c r="V60431">
        <v>20</v>
      </c>
    </row>
    <row r="60432" spans="1:22" x14ac:dyDescent="0.25">
      <c r="A60432" s="1">
        <v>44577.25</v>
      </c>
      <c r="B60432" s="2">
        <v>44577</v>
      </c>
      <c r="C60432" s="1">
        <v>0.25</v>
      </c>
      <c r="D60432">
        <v>2022</v>
      </c>
      <c r="E60432" t="s">
        <v>610</v>
      </c>
      <c r="F60432" s="1">
        <v>44614.393055555556</v>
      </c>
      <c r="G60432">
        <v>1124186</v>
      </c>
      <c r="H60432">
        <v>220120371</v>
      </c>
      <c r="I60432">
        <v>220530881</v>
      </c>
      <c r="J60432" t="s">
        <v>23</v>
      </c>
      <c r="K60432" t="s">
        <v>24</v>
      </c>
      <c r="L60432">
        <v>28150</v>
      </c>
      <c r="M60432" t="s">
        <v>37</v>
      </c>
      <c r="N60432" t="s">
        <v>38</v>
      </c>
      <c r="O60432" t="s">
        <v>109</v>
      </c>
      <c r="P60432" t="s">
        <v>35</v>
      </c>
      <c r="Q60432" t="s">
        <v>4886</v>
      </c>
      <c r="R60432" t="s">
        <v>107</v>
      </c>
      <c r="S60432" t="s">
        <v>177</v>
      </c>
      <c r="T60432">
        <v>37.772667159999997</v>
      </c>
      <c r="U60432">
        <v>-122.482049</v>
      </c>
      <c r="V60432">
        <v>9</v>
      </c>
    </row>
    <row r="60433" spans="1:22" x14ac:dyDescent="0.25">
      <c r="A60433" s="1">
        <v>44577.240277777775</v>
      </c>
      <c r="B60433" s="2">
        <v>44577</v>
      </c>
      <c r="C60433" s="1">
        <v>0.24027777777777781</v>
      </c>
      <c r="D60433">
        <v>2022</v>
      </c>
      <c r="E60433" t="s">
        <v>610</v>
      </c>
      <c r="F60433" s="1">
        <v>44577.243055555555</v>
      </c>
      <c r="G60433">
        <v>1112248</v>
      </c>
      <c r="H60433">
        <v>220033655</v>
      </c>
      <c r="I60433">
        <v>220160470</v>
      </c>
      <c r="J60433" t="s">
        <v>23</v>
      </c>
      <c r="K60433" t="s">
        <v>24</v>
      </c>
      <c r="L60433">
        <v>28110</v>
      </c>
      <c r="M60433" t="s">
        <v>37</v>
      </c>
      <c r="N60433" t="s">
        <v>38</v>
      </c>
      <c r="O60433" t="s">
        <v>4063</v>
      </c>
      <c r="P60433" t="s">
        <v>35</v>
      </c>
      <c r="Q60433" t="s">
        <v>4930</v>
      </c>
      <c r="R60433" t="s">
        <v>41</v>
      </c>
      <c r="S60433" t="s">
        <v>68</v>
      </c>
      <c r="T60433">
        <v>37.74928242</v>
      </c>
      <c r="U60433">
        <v>-122.50407370000001</v>
      </c>
      <c r="V60433">
        <v>39</v>
      </c>
    </row>
    <row r="60434" spans="1:22" x14ac:dyDescent="0.25">
      <c r="A60434" s="1">
        <v>44577.236805555556</v>
      </c>
      <c r="B60434" s="2">
        <v>44577</v>
      </c>
      <c r="C60434" s="1">
        <v>0.23680555555555549</v>
      </c>
      <c r="D60434">
        <v>2022</v>
      </c>
      <c r="E60434" t="s">
        <v>610</v>
      </c>
      <c r="F60434" s="1">
        <v>44577.236805555556</v>
      </c>
      <c r="G60434">
        <v>1112267</v>
      </c>
      <c r="H60434">
        <v>220031784</v>
      </c>
      <c r="J60434" t="s">
        <v>89</v>
      </c>
      <c r="K60434" t="s">
        <v>90</v>
      </c>
      <c r="L60434">
        <v>7041</v>
      </c>
      <c r="M60434" t="s">
        <v>91</v>
      </c>
      <c r="N60434" t="s">
        <v>91</v>
      </c>
      <c r="O60434" t="s">
        <v>92</v>
      </c>
      <c r="P60434" t="s">
        <v>35</v>
      </c>
      <c r="R60434" t="s">
        <v>134</v>
      </c>
    </row>
    <row r="60435" spans="1:22" x14ac:dyDescent="0.25">
      <c r="A60435" s="1">
        <v>44577.229166666664</v>
      </c>
      <c r="B60435" s="2">
        <v>44577</v>
      </c>
      <c r="C60435" s="1">
        <v>0.22916666666666674</v>
      </c>
      <c r="D60435">
        <v>2022</v>
      </c>
      <c r="E60435" t="s">
        <v>610</v>
      </c>
      <c r="F60435" s="1">
        <v>44577.711805555555</v>
      </c>
      <c r="G60435">
        <v>1114893</v>
      </c>
      <c r="H60435">
        <v>226008600</v>
      </c>
      <c r="J60435" t="s">
        <v>23</v>
      </c>
      <c r="K60435" t="s">
        <v>110</v>
      </c>
      <c r="L60435">
        <v>6224</v>
      </c>
      <c r="M60435" t="s">
        <v>55</v>
      </c>
      <c r="N60435" t="s">
        <v>56</v>
      </c>
      <c r="O60435" t="s">
        <v>259</v>
      </c>
      <c r="P60435" t="s">
        <v>35</v>
      </c>
      <c r="Q60435" t="s">
        <v>1184</v>
      </c>
      <c r="R60435" t="s">
        <v>53</v>
      </c>
      <c r="S60435" t="s">
        <v>233</v>
      </c>
      <c r="T60435">
        <v>37.796926429999999</v>
      </c>
      <c r="U60435">
        <v>-122.3995075</v>
      </c>
      <c r="V60435">
        <v>77</v>
      </c>
    </row>
    <row r="60436" spans="1:22" x14ac:dyDescent="0.25">
      <c r="A60436" s="1">
        <v>44577.220138888886</v>
      </c>
      <c r="B60436" s="2">
        <v>44577</v>
      </c>
      <c r="C60436" s="1">
        <v>0.22013888888888888</v>
      </c>
      <c r="D60436">
        <v>2022</v>
      </c>
      <c r="E60436" t="s">
        <v>610</v>
      </c>
      <c r="F60436" s="1">
        <v>44577.243750000001</v>
      </c>
      <c r="G60436">
        <v>1112379</v>
      </c>
      <c r="H60436">
        <v>220033661</v>
      </c>
      <c r="I60436">
        <v>220160471</v>
      </c>
      <c r="J60436" t="s">
        <v>23</v>
      </c>
      <c r="K60436" t="s">
        <v>24</v>
      </c>
      <c r="L60436">
        <v>5051</v>
      </c>
      <c r="M60436" t="s">
        <v>103</v>
      </c>
      <c r="N60436" t="s">
        <v>361</v>
      </c>
      <c r="O60436" t="s">
        <v>797</v>
      </c>
      <c r="P60436" t="s">
        <v>35</v>
      </c>
      <c r="Q60436" t="s">
        <v>3139</v>
      </c>
      <c r="R60436" t="s">
        <v>75</v>
      </c>
      <c r="S60436" t="s">
        <v>175</v>
      </c>
      <c r="T60436">
        <v>37.760491010000003</v>
      </c>
      <c r="U60436">
        <v>-122.3885564</v>
      </c>
      <c r="V60436">
        <v>55</v>
      </c>
    </row>
    <row r="60437" spans="1:22" x14ac:dyDescent="0.25">
      <c r="A60437" s="1">
        <v>44577.208333333336</v>
      </c>
      <c r="B60437" s="2">
        <v>44577</v>
      </c>
      <c r="C60437" s="1">
        <v>0.20833333333333326</v>
      </c>
      <c r="D60437">
        <v>2022</v>
      </c>
      <c r="E60437" t="s">
        <v>610</v>
      </c>
      <c r="F60437" s="1">
        <v>44579.317361111112</v>
      </c>
      <c r="G60437">
        <v>1116432</v>
      </c>
      <c r="H60437">
        <v>226011948</v>
      </c>
      <c r="J60437" t="s">
        <v>23</v>
      </c>
      <c r="K60437" t="s">
        <v>110</v>
      </c>
      <c r="L60437">
        <v>9320</v>
      </c>
      <c r="M60437" t="s">
        <v>50</v>
      </c>
      <c r="N60437" t="s">
        <v>50</v>
      </c>
      <c r="O60437" t="s">
        <v>51</v>
      </c>
      <c r="P60437" t="s">
        <v>35</v>
      </c>
      <c r="R60437" t="s">
        <v>119</v>
      </c>
    </row>
    <row r="60438" spans="1:22" x14ac:dyDescent="0.25">
      <c r="A60438" s="1">
        <v>44577.201388888891</v>
      </c>
      <c r="B60438" s="2">
        <v>44577</v>
      </c>
      <c r="C60438" s="1">
        <v>0.20138888888888884</v>
      </c>
      <c r="D60438">
        <v>2022</v>
      </c>
      <c r="E60438" t="s">
        <v>610</v>
      </c>
      <c r="F60438" s="1">
        <v>44577.356944444444</v>
      </c>
      <c r="G60438">
        <v>1112446</v>
      </c>
      <c r="H60438">
        <v>226005349</v>
      </c>
      <c r="J60438" t="s">
        <v>23</v>
      </c>
      <c r="K60438" t="s">
        <v>110</v>
      </c>
      <c r="L60438">
        <v>6244</v>
      </c>
      <c r="M60438" t="s">
        <v>55</v>
      </c>
      <c r="N60438" t="s">
        <v>56</v>
      </c>
      <c r="O60438" t="s">
        <v>57</v>
      </c>
      <c r="P60438" t="s">
        <v>35</v>
      </c>
      <c r="Q60438" t="s">
        <v>4541</v>
      </c>
      <c r="R60438" t="s">
        <v>41</v>
      </c>
      <c r="S60438" t="s">
        <v>149</v>
      </c>
      <c r="T60438">
        <v>37.725862489999997</v>
      </c>
      <c r="U60438">
        <v>-122.4638439</v>
      </c>
      <c r="V60438">
        <v>67</v>
      </c>
    </row>
    <row r="60439" spans="1:22" x14ac:dyDescent="0.25">
      <c r="A60439" s="1">
        <v>44577.181944444441</v>
      </c>
      <c r="B60439" s="2">
        <v>44577</v>
      </c>
      <c r="C60439" s="1">
        <v>0.18194444444444446</v>
      </c>
      <c r="D60439">
        <v>2022</v>
      </c>
      <c r="E60439" t="s">
        <v>610</v>
      </c>
      <c r="F60439" s="1">
        <v>44577.18472222222</v>
      </c>
      <c r="G60439">
        <v>1112197</v>
      </c>
      <c r="H60439">
        <v>220033627</v>
      </c>
      <c r="I60439">
        <v>220160398</v>
      </c>
      <c r="J60439" t="s">
        <v>23</v>
      </c>
      <c r="K60439" t="s">
        <v>24</v>
      </c>
      <c r="L60439">
        <v>5071</v>
      </c>
      <c r="M60439" t="s">
        <v>103</v>
      </c>
      <c r="N60439" t="s">
        <v>138</v>
      </c>
      <c r="O60439" t="s">
        <v>356</v>
      </c>
      <c r="P60439" t="s">
        <v>35</v>
      </c>
      <c r="Q60439" t="s">
        <v>3318</v>
      </c>
      <c r="R60439" t="s">
        <v>71</v>
      </c>
      <c r="S60439" t="s">
        <v>71</v>
      </c>
      <c r="T60439">
        <v>37.74876648</v>
      </c>
      <c r="U60439">
        <v>-122.40675779999999</v>
      </c>
      <c r="V60439">
        <v>53</v>
      </c>
    </row>
    <row r="60440" spans="1:22" x14ac:dyDescent="0.25">
      <c r="A60440" s="1">
        <v>44577.177777777775</v>
      </c>
      <c r="B60440" s="2">
        <v>44577</v>
      </c>
      <c r="C60440" s="1">
        <v>0.17777777777777781</v>
      </c>
      <c r="D60440">
        <v>2022</v>
      </c>
      <c r="E60440" t="s">
        <v>610</v>
      </c>
      <c r="F60440" s="1">
        <v>44577.177777777775</v>
      </c>
      <c r="G60440">
        <v>1112200</v>
      </c>
      <c r="H60440">
        <v>220031875</v>
      </c>
      <c r="I60440">
        <v>220160386</v>
      </c>
      <c r="J60440" t="s">
        <v>89</v>
      </c>
      <c r="K60440" t="s">
        <v>90</v>
      </c>
      <c r="L60440">
        <v>7041</v>
      </c>
      <c r="M60440" t="s">
        <v>91</v>
      </c>
      <c r="N60440" t="s">
        <v>91</v>
      </c>
      <c r="O60440" t="s">
        <v>92</v>
      </c>
      <c r="P60440" t="s">
        <v>35</v>
      </c>
      <c r="Q60440" t="s">
        <v>4556</v>
      </c>
      <c r="R60440" t="s">
        <v>96</v>
      </c>
      <c r="S60440" t="s">
        <v>149</v>
      </c>
      <c r="T60440">
        <v>37.729892489999997</v>
      </c>
      <c r="U60440">
        <v>-122.44656879999999</v>
      </c>
      <c r="V60440">
        <v>95</v>
      </c>
    </row>
    <row r="60441" spans="1:22" x14ac:dyDescent="0.25">
      <c r="A60441" s="1">
        <v>44577.177083333336</v>
      </c>
      <c r="B60441" s="2">
        <v>44577</v>
      </c>
      <c r="C60441" s="1">
        <v>0.17708333333333326</v>
      </c>
      <c r="D60441">
        <v>2022</v>
      </c>
      <c r="E60441" t="s">
        <v>610</v>
      </c>
      <c r="F60441" s="1">
        <v>44577.179861111108</v>
      </c>
      <c r="G60441">
        <v>1112201</v>
      </c>
      <c r="H60441">
        <v>210822747</v>
      </c>
      <c r="J60441" t="s">
        <v>89</v>
      </c>
      <c r="K60441" t="s">
        <v>90</v>
      </c>
      <c r="L60441">
        <v>7041</v>
      </c>
      <c r="M60441" t="s">
        <v>91</v>
      </c>
      <c r="N60441" t="s">
        <v>91</v>
      </c>
      <c r="O60441" t="s">
        <v>92</v>
      </c>
      <c r="P60441" t="s">
        <v>35</v>
      </c>
      <c r="R60441" t="s">
        <v>134</v>
      </c>
    </row>
    <row r="60442" spans="1:22" x14ac:dyDescent="0.25">
      <c r="A60442" s="1">
        <v>44577.174305555556</v>
      </c>
      <c r="B60442" s="2">
        <v>44577</v>
      </c>
      <c r="C60442" s="1">
        <v>0.17430555555555549</v>
      </c>
      <c r="D60442">
        <v>2022</v>
      </c>
      <c r="E60442" t="s">
        <v>610</v>
      </c>
      <c r="F60442" s="1">
        <v>44577.174305555556</v>
      </c>
      <c r="G60442">
        <v>1112432</v>
      </c>
      <c r="H60442">
        <v>210386395</v>
      </c>
      <c r="I60442">
        <v>220170287</v>
      </c>
      <c r="J60442" t="s">
        <v>48</v>
      </c>
      <c r="K60442" t="s">
        <v>49</v>
      </c>
      <c r="L60442">
        <v>63010</v>
      </c>
      <c r="M60442" t="s">
        <v>25</v>
      </c>
      <c r="N60442" t="s">
        <v>31</v>
      </c>
      <c r="O60442" t="s">
        <v>32</v>
      </c>
      <c r="P60442" t="s">
        <v>27</v>
      </c>
      <c r="Q60442" t="s">
        <v>1170</v>
      </c>
      <c r="R60442" t="s">
        <v>29</v>
      </c>
      <c r="S60442" t="s">
        <v>233</v>
      </c>
      <c r="T60442">
        <v>37.784311010000003</v>
      </c>
      <c r="U60442">
        <v>-122.3951606</v>
      </c>
    </row>
    <row r="60443" spans="1:22" x14ac:dyDescent="0.25">
      <c r="A60443" s="1">
        <v>44577.170138888891</v>
      </c>
      <c r="B60443" s="2">
        <v>44577</v>
      </c>
      <c r="C60443" s="1">
        <v>0.17013888888888884</v>
      </c>
      <c r="D60443">
        <v>2022</v>
      </c>
      <c r="E60443" t="s">
        <v>610</v>
      </c>
      <c r="F60443" s="1">
        <v>44577.170138888891</v>
      </c>
      <c r="G60443">
        <v>1112203</v>
      </c>
      <c r="H60443">
        <v>210852374</v>
      </c>
      <c r="J60443" t="s">
        <v>89</v>
      </c>
      <c r="K60443" t="s">
        <v>90</v>
      </c>
      <c r="L60443">
        <v>7041</v>
      </c>
      <c r="M60443" t="s">
        <v>91</v>
      </c>
      <c r="N60443" t="s">
        <v>91</v>
      </c>
      <c r="O60443" t="s">
        <v>92</v>
      </c>
      <c r="P60443" t="s">
        <v>35</v>
      </c>
      <c r="R60443" t="s">
        <v>134</v>
      </c>
    </row>
    <row r="60444" spans="1:22" x14ac:dyDescent="0.25">
      <c r="A60444" s="1">
        <v>44577.168749999997</v>
      </c>
      <c r="B60444" s="2">
        <v>44577</v>
      </c>
      <c r="C60444" s="1">
        <v>0.16874999999999996</v>
      </c>
      <c r="D60444">
        <v>2022</v>
      </c>
      <c r="E60444" t="s">
        <v>610</v>
      </c>
      <c r="F60444" s="1">
        <v>44577.168749999997</v>
      </c>
      <c r="G60444">
        <v>1112199</v>
      </c>
      <c r="H60444">
        <v>220027222</v>
      </c>
      <c r="I60444">
        <v>220160379</v>
      </c>
      <c r="J60444" t="s">
        <v>89</v>
      </c>
      <c r="K60444" t="s">
        <v>90</v>
      </c>
      <c r="L60444">
        <v>7041</v>
      </c>
      <c r="M60444" t="s">
        <v>91</v>
      </c>
      <c r="N60444" t="s">
        <v>91</v>
      </c>
      <c r="O60444" t="s">
        <v>92</v>
      </c>
      <c r="P60444" t="s">
        <v>35</v>
      </c>
      <c r="Q60444" t="s">
        <v>2970</v>
      </c>
      <c r="R60444" t="s">
        <v>119</v>
      </c>
      <c r="S60444" t="s">
        <v>127</v>
      </c>
      <c r="T60444">
        <v>37.782219240000003</v>
      </c>
      <c r="U60444">
        <v>-122.4223695</v>
      </c>
      <c r="V60444">
        <v>100</v>
      </c>
    </row>
    <row r="60445" spans="1:22" x14ac:dyDescent="0.25">
      <c r="A60445" s="1">
        <v>44577.166666666664</v>
      </c>
      <c r="B60445" s="2">
        <v>44577</v>
      </c>
      <c r="C60445" s="1">
        <v>0.16666666666666674</v>
      </c>
      <c r="D60445">
        <v>2022</v>
      </c>
      <c r="E60445" t="s">
        <v>610</v>
      </c>
      <c r="F60445" s="1">
        <v>44577.491666666669</v>
      </c>
      <c r="G60445">
        <v>1116392</v>
      </c>
      <c r="H60445">
        <v>226011669</v>
      </c>
      <c r="J60445" t="s">
        <v>23</v>
      </c>
      <c r="K60445" t="s">
        <v>110</v>
      </c>
      <c r="L60445">
        <v>6374</v>
      </c>
      <c r="M60445" t="s">
        <v>55</v>
      </c>
      <c r="N60445" t="s">
        <v>77</v>
      </c>
      <c r="O60445" t="s">
        <v>200</v>
      </c>
      <c r="P60445" t="s">
        <v>35</v>
      </c>
      <c r="Q60445" t="s">
        <v>5897</v>
      </c>
      <c r="R60445" t="s">
        <v>119</v>
      </c>
      <c r="S60445" t="s">
        <v>137</v>
      </c>
      <c r="T60445">
        <v>37.795644119999999</v>
      </c>
      <c r="U60445">
        <v>-122.43182779999999</v>
      </c>
      <c r="V60445">
        <v>102</v>
      </c>
    </row>
    <row r="60446" spans="1:22" x14ac:dyDescent="0.25">
      <c r="A60446" s="1">
        <v>44577.150694444441</v>
      </c>
      <c r="B60446" s="2">
        <v>44577</v>
      </c>
      <c r="C60446" s="1">
        <v>0.15069444444444446</v>
      </c>
      <c r="D60446">
        <v>2022</v>
      </c>
      <c r="E60446" t="s">
        <v>610</v>
      </c>
      <c r="F60446" s="1">
        <v>44580.411805555559</v>
      </c>
      <c r="G60446">
        <v>1113148</v>
      </c>
      <c r="H60446">
        <v>220040393</v>
      </c>
      <c r="I60446">
        <v>220190967</v>
      </c>
      <c r="J60446" t="s">
        <v>23</v>
      </c>
      <c r="K60446" t="s">
        <v>24</v>
      </c>
      <c r="L60446">
        <v>6301</v>
      </c>
      <c r="M60446" t="s">
        <v>55</v>
      </c>
      <c r="N60446" t="s">
        <v>540</v>
      </c>
      <c r="O60446" t="s">
        <v>541</v>
      </c>
      <c r="P60446" t="s">
        <v>35</v>
      </c>
      <c r="Q60446" t="s">
        <v>5318</v>
      </c>
      <c r="R60446" t="s">
        <v>119</v>
      </c>
      <c r="S60446" t="s">
        <v>137</v>
      </c>
      <c r="T60446">
        <v>37.795741210000003</v>
      </c>
      <c r="U60446">
        <v>-122.43859140000001</v>
      </c>
      <c r="V60446">
        <v>14</v>
      </c>
    </row>
    <row r="60447" spans="1:22" x14ac:dyDescent="0.25">
      <c r="A60447" s="1">
        <v>44577.149305555555</v>
      </c>
      <c r="B60447" s="2">
        <v>44577</v>
      </c>
      <c r="C60447" s="1">
        <v>0.14930555555555558</v>
      </c>
      <c r="D60447">
        <v>2022</v>
      </c>
      <c r="E60447" t="s">
        <v>610</v>
      </c>
      <c r="F60447" s="1">
        <v>44577.162499999999</v>
      </c>
      <c r="G60447">
        <v>1112198</v>
      </c>
      <c r="H60447">
        <v>220033611</v>
      </c>
      <c r="I60447">
        <v>220160362</v>
      </c>
      <c r="J60447" t="s">
        <v>23</v>
      </c>
      <c r="K60447" t="s">
        <v>24</v>
      </c>
      <c r="L60447">
        <v>6240</v>
      </c>
      <c r="M60447" t="s">
        <v>55</v>
      </c>
      <c r="N60447" t="s">
        <v>56</v>
      </c>
      <c r="O60447" t="s">
        <v>661</v>
      </c>
      <c r="P60447" t="s">
        <v>35</v>
      </c>
      <c r="Q60447" t="s">
        <v>6239</v>
      </c>
      <c r="R60447" t="s">
        <v>96</v>
      </c>
      <c r="S60447" t="s">
        <v>149</v>
      </c>
      <c r="T60447">
        <v>37.736056959999999</v>
      </c>
      <c r="U60447">
        <v>-122.45157829999999</v>
      </c>
      <c r="V60447">
        <v>72</v>
      </c>
    </row>
    <row r="60448" spans="1:22" x14ac:dyDescent="0.25">
      <c r="A60448" s="1">
        <v>44577.149305555555</v>
      </c>
      <c r="B60448" s="2">
        <v>44577</v>
      </c>
      <c r="C60448" s="1">
        <v>0.14930555555555558</v>
      </c>
      <c r="D60448">
        <v>2022</v>
      </c>
      <c r="E60448" t="s">
        <v>610</v>
      </c>
      <c r="F60448" s="1">
        <v>44577.162499999999</v>
      </c>
      <c r="G60448">
        <v>1112198</v>
      </c>
      <c r="H60448">
        <v>220033611</v>
      </c>
      <c r="I60448">
        <v>220160362</v>
      </c>
      <c r="J60448" t="s">
        <v>23</v>
      </c>
      <c r="K60448" t="s">
        <v>24</v>
      </c>
      <c r="L60448">
        <v>7100</v>
      </c>
      <c r="M60448" t="s">
        <v>38</v>
      </c>
      <c r="N60448" t="s">
        <v>38</v>
      </c>
      <c r="O60448" t="s">
        <v>582</v>
      </c>
      <c r="P60448" t="s">
        <v>35</v>
      </c>
      <c r="Q60448" t="s">
        <v>6239</v>
      </c>
      <c r="R60448" t="s">
        <v>96</v>
      </c>
      <c r="S60448" t="s">
        <v>149</v>
      </c>
      <c r="T60448">
        <v>37.736056959999999</v>
      </c>
      <c r="U60448">
        <v>-122.45157829999999</v>
      </c>
      <c r="V60448">
        <v>72</v>
      </c>
    </row>
    <row r="60449" spans="1:22" x14ac:dyDescent="0.25">
      <c r="A60449" s="1">
        <v>44577.147916666669</v>
      </c>
      <c r="B60449" s="2">
        <v>44577</v>
      </c>
      <c r="C60449" s="1">
        <v>0.1479166666666667</v>
      </c>
      <c r="D60449">
        <v>2022</v>
      </c>
      <c r="E60449" t="s">
        <v>610</v>
      </c>
      <c r="F60449" s="1">
        <v>44577.15347222222</v>
      </c>
      <c r="G60449">
        <v>1112194</v>
      </c>
      <c r="H60449">
        <v>220033605</v>
      </c>
      <c r="I60449">
        <v>220160343</v>
      </c>
      <c r="J60449" t="s">
        <v>23</v>
      </c>
      <c r="K60449" t="s">
        <v>24</v>
      </c>
      <c r="L60449">
        <v>3074</v>
      </c>
      <c r="M60449" t="s">
        <v>184</v>
      </c>
      <c r="N60449" t="s">
        <v>271</v>
      </c>
      <c r="O60449" t="s">
        <v>449</v>
      </c>
      <c r="P60449" t="s">
        <v>35</v>
      </c>
      <c r="Q60449" t="s">
        <v>658</v>
      </c>
      <c r="R60449" t="s">
        <v>53</v>
      </c>
      <c r="S60449" t="s">
        <v>47</v>
      </c>
      <c r="T60449">
        <v>37.786729739999998</v>
      </c>
      <c r="U60449">
        <v>-122.41316140000001</v>
      </c>
      <c r="V60449">
        <v>20</v>
      </c>
    </row>
    <row r="60450" spans="1:22" x14ac:dyDescent="0.25">
      <c r="A60450" s="1">
        <v>44577.125</v>
      </c>
      <c r="B60450" s="2">
        <v>44577</v>
      </c>
      <c r="C60450" s="1">
        <v>0.125</v>
      </c>
      <c r="D60450">
        <v>2022</v>
      </c>
      <c r="E60450" t="s">
        <v>610</v>
      </c>
      <c r="F60450" s="1">
        <v>44577.323611111111</v>
      </c>
      <c r="G60450">
        <v>1112291</v>
      </c>
      <c r="H60450">
        <v>220033746</v>
      </c>
      <c r="I60450">
        <v>220160436</v>
      </c>
      <c r="J60450" t="s">
        <v>23</v>
      </c>
      <c r="K60450" t="s">
        <v>24</v>
      </c>
      <c r="L60450">
        <v>19022</v>
      </c>
      <c r="M60450" t="s">
        <v>234</v>
      </c>
      <c r="N60450" t="s">
        <v>234</v>
      </c>
      <c r="O60450" t="s">
        <v>965</v>
      </c>
      <c r="P60450" t="s">
        <v>35</v>
      </c>
      <c r="Q60450" t="s">
        <v>6240</v>
      </c>
      <c r="R60450" t="s">
        <v>96</v>
      </c>
      <c r="S60450" t="s">
        <v>446</v>
      </c>
      <c r="T60450">
        <v>37.726688709999998</v>
      </c>
      <c r="U60450">
        <v>-122.440968</v>
      </c>
      <c r="V60450">
        <v>94</v>
      </c>
    </row>
    <row r="60451" spans="1:22" x14ac:dyDescent="0.25">
      <c r="A60451" s="1">
        <v>44577.118055555555</v>
      </c>
      <c r="B60451" s="2">
        <v>44577</v>
      </c>
      <c r="C60451" s="1">
        <v>0.11805555555555558</v>
      </c>
      <c r="D60451">
        <v>2022</v>
      </c>
      <c r="E60451" t="s">
        <v>610</v>
      </c>
      <c r="F60451" s="1">
        <v>44577.127083333333</v>
      </c>
      <c r="G60451">
        <v>1112190</v>
      </c>
      <c r="H60451">
        <v>220033564</v>
      </c>
      <c r="I60451">
        <v>220160302</v>
      </c>
      <c r="J60451" t="s">
        <v>23</v>
      </c>
      <c r="K60451" t="s">
        <v>24</v>
      </c>
      <c r="L60451">
        <v>28150</v>
      </c>
      <c r="M60451" t="s">
        <v>37</v>
      </c>
      <c r="N60451" t="s">
        <v>38</v>
      </c>
      <c r="O60451" t="s">
        <v>109</v>
      </c>
      <c r="P60451" t="s">
        <v>35</v>
      </c>
      <c r="Q60451" t="s">
        <v>4055</v>
      </c>
      <c r="R60451" t="s">
        <v>29</v>
      </c>
      <c r="S60451" t="s">
        <v>233</v>
      </c>
      <c r="T60451">
        <v>37.787455190000003</v>
      </c>
      <c r="U60451">
        <v>-122.3911797</v>
      </c>
      <c r="V60451">
        <v>30</v>
      </c>
    </row>
    <row r="60452" spans="1:22" x14ac:dyDescent="0.25">
      <c r="A60452" s="1">
        <v>44577.114583333336</v>
      </c>
      <c r="B60452" s="2">
        <v>44577</v>
      </c>
      <c r="C60452" s="1">
        <v>0.11458333333333326</v>
      </c>
      <c r="D60452">
        <v>2022</v>
      </c>
      <c r="E60452" t="s">
        <v>610</v>
      </c>
      <c r="F60452" s="1">
        <v>44577.144444444442</v>
      </c>
      <c r="G60452">
        <v>1112192</v>
      </c>
      <c r="H60452">
        <v>220033586</v>
      </c>
      <c r="I60452">
        <v>220160331</v>
      </c>
      <c r="J60452" t="s">
        <v>23</v>
      </c>
      <c r="K60452" t="s">
        <v>24</v>
      </c>
      <c r="L60452">
        <v>19057</v>
      </c>
      <c r="M60452" t="s">
        <v>234</v>
      </c>
      <c r="N60452" t="s">
        <v>312</v>
      </c>
      <c r="O60452" t="s">
        <v>313</v>
      </c>
      <c r="P60452" t="s">
        <v>35</v>
      </c>
      <c r="Q60452" t="s">
        <v>1825</v>
      </c>
      <c r="R60452" t="s">
        <v>119</v>
      </c>
      <c r="S60452" t="s">
        <v>137</v>
      </c>
      <c r="T60452">
        <v>37.799842949999999</v>
      </c>
      <c r="U60452">
        <v>-122.43604620000001</v>
      </c>
      <c r="V60452">
        <v>17</v>
      </c>
    </row>
    <row r="60453" spans="1:22" x14ac:dyDescent="0.25">
      <c r="A60453" s="1">
        <v>44577.111111111109</v>
      </c>
      <c r="B60453" s="2">
        <v>44577</v>
      </c>
      <c r="C60453" s="1">
        <v>0.11111111111111116</v>
      </c>
      <c r="D60453">
        <v>2022</v>
      </c>
      <c r="E60453" t="s">
        <v>610</v>
      </c>
      <c r="F60453" s="1">
        <v>44577.117361111108</v>
      </c>
      <c r="G60453">
        <v>1112193</v>
      </c>
      <c r="H60453">
        <v>220033558</v>
      </c>
      <c r="I60453">
        <v>220160285</v>
      </c>
      <c r="J60453" t="s">
        <v>23</v>
      </c>
      <c r="K60453" t="s">
        <v>24</v>
      </c>
      <c r="L60453">
        <v>3071</v>
      </c>
      <c r="M60453" t="s">
        <v>184</v>
      </c>
      <c r="N60453" t="s">
        <v>271</v>
      </c>
      <c r="O60453" t="s">
        <v>387</v>
      </c>
      <c r="P60453" t="s">
        <v>35</v>
      </c>
      <c r="Q60453" t="s">
        <v>1035</v>
      </c>
      <c r="R60453" t="s">
        <v>119</v>
      </c>
      <c r="S60453" t="s">
        <v>137</v>
      </c>
      <c r="T60453">
        <v>37.799633929999999</v>
      </c>
      <c r="U60453">
        <v>-122.43769469999999</v>
      </c>
      <c r="V60453">
        <v>17</v>
      </c>
    </row>
    <row r="60454" spans="1:22" x14ac:dyDescent="0.25">
      <c r="A60454" s="1">
        <v>44577.104166666664</v>
      </c>
      <c r="B60454" s="2">
        <v>44577</v>
      </c>
      <c r="C60454" s="1">
        <v>0.10416666666666674</v>
      </c>
      <c r="D60454">
        <v>2022</v>
      </c>
      <c r="E60454" t="s">
        <v>610</v>
      </c>
      <c r="F60454" s="1">
        <v>44579.011805555558</v>
      </c>
      <c r="G60454">
        <v>1122931</v>
      </c>
      <c r="H60454">
        <v>226024446</v>
      </c>
      <c r="J60454" t="s">
        <v>23</v>
      </c>
      <c r="K60454" t="s">
        <v>110</v>
      </c>
      <c r="L60454">
        <v>6372</v>
      </c>
      <c r="M60454" t="s">
        <v>55</v>
      </c>
      <c r="N60454" t="s">
        <v>77</v>
      </c>
      <c r="O60454" t="s">
        <v>436</v>
      </c>
      <c r="P60454" t="s">
        <v>35</v>
      </c>
      <c r="Q60454" t="s">
        <v>2049</v>
      </c>
      <c r="R60454" t="s">
        <v>29</v>
      </c>
      <c r="S60454" t="s">
        <v>71</v>
      </c>
      <c r="T60454">
        <v>37.770629849999999</v>
      </c>
      <c r="U60454">
        <v>-122.41247989999999</v>
      </c>
      <c r="V60454">
        <v>32</v>
      </c>
    </row>
    <row r="60455" spans="1:22" x14ac:dyDescent="0.25">
      <c r="A60455" s="1">
        <v>44577.095833333333</v>
      </c>
      <c r="B60455" s="2">
        <v>44577</v>
      </c>
      <c r="C60455" s="1">
        <v>9.5833333333333437E-2</v>
      </c>
      <c r="D60455">
        <v>2022</v>
      </c>
      <c r="E60455" t="s">
        <v>610</v>
      </c>
      <c r="F60455" s="1">
        <v>44577.097916666666</v>
      </c>
      <c r="G60455">
        <v>1112186</v>
      </c>
      <c r="H60455">
        <v>220033536</v>
      </c>
      <c r="I60455">
        <v>220160248</v>
      </c>
      <c r="J60455" t="s">
        <v>23</v>
      </c>
      <c r="K60455" t="s">
        <v>24</v>
      </c>
      <c r="L60455">
        <v>4011</v>
      </c>
      <c r="M60455" t="s">
        <v>43</v>
      </c>
      <c r="N60455" t="s">
        <v>44</v>
      </c>
      <c r="O60455" t="s">
        <v>314</v>
      </c>
      <c r="P60455" t="s">
        <v>35</v>
      </c>
      <c r="Q60455" t="s">
        <v>511</v>
      </c>
      <c r="R60455" t="s">
        <v>47</v>
      </c>
      <c r="S60455" t="s">
        <v>47</v>
      </c>
      <c r="T60455">
        <v>37.784866239999999</v>
      </c>
      <c r="U60455">
        <v>-122.4127821</v>
      </c>
      <c r="V60455">
        <v>20</v>
      </c>
    </row>
    <row r="60456" spans="1:22" x14ac:dyDescent="0.25">
      <c r="A60456" s="1">
        <v>44577.095833333333</v>
      </c>
      <c r="B60456" s="2">
        <v>44577</v>
      </c>
      <c r="C60456" s="1">
        <v>9.5833333333333437E-2</v>
      </c>
      <c r="D60456">
        <v>2022</v>
      </c>
      <c r="E60456" t="s">
        <v>610</v>
      </c>
      <c r="F60456" s="1">
        <v>44577.097916666666</v>
      </c>
      <c r="G60456">
        <v>1112186</v>
      </c>
      <c r="H60456">
        <v>220033536</v>
      </c>
      <c r="I60456">
        <v>220160248</v>
      </c>
      <c r="J60456" t="s">
        <v>23</v>
      </c>
      <c r="K60456" t="s">
        <v>24</v>
      </c>
      <c r="L60456">
        <v>19057</v>
      </c>
      <c r="M60456" t="s">
        <v>234</v>
      </c>
      <c r="N60456" t="s">
        <v>312</v>
      </c>
      <c r="O60456" t="s">
        <v>313</v>
      </c>
      <c r="P60456" t="s">
        <v>35</v>
      </c>
      <c r="Q60456" t="s">
        <v>511</v>
      </c>
      <c r="R60456" t="s">
        <v>47</v>
      </c>
      <c r="S60456" t="s">
        <v>47</v>
      </c>
      <c r="T60456">
        <v>37.784866239999999</v>
      </c>
      <c r="U60456">
        <v>-122.4127821</v>
      </c>
      <c r="V60456">
        <v>20</v>
      </c>
    </row>
    <row r="60457" spans="1:22" x14ac:dyDescent="0.25">
      <c r="A60457" s="1">
        <v>44577.095833333333</v>
      </c>
      <c r="B60457" s="2">
        <v>44577</v>
      </c>
      <c r="C60457" s="1">
        <v>9.5833333333333437E-2</v>
      </c>
      <c r="D60457">
        <v>2022</v>
      </c>
      <c r="E60457" t="s">
        <v>610</v>
      </c>
      <c r="F60457" s="1">
        <v>44577.097916666666</v>
      </c>
      <c r="G60457">
        <v>1112186</v>
      </c>
      <c r="H60457">
        <v>220033536</v>
      </c>
      <c r="I60457">
        <v>220160248</v>
      </c>
      <c r="J60457" t="s">
        <v>23</v>
      </c>
      <c r="K60457" t="s">
        <v>24</v>
      </c>
      <c r="L60457">
        <v>64085</v>
      </c>
      <c r="M60457" t="s">
        <v>58</v>
      </c>
      <c r="N60457" t="s">
        <v>31</v>
      </c>
      <c r="O60457" t="s">
        <v>161</v>
      </c>
      <c r="P60457" t="s">
        <v>35</v>
      </c>
      <c r="Q60457" t="s">
        <v>511</v>
      </c>
      <c r="R60457" t="s">
        <v>47</v>
      </c>
      <c r="S60457" t="s">
        <v>47</v>
      </c>
      <c r="T60457">
        <v>37.784866239999999</v>
      </c>
      <c r="U60457">
        <v>-122.4127821</v>
      </c>
      <c r="V60457">
        <v>20</v>
      </c>
    </row>
    <row r="60458" spans="1:22" x14ac:dyDescent="0.25">
      <c r="A60458" s="1">
        <v>44577.095138888886</v>
      </c>
      <c r="B60458" s="2">
        <v>44577</v>
      </c>
      <c r="C60458" s="1">
        <v>9.5138888888888884E-2</v>
      </c>
      <c r="D60458">
        <v>2022</v>
      </c>
      <c r="E60458" t="s">
        <v>610</v>
      </c>
      <c r="F60458" s="1">
        <v>44577.095138888886</v>
      </c>
      <c r="G60458">
        <v>1112195</v>
      </c>
      <c r="H60458">
        <v>220033592</v>
      </c>
      <c r="I60458">
        <v>220160246</v>
      </c>
      <c r="J60458" t="s">
        <v>23</v>
      </c>
      <c r="K60458" t="s">
        <v>24</v>
      </c>
      <c r="L60458">
        <v>61030</v>
      </c>
      <c r="M60458" t="s">
        <v>31</v>
      </c>
      <c r="N60458" t="s">
        <v>31</v>
      </c>
      <c r="O60458" t="s">
        <v>156</v>
      </c>
      <c r="P60458" t="s">
        <v>35</v>
      </c>
      <c r="Q60458" t="s">
        <v>4435</v>
      </c>
      <c r="R60458" t="s">
        <v>75</v>
      </c>
      <c r="S60458" t="s">
        <v>85</v>
      </c>
      <c r="T60458">
        <v>37.724884260000003</v>
      </c>
      <c r="U60458">
        <v>-122.4090274</v>
      </c>
      <c r="V60458">
        <v>91</v>
      </c>
    </row>
    <row r="60459" spans="1:22" x14ac:dyDescent="0.25">
      <c r="A60459" s="1">
        <v>44577.09097222222</v>
      </c>
      <c r="B60459" s="2">
        <v>44577</v>
      </c>
      <c r="C60459" s="1">
        <v>9.0972222222222232E-2</v>
      </c>
      <c r="D60459">
        <v>2022</v>
      </c>
      <c r="E60459" t="s">
        <v>610</v>
      </c>
      <c r="F60459" s="1">
        <v>44577.09097222222</v>
      </c>
      <c r="G60459">
        <v>1112189</v>
      </c>
      <c r="H60459">
        <v>220033520</v>
      </c>
      <c r="I60459">
        <v>220160236</v>
      </c>
      <c r="J60459" t="s">
        <v>23</v>
      </c>
      <c r="K60459" t="s">
        <v>24</v>
      </c>
      <c r="L60459">
        <v>64070</v>
      </c>
      <c r="M60459" t="s">
        <v>204</v>
      </c>
      <c r="N60459" t="s">
        <v>204</v>
      </c>
      <c r="O60459" t="s">
        <v>205</v>
      </c>
      <c r="P60459" t="s">
        <v>35</v>
      </c>
      <c r="Q60459" t="s">
        <v>3908</v>
      </c>
      <c r="R60459" t="s">
        <v>107</v>
      </c>
      <c r="S60459" t="s">
        <v>250</v>
      </c>
      <c r="T60459">
        <v>37.782177439999998</v>
      </c>
      <c r="U60459">
        <v>-122.4490473</v>
      </c>
      <c r="V60459">
        <v>12</v>
      </c>
    </row>
    <row r="60460" spans="1:22" x14ac:dyDescent="0.25">
      <c r="A60460" s="1">
        <v>44577.09097222222</v>
      </c>
      <c r="B60460" s="2">
        <v>44577</v>
      </c>
      <c r="C60460" s="1">
        <v>9.0972222222222232E-2</v>
      </c>
      <c r="D60460">
        <v>2022</v>
      </c>
      <c r="E60460" t="s">
        <v>610</v>
      </c>
      <c r="F60460" s="1">
        <v>44577.095833333333</v>
      </c>
      <c r="G60460">
        <v>1112191</v>
      </c>
      <c r="H60460">
        <v>220033495</v>
      </c>
      <c r="I60460">
        <v>220160237</v>
      </c>
      <c r="J60460" t="s">
        <v>23</v>
      </c>
      <c r="K60460" t="s">
        <v>24</v>
      </c>
      <c r="L60460">
        <v>4134</v>
      </c>
      <c r="M60460" t="s">
        <v>43</v>
      </c>
      <c r="N60460" t="s">
        <v>86</v>
      </c>
      <c r="O60460" t="s">
        <v>229</v>
      </c>
      <c r="P60460" t="s">
        <v>35</v>
      </c>
      <c r="Q60460" t="s">
        <v>4428</v>
      </c>
      <c r="R60460" t="s">
        <v>75</v>
      </c>
      <c r="S60460" t="s">
        <v>76</v>
      </c>
      <c r="T60460">
        <v>37.731037149999999</v>
      </c>
      <c r="U60460">
        <v>-122.39072710000001</v>
      </c>
      <c r="V60460">
        <v>86</v>
      </c>
    </row>
    <row r="60461" spans="1:22" x14ac:dyDescent="0.25">
      <c r="A60461" s="1">
        <v>44577.088888888888</v>
      </c>
      <c r="B60461" s="2">
        <v>44577</v>
      </c>
      <c r="C60461" s="1">
        <v>8.8888888888888795E-2</v>
      </c>
      <c r="D60461">
        <v>2022</v>
      </c>
      <c r="E60461" t="s">
        <v>610</v>
      </c>
      <c r="F60461" s="1">
        <v>44577.461805555555</v>
      </c>
      <c r="G60461">
        <v>1112296</v>
      </c>
      <c r="H60461">
        <v>220033633</v>
      </c>
      <c r="I60461">
        <v>220160956</v>
      </c>
      <c r="J60461" t="s">
        <v>48</v>
      </c>
      <c r="K60461" t="s">
        <v>49</v>
      </c>
      <c r="L60461">
        <v>28160</v>
      </c>
      <c r="M60461" t="s">
        <v>37</v>
      </c>
      <c r="N60461" t="s">
        <v>38</v>
      </c>
      <c r="O60461" t="s">
        <v>39</v>
      </c>
      <c r="P60461" t="s">
        <v>35</v>
      </c>
      <c r="Q60461" t="s">
        <v>6241</v>
      </c>
      <c r="R60461" t="s">
        <v>96</v>
      </c>
      <c r="S60461" t="s">
        <v>228</v>
      </c>
      <c r="T60461">
        <v>37.7088672</v>
      </c>
      <c r="U60461">
        <v>-122.429896</v>
      </c>
      <c r="V60461">
        <v>58</v>
      </c>
    </row>
    <row r="60462" spans="1:22" x14ac:dyDescent="0.25">
      <c r="A60462" s="1">
        <v>44577.088888888888</v>
      </c>
      <c r="B60462" s="2">
        <v>44577</v>
      </c>
      <c r="C60462" s="1">
        <v>8.8888888888888795E-2</v>
      </c>
      <c r="D60462">
        <v>2022</v>
      </c>
      <c r="E60462" t="s">
        <v>610</v>
      </c>
      <c r="F60462" s="1">
        <v>44577.461805555555</v>
      </c>
      <c r="G60462">
        <v>1112296</v>
      </c>
      <c r="H60462">
        <v>220033633</v>
      </c>
      <c r="I60462">
        <v>220160956</v>
      </c>
      <c r="J60462" t="s">
        <v>48</v>
      </c>
      <c r="K60462" t="s">
        <v>49</v>
      </c>
      <c r="L60462">
        <v>7051</v>
      </c>
      <c r="M60462" t="s">
        <v>65</v>
      </c>
      <c r="N60462" t="s">
        <v>316</v>
      </c>
      <c r="O60462" t="s">
        <v>317</v>
      </c>
      <c r="P60462" t="s">
        <v>35</v>
      </c>
      <c r="Q60462" t="s">
        <v>6241</v>
      </c>
      <c r="R60462" t="s">
        <v>96</v>
      </c>
      <c r="S60462" t="s">
        <v>228</v>
      </c>
      <c r="T60462">
        <v>37.7088672</v>
      </c>
      <c r="U60462">
        <v>-122.429896</v>
      </c>
      <c r="V60462">
        <v>58</v>
      </c>
    </row>
    <row r="60463" spans="1:22" x14ac:dyDescent="0.25">
      <c r="A60463" s="1">
        <v>44577.086805555555</v>
      </c>
      <c r="B60463" s="2">
        <v>44577</v>
      </c>
      <c r="C60463" s="1">
        <v>8.680555555555558E-2</v>
      </c>
      <c r="D60463">
        <v>2022</v>
      </c>
      <c r="E60463" t="s">
        <v>610</v>
      </c>
      <c r="F60463" s="1">
        <v>44577.099305555559</v>
      </c>
      <c r="G60463">
        <v>1112187</v>
      </c>
      <c r="H60463">
        <v>220033542</v>
      </c>
      <c r="I60463">
        <v>220160241</v>
      </c>
      <c r="J60463" t="s">
        <v>23</v>
      </c>
      <c r="K60463" t="s">
        <v>24</v>
      </c>
      <c r="L60463">
        <v>12027</v>
      </c>
      <c r="M60463" t="s">
        <v>309</v>
      </c>
      <c r="N60463" t="s">
        <v>309</v>
      </c>
      <c r="O60463" t="s">
        <v>665</v>
      </c>
      <c r="P60463" t="s">
        <v>35</v>
      </c>
      <c r="Q60463" t="s">
        <v>456</v>
      </c>
      <c r="R60463" t="s">
        <v>119</v>
      </c>
      <c r="S60463" t="s">
        <v>120</v>
      </c>
      <c r="T60463">
        <v>37.789165089999997</v>
      </c>
      <c r="U60463">
        <v>-122.4204012</v>
      </c>
      <c r="V60463">
        <v>50</v>
      </c>
    </row>
    <row r="60464" spans="1:22" x14ac:dyDescent="0.25">
      <c r="A60464" s="1">
        <v>44577.083333333336</v>
      </c>
      <c r="B60464" s="2">
        <v>44577</v>
      </c>
      <c r="C60464" s="1">
        <v>8.3333333333333259E-2</v>
      </c>
      <c r="D60464">
        <v>2022</v>
      </c>
      <c r="E60464" t="s">
        <v>610</v>
      </c>
      <c r="F60464" s="1">
        <v>44668.500694444447</v>
      </c>
      <c r="G60464">
        <v>1141732</v>
      </c>
      <c r="H60464">
        <v>220251120</v>
      </c>
      <c r="I60464">
        <v>221071562</v>
      </c>
      <c r="J60464" t="s">
        <v>23</v>
      </c>
      <c r="K60464" t="s">
        <v>24</v>
      </c>
      <c r="L60464">
        <v>28150</v>
      </c>
      <c r="M60464" t="s">
        <v>37</v>
      </c>
      <c r="N60464" t="s">
        <v>38</v>
      </c>
      <c r="O60464" t="s">
        <v>109</v>
      </c>
      <c r="P60464" t="s">
        <v>35</v>
      </c>
      <c r="Q60464" t="s">
        <v>4271</v>
      </c>
      <c r="R60464" t="s">
        <v>75</v>
      </c>
      <c r="S60464" t="s">
        <v>76</v>
      </c>
      <c r="T60464">
        <v>37.729737550000003</v>
      </c>
      <c r="U60464">
        <v>-122.3834312</v>
      </c>
      <c r="V60464">
        <v>86</v>
      </c>
    </row>
    <row r="60465" spans="1:22" x14ac:dyDescent="0.25">
      <c r="A60465" s="1">
        <v>44577.083333333336</v>
      </c>
      <c r="B60465" s="2">
        <v>44577</v>
      </c>
      <c r="C60465" s="1">
        <v>8.3333333333333259E-2</v>
      </c>
      <c r="D60465">
        <v>2022</v>
      </c>
      <c r="E60465" t="s">
        <v>610</v>
      </c>
      <c r="F60465" s="1">
        <v>44577.472916666666</v>
      </c>
      <c r="G60465">
        <v>1112297</v>
      </c>
      <c r="H60465">
        <v>220034164</v>
      </c>
      <c r="I60465">
        <v>220161078</v>
      </c>
      <c r="J60465" t="s">
        <v>23</v>
      </c>
      <c r="K60465" t="s">
        <v>24</v>
      </c>
      <c r="L60465">
        <v>64070</v>
      </c>
      <c r="M60465" t="s">
        <v>204</v>
      </c>
      <c r="N60465" t="s">
        <v>204</v>
      </c>
      <c r="O60465" t="s">
        <v>205</v>
      </c>
      <c r="P60465" t="s">
        <v>35</v>
      </c>
      <c r="Q60465" t="s">
        <v>380</v>
      </c>
      <c r="R60465" t="s">
        <v>75</v>
      </c>
      <c r="S60465" t="s">
        <v>76</v>
      </c>
      <c r="T60465">
        <v>37.729909880000001</v>
      </c>
      <c r="U60465">
        <v>-122.39717690000001</v>
      </c>
      <c r="V60465">
        <v>86</v>
      </c>
    </row>
    <row r="60466" spans="1:22" x14ac:dyDescent="0.25">
      <c r="A60466" s="1">
        <v>44577.083333333336</v>
      </c>
      <c r="B60466" s="2">
        <v>44577</v>
      </c>
      <c r="C60466" s="1">
        <v>8.3333333333333259E-2</v>
      </c>
      <c r="D60466">
        <v>2022</v>
      </c>
      <c r="E60466" t="s">
        <v>610</v>
      </c>
      <c r="F60466" s="1">
        <v>44578.600694444445</v>
      </c>
      <c r="G60466">
        <v>1112576</v>
      </c>
      <c r="H60466">
        <v>220036483</v>
      </c>
      <c r="I60466">
        <v>220171816</v>
      </c>
      <c r="J60466" t="s">
        <v>23</v>
      </c>
      <c r="K60466" t="s">
        <v>24</v>
      </c>
      <c r="L60466">
        <v>28160</v>
      </c>
      <c r="M60466" t="s">
        <v>37</v>
      </c>
      <c r="N60466" t="s">
        <v>38</v>
      </c>
      <c r="O60466" t="s">
        <v>39</v>
      </c>
      <c r="P60466" t="s">
        <v>35</v>
      </c>
      <c r="Q60466" t="s">
        <v>889</v>
      </c>
      <c r="R60466" t="s">
        <v>119</v>
      </c>
      <c r="S60466" t="s">
        <v>137</v>
      </c>
      <c r="T60466">
        <v>37.798951850000002</v>
      </c>
      <c r="U60466">
        <v>-122.4358663</v>
      </c>
      <c r="V60466">
        <v>15</v>
      </c>
    </row>
    <row r="60467" spans="1:22" x14ac:dyDescent="0.25">
      <c r="A60467" s="1">
        <v>44577.083333333336</v>
      </c>
      <c r="B60467" s="2">
        <v>44577</v>
      </c>
      <c r="C60467" s="1">
        <v>8.3333333333333259E-2</v>
      </c>
      <c r="D60467">
        <v>2022</v>
      </c>
      <c r="E60467" t="s">
        <v>610</v>
      </c>
      <c r="F60467" s="1">
        <v>44577.535416666666</v>
      </c>
      <c r="G60467">
        <v>1113071</v>
      </c>
      <c r="H60467">
        <v>226005800</v>
      </c>
      <c r="J60467" t="s">
        <v>23</v>
      </c>
      <c r="K60467" t="s">
        <v>110</v>
      </c>
      <c r="L60467">
        <v>6244</v>
      </c>
      <c r="M60467" t="s">
        <v>55</v>
      </c>
      <c r="N60467" t="s">
        <v>56</v>
      </c>
      <c r="O60467" t="s">
        <v>57</v>
      </c>
      <c r="P60467" t="s">
        <v>35</v>
      </c>
      <c r="Q60467" t="s">
        <v>220</v>
      </c>
      <c r="R60467" t="s">
        <v>71</v>
      </c>
      <c r="S60467" t="s">
        <v>71</v>
      </c>
      <c r="T60467">
        <v>37.761700879999999</v>
      </c>
      <c r="U60467">
        <v>-122.4110902</v>
      </c>
      <c r="V60467">
        <v>53</v>
      </c>
    </row>
    <row r="60468" spans="1:22" x14ac:dyDescent="0.25">
      <c r="A60468" s="1">
        <v>44577.083333333336</v>
      </c>
      <c r="B60468" s="2">
        <v>44577</v>
      </c>
      <c r="C60468" s="1">
        <v>8.3333333333333259E-2</v>
      </c>
      <c r="D60468">
        <v>2022</v>
      </c>
      <c r="E60468" t="s">
        <v>610</v>
      </c>
      <c r="F60468" s="1">
        <v>44582.381944444445</v>
      </c>
      <c r="G60468">
        <v>1116507</v>
      </c>
      <c r="H60468">
        <v>220033542</v>
      </c>
      <c r="J60468" t="s">
        <v>48</v>
      </c>
      <c r="K60468" t="s">
        <v>343</v>
      </c>
      <c r="L60468">
        <v>28150</v>
      </c>
      <c r="M60468" t="s">
        <v>37</v>
      </c>
      <c r="N60468" t="s">
        <v>38</v>
      </c>
      <c r="O60468" t="s">
        <v>109</v>
      </c>
      <c r="P60468" t="s">
        <v>35</v>
      </c>
      <c r="Q60468" t="s">
        <v>456</v>
      </c>
      <c r="R60468" t="s">
        <v>119</v>
      </c>
      <c r="S60468" t="s">
        <v>120</v>
      </c>
      <c r="T60468">
        <v>37.789165089999997</v>
      </c>
      <c r="U60468">
        <v>-122.4204012</v>
      </c>
      <c r="V60468">
        <v>50</v>
      </c>
    </row>
    <row r="60469" spans="1:22" x14ac:dyDescent="0.25">
      <c r="A60469" s="1">
        <v>44577.079861111109</v>
      </c>
      <c r="B60469" s="2">
        <v>44577</v>
      </c>
      <c r="C60469" s="1">
        <v>7.986111111111116E-2</v>
      </c>
      <c r="D60469">
        <v>2022</v>
      </c>
      <c r="E60469" t="s">
        <v>610</v>
      </c>
      <c r="F60469" s="1">
        <v>44577.451388888891</v>
      </c>
      <c r="G60469">
        <v>1112276</v>
      </c>
      <c r="H60469">
        <v>220033934</v>
      </c>
      <c r="I60469">
        <v>220160921</v>
      </c>
      <c r="J60469" t="s">
        <v>23</v>
      </c>
      <c r="K60469" t="s">
        <v>24</v>
      </c>
      <c r="L60469">
        <v>5053</v>
      </c>
      <c r="M60469" t="s">
        <v>103</v>
      </c>
      <c r="N60469" t="s">
        <v>361</v>
      </c>
      <c r="O60469" t="s">
        <v>377</v>
      </c>
      <c r="P60469" t="s">
        <v>35</v>
      </c>
      <c r="Q60469" t="s">
        <v>2198</v>
      </c>
      <c r="R60469" t="s">
        <v>75</v>
      </c>
      <c r="S60469" t="s">
        <v>76</v>
      </c>
      <c r="T60469">
        <v>37.730066819999998</v>
      </c>
      <c r="U60469">
        <v>-122.3923487</v>
      </c>
      <c r="V60469">
        <v>87</v>
      </c>
    </row>
    <row r="60470" spans="1:22" x14ac:dyDescent="0.25">
      <c r="A60470" s="1">
        <v>44577.072916666664</v>
      </c>
      <c r="B60470" s="2">
        <v>44577</v>
      </c>
      <c r="C60470" s="1">
        <v>7.2916666666666741E-2</v>
      </c>
      <c r="D60470">
        <v>2022</v>
      </c>
      <c r="E60470" t="s">
        <v>610</v>
      </c>
      <c r="F60470" s="1">
        <v>44577.223611111112</v>
      </c>
      <c r="G60470">
        <v>1112204</v>
      </c>
      <c r="H60470">
        <v>220033633</v>
      </c>
      <c r="I60470">
        <v>220160230</v>
      </c>
      <c r="J60470" t="s">
        <v>23</v>
      </c>
      <c r="K60470" t="s">
        <v>24</v>
      </c>
      <c r="L60470">
        <v>28160</v>
      </c>
      <c r="M60470" t="s">
        <v>37</v>
      </c>
      <c r="N60470" t="s">
        <v>38</v>
      </c>
      <c r="O60470" t="s">
        <v>39</v>
      </c>
      <c r="P60470" t="s">
        <v>35</v>
      </c>
      <c r="Q60470" t="s">
        <v>6241</v>
      </c>
      <c r="R60470" t="s">
        <v>96</v>
      </c>
      <c r="S60470" t="s">
        <v>228</v>
      </c>
      <c r="T60470">
        <v>37.7088672</v>
      </c>
      <c r="U60470">
        <v>-122.429896</v>
      </c>
      <c r="V60470">
        <v>58</v>
      </c>
    </row>
    <row r="60471" spans="1:22" x14ac:dyDescent="0.25">
      <c r="A60471" s="1">
        <v>44577.0625</v>
      </c>
      <c r="B60471" s="2">
        <v>44577</v>
      </c>
      <c r="C60471" s="1">
        <v>6.25E-2</v>
      </c>
      <c r="D60471">
        <v>2022</v>
      </c>
      <c r="E60471" t="s">
        <v>610</v>
      </c>
      <c r="F60471" s="1">
        <v>44577.106249999997</v>
      </c>
      <c r="G60471">
        <v>1112185</v>
      </c>
      <c r="H60471">
        <v>220033514</v>
      </c>
      <c r="I60471">
        <v>220160238</v>
      </c>
      <c r="J60471" t="s">
        <v>23</v>
      </c>
      <c r="K60471" t="s">
        <v>24</v>
      </c>
      <c r="L60471">
        <v>3071</v>
      </c>
      <c r="M60471" t="s">
        <v>184</v>
      </c>
      <c r="N60471" t="s">
        <v>271</v>
      </c>
      <c r="O60471" t="s">
        <v>387</v>
      </c>
      <c r="P60471" t="s">
        <v>35</v>
      </c>
      <c r="Q60471" t="s">
        <v>5075</v>
      </c>
      <c r="R60471" t="s">
        <v>96</v>
      </c>
      <c r="S60471" t="s">
        <v>328</v>
      </c>
      <c r="T60471">
        <v>37.747430710000003</v>
      </c>
      <c r="U60471">
        <v>-122.4072709</v>
      </c>
      <c r="V60471">
        <v>60</v>
      </c>
    </row>
    <row r="60472" spans="1:22" x14ac:dyDescent="0.25">
      <c r="A60472" s="1">
        <v>44577.0625</v>
      </c>
      <c r="B60472" s="2">
        <v>44577</v>
      </c>
      <c r="C60472" s="1">
        <v>6.25E-2</v>
      </c>
      <c r="D60472">
        <v>2022</v>
      </c>
      <c r="E60472" t="s">
        <v>610</v>
      </c>
      <c r="F60472" s="1">
        <v>44577.633333333331</v>
      </c>
      <c r="G60472">
        <v>1112321</v>
      </c>
      <c r="H60472">
        <v>220034562</v>
      </c>
      <c r="I60472">
        <v>220161726</v>
      </c>
      <c r="J60472" t="s">
        <v>23</v>
      </c>
      <c r="K60472" t="s">
        <v>24</v>
      </c>
      <c r="L60472">
        <v>6113</v>
      </c>
      <c r="M60472" t="s">
        <v>55</v>
      </c>
      <c r="N60472" t="s">
        <v>813</v>
      </c>
      <c r="O60472" t="s">
        <v>1199</v>
      </c>
      <c r="P60472" t="s">
        <v>35</v>
      </c>
      <c r="Q60472" t="s">
        <v>575</v>
      </c>
      <c r="R60472" t="s">
        <v>71</v>
      </c>
      <c r="S60472" t="s">
        <v>101</v>
      </c>
      <c r="T60472">
        <v>37.762550820000001</v>
      </c>
      <c r="U60472">
        <v>-122.4340624</v>
      </c>
      <c r="V60472">
        <v>38</v>
      </c>
    </row>
    <row r="60473" spans="1:22" x14ac:dyDescent="0.25">
      <c r="A60473" s="1">
        <v>44577.0625</v>
      </c>
      <c r="B60473" s="2">
        <v>44577</v>
      </c>
      <c r="C60473" s="1">
        <v>6.25E-2</v>
      </c>
      <c r="D60473">
        <v>2022</v>
      </c>
      <c r="E60473" t="s">
        <v>610</v>
      </c>
      <c r="F60473" s="1">
        <v>44577.633333333331</v>
      </c>
      <c r="G60473">
        <v>1112321</v>
      </c>
      <c r="H60473">
        <v>220034562</v>
      </c>
      <c r="I60473">
        <v>220161726</v>
      </c>
      <c r="J60473" t="s">
        <v>23</v>
      </c>
      <c r="K60473" t="s">
        <v>24</v>
      </c>
      <c r="L60473">
        <v>9320</v>
      </c>
      <c r="M60473" t="s">
        <v>50</v>
      </c>
      <c r="N60473" t="s">
        <v>50</v>
      </c>
      <c r="O60473" t="s">
        <v>51</v>
      </c>
      <c r="P60473" t="s">
        <v>35</v>
      </c>
      <c r="Q60473" t="s">
        <v>575</v>
      </c>
      <c r="R60473" t="s">
        <v>71</v>
      </c>
      <c r="S60473" t="s">
        <v>101</v>
      </c>
      <c r="T60473">
        <v>37.762550820000001</v>
      </c>
      <c r="U60473">
        <v>-122.4340624</v>
      </c>
      <c r="V60473">
        <v>38</v>
      </c>
    </row>
    <row r="60474" spans="1:22" x14ac:dyDescent="0.25">
      <c r="A60474" s="1">
        <v>44577.0625</v>
      </c>
      <c r="B60474" s="2">
        <v>44577</v>
      </c>
      <c r="C60474" s="1">
        <v>6.25E-2</v>
      </c>
      <c r="D60474">
        <v>2022</v>
      </c>
      <c r="E60474" t="s">
        <v>610</v>
      </c>
      <c r="F60474" s="1">
        <v>44577.744444444441</v>
      </c>
      <c r="G60474">
        <v>1116374</v>
      </c>
      <c r="H60474">
        <v>226011744</v>
      </c>
      <c r="J60474" t="s">
        <v>23</v>
      </c>
      <c r="K60474" t="s">
        <v>110</v>
      </c>
      <c r="L60474">
        <v>9320</v>
      </c>
      <c r="M60474" t="s">
        <v>50</v>
      </c>
      <c r="N60474" t="s">
        <v>50</v>
      </c>
      <c r="O60474" t="s">
        <v>51</v>
      </c>
      <c r="P60474" t="s">
        <v>35</v>
      </c>
      <c r="Q60474" t="s">
        <v>2742</v>
      </c>
      <c r="R60474" t="s">
        <v>119</v>
      </c>
      <c r="S60474" t="s">
        <v>137</v>
      </c>
      <c r="T60474">
        <v>37.800469219999997</v>
      </c>
      <c r="U60474">
        <v>-122.4311153</v>
      </c>
      <c r="V60474">
        <v>17</v>
      </c>
    </row>
    <row r="60475" spans="1:22" x14ac:dyDescent="0.25">
      <c r="A60475" s="1">
        <v>44577.055555555555</v>
      </c>
      <c r="B60475" s="2">
        <v>44577</v>
      </c>
      <c r="C60475" s="1">
        <v>5.555555555555558E-2</v>
      </c>
      <c r="D60475">
        <v>2022</v>
      </c>
      <c r="E60475" t="s">
        <v>610</v>
      </c>
      <c r="F60475" s="1">
        <v>44579.663888888892</v>
      </c>
      <c r="G60475">
        <v>1113399</v>
      </c>
      <c r="H60475">
        <v>226006676</v>
      </c>
      <c r="J60475" t="s">
        <v>23</v>
      </c>
      <c r="K60475" t="s">
        <v>110</v>
      </c>
      <c r="L60475">
        <v>6372</v>
      </c>
      <c r="M60475" t="s">
        <v>55</v>
      </c>
      <c r="N60475" t="s">
        <v>77</v>
      </c>
      <c r="O60475" t="s">
        <v>436</v>
      </c>
      <c r="P60475" t="s">
        <v>35</v>
      </c>
      <c r="Q60475" t="s">
        <v>1256</v>
      </c>
      <c r="R60475" t="s">
        <v>71</v>
      </c>
      <c r="S60475" t="s">
        <v>101</v>
      </c>
      <c r="T60475">
        <v>37.764195710000003</v>
      </c>
      <c r="U60475">
        <v>-122.4330745</v>
      </c>
      <c r="V60475">
        <v>28</v>
      </c>
    </row>
    <row r="60476" spans="1:22" x14ac:dyDescent="0.25">
      <c r="A60476" s="1">
        <v>44577.055555555555</v>
      </c>
      <c r="B60476" s="2">
        <v>44577</v>
      </c>
      <c r="C60476" s="1">
        <v>5.555555555555558E-2</v>
      </c>
      <c r="D60476">
        <v>2022</v>
      </c>
      <c r="E60476" t="s">
        <v>610</v>
      </c>
      <c r="F60476" s="1">
        <v>44577.104166666664</v>
      </c>
      <c r="G60476">
        <v>1112183</v>
      </c>
      <c r="H60476">
        <v>220033508</v>
      </c>
      <c r="I60476">
        <v>220160275</v>
      </c>
      <c r="J60476" t="s">
        <v>23</v>
      </c>
      <c r="K60476" t="s">
        <v>24</v>
      </c>
      <c r="L60476">
        <v>6114</v>
      </c>
      <c r="M60476" t="s">
        <v>55</v>
      </c>
      <c r="N60476" t="s">
        <v>813</v>
      </c>
      <c r="O60476" t="s">
        <v>814</v>
      </c>
      <c r="P60476" t="s">
        <v>35</v>
      </c>
      <c r="Q60476" t="s">
        <v>575</v>
      </c>
      <c r="R60476" t="s">
        <v>71</v>
      </c>
      <c r="S60476" t="s">
        <v>101</v>
      </c>
      <c r="T60476">
        <v>37.762550820000001</v>
      </c>
      <c r="U60476">
        <v>-122.4340624</v>
      </c>
      <c r="V60476">
        <v>38</v>
      </c>
    </row>
    <row r="60477" spans="1:22" x14ac:dyDescent="0.25">
      <c r="A60477" s="1">
        <v>44577.054861111108</v>
      </c>
      <c r="B60477" s="2">
        <v>44577</v>
      </c>
      <c r="C60477" s="1">
        <v>5.4861111111111027E-2</v>
      </c>
      <c r="D60477">
        <v>2022</v>
      </c>
      <c r="E60477" t="s">
        <v>610</v>
      </c>
      <c r="F60477" s="1">
        <v>44577.054861111108</v>
      </c>
      <c r="G60477">
        <v>1112181</v>
      </c>
      <c r="H60477">
        <v>220031847</v>
      </c>
      <c r="I60477">
        <v>220160125</v>
      </c>
      <c r="J60477" t="s">
        <v>89</v>
      </c>
      <c r="K60477" t="s">
        <v>90</v>
      </c>
      <c r="L60477">
        <v>7041</v>
      </c>
      <c r="M60477" t="s">
        <v>91</v>
      </c>
      <c r="N60477" t="s">
        <v>91</v>
      </c>
      <c r="O60477" t="s">
        <v>92</v>
      </c>
      <c r="P60477" t="s">
        <v>35</v>
      </c>
      <c r="Q60477" t="s">
        <v>1775</v>
      </c>
      <c r="R60477" t="s">
        <v>71</v>
      </c>
      <c r="S60477" t="s">
        <v>502</v>
      </c>
      <c r="T60477">
        <v>37.750226349999998</v>
      </c>
      <c r="U60477">
        <v>-122.43839680000001</v>
      </c>
      <c r="V60477">
        <v>51</v>
      </c>
    </row>
    <row r="60478" spans="1:22" x14ac:dyDescent="0.25">
      <c r="A60478" s="1">
        <v>44577.052083333336</v>
      </c>
      <c r="B60478" s="2">
        <v>44577</v>
      </c>
      <c r="C60478" s="1">
        <v>5.2083333333333259E-2</v>
      </c>
      <c r="D60478">
        <v>2022</v>
      </c>
      <c r="E60478" t="s">
        <v>610</v>
      </c>
      <c r="F60478" s="1">
        <v>44579.034722222219</v>
      </c>
      <c r="G60478">
        <v>1112686</v>
      </c>
      <c r="H60478">
        <v>220037469</v>
      </c>
      <c r="I60478">
        <v>220180073</v>
      </c>
      <c r="J60478" t="s">
        <v>63</v>
      </c>
      <c r="K60478" t="s">
        <v>64</v>
      </c>
      <c r="L60478">
        <v>7021</v>
      </c>
      <c r="M60478" t="s">
        <v>65</v>
      </c>
      <c r="N60478" t="s">
        <v>65</v>
      </c>
      <c r="O60478" t="s">
        <v>66</v>
      </c>
      <c r="P60478" t="s">
        <v>35</v>
      </c>
      <c r="Q60478" t="s">
        <v>4157</v>
      </c>
      <c r="R60478" t="s">
        <v>41</v>
      </c>
      <c r="S60478" t="s">
        <v>170</v>
      </c>
      <c r="T60478">
        <v>37.721840290000003</v>
      </c>
      <c r="U60478">
        <v>-122.4581834</v>
      </c>
      <c r="V60478">
        <v>64</v>
      </c>
    </row>
    <row r="60479" spans="1:22" x14ac:dyDescent="0.25">
      <c r="A60479" s="1">
        <v>44577.052083333336</v>
      </c>
      <c r="B60479" s="2">
        <v>44577</v>
      </c>
      <c r="C60479" s="1">
        <v>5.2083333333333259E-2</v>
      </c>
      <c r="D60479">
        <v>2022</v>
      </c>
      <c r="E60479" t="s">
        <v>610</v>
      </c>
      <c r="F60479" s="1">
        <v>44577.244444444441</v>
      </c>
      <c r="G60479">
        <v>1113070</v>
      </c>
      <c r="H60479">
        <v>226006171</v>
      </c>
      <c r="J60479" t="s">
        <v>23</v>
      </c>
      <c r="K60479" t="s">
        <v>110</v>
      </c>
      <c r="L60479">
        <v>6374</v>
      </c>
      <c r="M60479" t="s">
        <v>55</v>
      </c>
      <c r="N60479" t="s">
        <v>77</v>
      </c>
      <c r="O60479" t="s">
        <v>200</v>
      </c>
      <c r="P60479" t="s">
        <v>35</v>
      </c>
      <c r="Q60479" t="s">
        <v>1256</v>
      </c>
      <c r="R60479" t="s">
        <v>71</v>
      </c>
      <c r="S60479" t="s">
        <v>101</v>
      </c>
      <c r="T60479">
        <v>37.764195710000003</v>
      </c>
      <c r="U60479">
        <v>-122.4330745</v>
      </c>
      <c r="V60479">
        <v>28</v>
      </c>
    </row>
    <row r="60480" spans="1:22" x14ac:dyDescent="0.25">
      <c r="A60480" s="1">
        <v>44577.05</v>
      </c>
      <c r="B60480" s="2">
        <v>44577</v>
      </c>
      <c r="C60480" s="1">
        <v>5.0000000000000044E-2</v>
      </c>
      <c r="D60480">
        <v>2022</v>
      </c>
      <c r="E60480" t="s">
        <v>610</v>
      </c>
      <c r="F60480" s="1">
        <v>44577.053472222222</v>
      </c>
      <c r="G60480">
        <v>1112180</v>
      </c>
      <c r="H60480">
        <v>220033489</v>
      </c>
      <c r="I60480">
        <v>220160143</v>
      </c>
      <c r="J60480" t="s">
        <v>23</v>
      </c>
      <c r="K60480" t="s">
        <v>24</v>
      </c>
      <c r="L60480">
        <v>28100</v>
      </c>
      <c r="M60480" t="s">
        <v>37</v>
      </c>
      <c r="N60480" t="s">
        <v>38</v>
      </c>
      <c r="O60480" t="s">
        <v>135</v>
      </c>
      <c r="P60480" t="s">
        <v>35</v>
      </c>
      <c r="Q60480" t="s">
        <v>979</v>
      </c>
      <c r="R60480" t="s">
        <v>119</v>
      </c>
      <c r="S60480" t="s">
        <v>120</v>
      </c>
      <c r="T60480">
        <v>37.787548139999998</v>
      </c>
      <c r="U60480">
        <v>-122.42175810000001</v>
      </c>
    </row>
    <row r="60481" spans="1:22" x14ac:dyDescent="0.25">
      <c r="A60481" s="1">
        <v>44577.048611111109</v>
      </c>
      <c r="B60481" s="2">
        <v>44577</v>
      </c>
      <c r="C60481" s="1">
        <v>4.861111111111116E-2</v>
      </c>
      <c r="D60481">
        <v>2022</v>
      </c>
      <c r="E60481" t="s">
        <v>610</v>
      </c>
      <c r="F60481" s="1">
        <v>44577.051388888889</v>
      </c>
      <c r="G60481">
        <v>1112178</v>
      </c>
      <c r="H60481">
        <v>220033467</v>
      </c>
      <c r="I60481">
        <v>220160130</v>
      </c>
      <c r="J60481" t="s">
        <v>23</v>
      </c>
      <c r="K60481" t="s">
        <v>24</v>
      </c>
      <c r="L60481">
        <v>12027</v>
      </c>
      <c r="M60481" t="s">
        <v>309</v>
      </c>
      <c r="N60481" t="s">
        <v>309</v>
      </c>
      <c r="O60481" t="s">
        <v>665</v>
      </c>
      <c r="P60481" t="s">
        <v>35</v>
      </c>
      <c r="Q60481" t="s">
        <v>4730</v>
      </c>
      <c r="R60481" t="s">
        <v>96</v>
      </c>
      <c r="S60481" t="s">
        <v>328</v>
      </c>
      <c r="T60481">
        <v>37.73592799</v>
      </c>
      <c r="U60481">
        <v>-122.42315189999999</v>
      </c>
      <c r="V60481">
        <v>61</v>
      </c>
    </row>
    <row r="60482" spans="1:22" x14ac:dyDescent="0.25">
      <c r="A60482" s="1">
        <v>44577.034722222219</v>
      </c>
      <c r="B60482" s="2">
        <v>44577</v>
      </c>
      <c r="C60482" s="1">
        <v>3.4722222222222321E-2</v>
      </c>
      <c r="D60482">
        <v>2022</v>
      </c>
      <c r="E60482" t="s">
        <v>610</v>
      </c>
      <c r="F60482" s="1">
        <v>44577.043749999997</v>
      </c>
      <c r="G60482">
        <v>1112179</v>
      </c>
      <c r="H60482">
        <v>220033451</v>
      </c>
      <c r="I60482">
        <v>220160112</v>
      </c>
      <c r="J60482" t="s">
        <v>23</v>
      </c>
      <c r="K60482" t="s">
        <v>24</v>
      </c>
      <c r="L60482">
        <v>3073</v>
      </c>
      <c r="M60482" t="s">
        <v>184</v>
      </c>
      <c r="N60482" t="s">
        <v>271</v>
      </c>
      <c r="O60482" t="s">
        <v>2217</v>
      </c>
      <c r="P60482" t="s">
        <v>35</v>
      </c>
      <c r="Q60482" t="s">
        <v>1221</v>
      </c>
      <c r="R60482" t="s">
        <v>29</v>
      </c>
      <c r="S60482" t="s">
        <v>192</v>
      </c>
      <c r="T60482">
        <v>37.777026419999999</v>
      </c>
      <c r="U60482">
        <v>-122.4126167</v>
      </c>
      <c r="V60482">
        <v>32</v>
      </c>
    </row>
    <row r="60483" spans="1:22" x14ac:dyDescent="0.25">
      <c r="A60483" s="1">
        <v>44577.020833333336</v>
      </c>
      <c r="B60483" s="2">
        <v>44577</v>
      </c>
      <c r="C60483" s="1">
        <v>2.0833333333333259E-2</v>
      </c>
      <c r="D60483">
        <v>2022</v>
      </c>
      <c r="E60483" t="s">
        <v>610</v>
      </c>
      <c r="F60483" s="1">
        <v>44578.009722222225</v>
      </c>
      <c r="G60483">
        <v>1112422</v>
      </c>
      <c r="H60483">
        <v>220035372</v>
      </c>
      <c r="I60483">
        <v>220170028</v>
      </c>
      <c r="J60483" t="s">
        <v>23</v>
      </c>
      <c r="K60483" t="s">
        <v>24</v>
      </c>
      <c r="L60483">
        <v>5081</v>
      </c>
      <c r="M60483" t="s">
        <v>103</v>
      </c>
      <c r="N60483" t="s">
        <v>330</v>
      </c>
      <c r="O60483" t="s">
        <v>375</v>
      </c>
      <c r="P60483" t="s">
        <v>35</v>
      </c>
      <c r="Q60483" t="s">
        <v>4108</v>
      </c>
      <c r="R60483" t="s">
        <v>119</v>
      </c>
      <c r="S60483" t="s">
        <v>142</v>
      </c>
      <c r="T60483">
        <v>37.79522583</v>
      </c>
      <c r="U60483">
        <v>-122.4351133</v>
      </c>
      <c r="V60483">
        <v>102</v>
      </c>
    </row>
    <row r="60484" spans="1:22" x14ac:dyDescent="0.25">
      <c r="A60484" s="1">
        <v>44577.020833333336</v>
      </c>
      <c r="B60484" s="2">
        <v>44577</v>
      </c>
      <c r="C60484" s="1">
        <v>2.0833333333333259E-2</v>
      </c>
      <c r="D60484">
        <v>2022</v>
      </c>
      <c r="E60484" t="s">
        <v>610</v>
      </c>
      <c r="F60484" s="1">
        <v>44578.009722222225</v>
      </c>
      <c r="G60484">
        <v>1112422</v>
      </c>
      <c r="H60484">
        <v>220035372</v>
      </c>
      <c r="I60484">
        <v>220170028</v>
      </c>
      <c r="J60484" t="s">
        <v>23</v>
      </c>
      <c r="K60484" t="s">
        <v>24</v>
      </c>
      <c r="L60484">
        <v>5011</v>
      </c>
      <c r="M60484" t="s">
        <v>103</v>
      </c>
      <c r="N60484" t="s">
        <v>104</v>
      </c>
      <c r="O60484" t="s">
        <v>105</v>
      </c>
      <c r="P60484" t="s">
        <v>35</v>
      </c>
      <c r="Q60484" t="s">
        <v>4108</v>
      </c>
      <c r="R60484" t="s">
        <v>119</v>
      </c>
      <c r="S60484" t="s">
        <v>142</v>
      </c>
      <c r="T60484">
        <v>37.79522583</v>
      </c>
      <c r="U60484">
        <v>-122.4351133</v>
      </c>
      <c r="V60484">
        <v>102</v>
      </c>
    </row>
    <row r="60485" spans="1:22" x14ac:dyDescent="0.25">
      <c r="A60485" s="1">
        <v>44577.020833333336</v>
      </c>
      <c r="B60485" s="2">
        <v>44577</v>
      </c>
      <c r="C60485" s="1">
        <v>2.0833333333333259E-2</v>
      </c>
      <c r="D60485">
        <v>2022</v>
      </c>
      <c r="E60485" t="s">
        <v>610</v>
      </c>
      <c r="F60485" s="1">
        <v>44578.009722222225</v>
      </c>
      <c r="G60485">
        <v>1112422</v>
      </c>
      <c r="H60485">
        <v>220035372</v>
      </c>
      <c r="I60485">
        <v>220170028</v>
      </c>
      <c r="J60485" t="s">
        <v>23</v>
      </c>
      <c r="K60485" t="s">
        <v>24</v>
      </c>
      <c r="L60485">
        <v>5083</v>
      </c>
      <c r="M60485" t="s">
        <v>103</v>
      </c>
      <c r="N60485" t="s">
        <v>330</v>
      </c>
      <c r="O60485" t="s">
        <v>331</v>
      </c>
      <c r="P60485" t="s">
        <v>35</v>
      </c>
      <c r="Q60485" t="s">
        <v>4108</v>
      </c>
      <c r="R60485" t="s">
        <v>119</v>
      </c>
      <c r="S60485" t="s">
        <v>142</v>
      </c>
      <c r="T60485">
        <v>37.79522583</v>
      </c>
      <c r="U60485">
        <v>-122.4351133</v>
      </c>
      <c r="V60485">
        <v>102</v>
      </c>
    </row>
    <row r="60486" spans="1:22" x14ac:dyDescent="0.25">
      <c r="A60486" s="1">
        <v>44577.020833333336</v>
      </c>
      <c r="B60486" s="2">
        <v>44577</v>
      </c>
      <c r="C60486" s="1">
        <v>2.0833333333333259E-2</v>
      </c>
      <c r="D60486">
        <v>2022</v>
      </c>
      <c r="E60486" t="s">
        <v>610</v>
      </c>
      <c r="F60486" s="1">
        <v>44577.738194444442</v>
      </c>
      <c r="G60486">
        <v>1114827</v>
      </c>
      <c r="H60486">
        <v>226008616</v>
      </c>
      <c r="J60486" t="s">
        <v>23</v>
      </c>
      <c r="K60486" t="s">
        <v>110</v>
      </c>
      <c r="L60486">
        <v>6374</v>
      </c>
      <c r="M60486" t="s">
        <v>55</v>
      </c>
      <c r="N60486" t="s">
        <v>77</v>
      </c>
      <c r="O60486" t="s">
        <v>200</v>
      </c>
      <c r="P60486" t="s">
        <v>35</v>
      </c>
      <c r="Q60486" t="s">
        <v>1140</v>
      </c>
      <c r="R60486" t="s">
        <v>53</v>
      </c>
      <c r="S60486" t="s">
        <v>54</v>
      </c>
      <c r="T60486">
        <v>37.798776310000001</v>
      </c>
      <c r="U60486">
        <v>-122.40720640000001</v>
      </c>
      <c r="V60486">
        <v>106</v>
      </c>
    </row>
    <row r="60487" spans="1:22" x14ac:dyDescent="0.25">
      <c r="A60487" s="1">
        <v>44577.013888888891</v>
      </c>
      <c r="B60487" s="2">
        <v>44577</v>
      </c>
      <c r="C60487" s="1">
        <v>1.388888888888884E-2</v>
      </c>
      <c r="D60487">
        <v>2022</v>
      </c>
      <c r="E60487" t="s">
        <v>610</v>
      </c>
      <c r="F60487" s="1">
        <v>44577.013888888891</v>
      </c>
      <c r="G60487">
        <v>1112173</v>
      </c>
      <c r="H60487">
        <v>220028656</v>
      </c>
      <c r="I60487">
        <v>220132810</v>
      </c>
      <c r="J60487" t="s">
        <v>89</v>
      </c>
      <c r="K60487" t="s">
        <v>90</v>
      </c>
      <c r="L60487">
        <v>7041</v>
      </c>
      <c r="M60487" t="s">
        <v>91</v>
      </c>
      <c r="N60487" t="s">
        <v>91</v>
      </c>
      <c r="O60487" t="s">
        <v>92</v>
      </c>
      <c r="P60487" t="s">
        <v>35</v>
      </c>
      <c r="Q60487" t="s">
        <v>1329</v>
      </c>
      <c r="R60487" t="s">
        <v>47</v>
      </c>
      <c r="S60487" t="s">
        <v>47</v>
      </c>
      <c r="T60487">
        <v>37.781863340000001</v>
      </c>
      <c r="U60487">
        <v>-122.41386559999999</v>
      </c>
      <c r="V60487">
        <v>21</v>
      </c>
    </row>
    <row r="60488" spans="1:22" x14ac:dyDescent="0.25">
      <c r="A60488" s="1">
        <v>44577.010416666664</v>
      </c>
      <c r="B60488" s="2">
        <v>44577</v>
      </c>
      <c r="C60488" s="1">
        <v>1.0416666666666741E-2</v>
      </c>
      <c r="D60488">
        <v>2022</v>
      </c>
      <c r="E60488" t="s">
        <v>610</v>
      </c>
      <c r="F60488" s="1">
        <v>44577.010416666664</v>
      </c>
      <c r="G60488">
        <v>1112176</v>
      </c>
      <c r="H60488">
        <v>220032168</v>
      </c>
      <c r="I60488">
        <v>220151083</v>
      </c>
      <c r="J60488" t="s">
        <v>89</v>
      </c>
      <c r="K60488" t="s">
        <v>90</v>
      </c>
      <c r="L60488">
        <v>7041</v>
      </c>
      <c r="M60488" t="s">
        <v>91</v>
      </c>
      <c r="N60488" t="s">
        <v>91</v>
      </c>
      <c r="O60488" t="s">
        <v>92</v>
      </c>
      <c r="P60488" t="s">
        <v>35</v>
      </c>
      <c r="Q60488" t="s">
        <v>403</v>
      </c>
      <c r="R60488" t="s">
        <v>47</v>
      </c>
      <c r="S60488" t="s">
        <v>47</v>
      </c>
      <c r="T60488">
        <v>37.783004079999998</v>
      </c>
      <c r="U60488">
        <v>-122.41241170000001</v>
      </c>
      <c r="V60488">
        <v>20</v>
      </c>
    </row>
    <row r="60489" spans="1:22" x14ac:dyDescent="0.25">
      <c r="A60489" s="1">
        <v>44577.010416666664</v>
      </c>
      <c r="B60489" s="2">
        <v>44577</v>
      </c>
      <c r="C60489" s="1">
        <v>1.0416666666666741E-2</v>
      </c>
      <c r="D60489">
        <v>2022</v>
      </c>
      <c r="E60489" t="s">
        <v>610</v>
      </c>
      <c r="F60489" s="1">
        <v>44577.459027777775</v>
      </c>
      <c r="G60489">
        <v>1116487</v>
      </c>
      <c r="H60489">
        <v>226011653</v>
      </c>
      <c r="J60489" t="s">
        <v>23</v>
      </c>
      <c r="K60489" t="s">
        <v>110</v>
      </c>
      <c r="L60489">
        <v>6374</v>
      </c>
      <c r="M60489" t="s">
        <v>55</v>
      </c>
      <c r="N60489" t="s">
        <v>77</v>
      </c>
      <c r="O60489" t="s">
        <v>200</v>
      </c>
      <c r="P60489" t="s">
        <v>35</v>
      </c>
      <c r="Q60489" t="s">
        <v>4013</v>
      </c>
      <c r="R60489" t="s">
        <v>119</v>
      </c>
      <c r="S60489" t="s">
        <v>137</v>
      </c>
      <c r="T60489">
        <v>37.798021120000001</v>
      </c>
      <c r="U60489">
        <v>-122.4356782</v>
      </c>
      <c r="V60489">
        <v>15</v>
      </c>
    </row>
    <row r="60490" spans="1:22" x14ac:dyDescent="0.25">
      <c r="A60490" s="1">
        <v>44577.008333333331</v>
      </c>
      <c r="B60490" s="2">
        <v>44577</v>
      </c>
      <c r="C60490" s="1">
        <v>8.3333333333333037E-3</v>
      </c>
      <c r="D60490">
        <v>2022</v>
      </c>
      <c r="E60490" t="s">
        <v>610</v>
      </c>
      <c r="F60490" s="1">
        <v>44577.012499999997</v>
      </c>
      <c r="G60490">
        <v>1112172</v>
      </c>
      <c r="H60490">
        <v>220033401</v>
      </c>
      <c r="I60490">
        <v>220160022</v>
      </c>
      <c r="J60490" t="s">
        <v>23</v>
      </c>
      <c r="K60490" t="s">
        <v>24</v>
      </c>
      <c r="L60490">
        <v>28150</v>
      </c>
      <c r="M60490" t="s">
        <v>37</v>
      </c>
      <c r="N60490" t="s">
        <v>38</v>
      </c>
      <c r="O60490" t="s">
        <v>109</v>
      </c>
      <c r="P60490" t="s">
        <v>35</v>
      </c>
      <c r="Q60490" t="s">
        <v>612</v>
      </c>
      <c r="R60490" t="s">
        <v>100</v>
      </c>
      <c r="S60490" t="s">
        <v>180</v>
      </c>
      <c r="T60490">
        <v>37.769058450000003</v>
      </c>
      <c r="U60490">
        <v>-122.4357942</v>
      </c>
      <c r="V60490">
        <v>112</v>
      </c>
    </row>
    <row r="60491" spans="1:22" x14ac:dyDescent="0.25">
      <c r="A60491" s="1">
        <v>44577.003472222219</v>
      </c>
      <c r="B60491" s="2">
        <v>44577</v>
      </c>
      <c r="C60491" s="1">
        <v>3.4722222222223209E-3</v>
      </c>
      <c r="D60491">
        <v>2022</v>
      </c>
      <c r="E60491" t="s">
        <v>610</v>
      </c>
      <c r="F60491" s="1">
        <v>44577.165972222225</v>
      </c>
      <c r="G60491">
        <v>1113054</v>
      </c>
      <c r="H60491">
        <v>226006165</v>
      </c>
      <c r="J60491" t="s">
        <v>23</v>
      </c>
      <c r="K60491" t="s">
        <v>110</v>
      </c>
      <c r="L60491">
        <v>6374</v>
      </c>
      <c r="M60491" t="s">
        <v>55</v>
      </c>
      <c r="N60491" t="s">
        <v>77</v>
      </c>
      <c r="O60491" t="s">
        <v>200</v>
      </c>
      <c r="P60491" t="s">
        <v>35</v>
      </c>
      <c r="Q60491" t="s">
        <v>381</v>
      </c>
      <c r="R60491" t="s">
        <v>71</v>
      </c>
      <c r="S60491" t="s">
        <v>71</v>
      </c>
      <c r="T60491">
        <v>37.760235350000002</v>
      </c>
      <c r="U60491">
        <v>-122.419206</v>
      </c>
      <c r="V60491">
        <v>53</v>
      </c>
    </row>
    <row r="60492" spans="1:22" x14ac:dyDescent="0.25">
      <c r="A60492" s="1">
        <v>44577</v>
      </c>
      <c r="B60492" s="2">
        <v>44577</v>
      </c>
      <c r="C60492" s="1">
        <v>0</v>
      </c>
      <c r="D60492">
        <v>2022</v>
      </c>
      <c r="E60492" t="s">
        <v>610</v>
      </c>
      <c r="F60492" s="1">
        <v>44581.380555555559</v>
      </c>
      <c r="G60492">
        <v>1113659</v>
      </c>
      <c r="H60492">
        <v>220042775</v>
      </c>
      <c r="I60492">
        <v>220200809</v>
      </c>
      <c r="J60492" t="s">
        <v>23</v>
      </c>
      <c r="K60492" t="s">
        <v>24</v>
      </c>
      <c r="L60492">
        <v>6303</v>
      </c>
      <c r="M60492" t="s">
        <v>55</v>
      </c>
      <c r="N60492" t="s">
        <v>540</v>
      </c>
      <c r="O60492" t="s">
        <v>686</v>
      </c>
      <c r="P60492" t="s">
        <v>35</v>
      </c>
      <c r="Q60492" t="s">
        <v>1315</v>
      </c>
      <c r="R60492" t="s">
        <v>107</v>
      </c>
      <c r="S60492" t="s">
        <v>155</v>
      </c>
      <c r="T60492">
        <v>37.774554709999997</v>
      </c>
      <c r="U60492">
        <v>-122.45628360000001</v>
      </c>
      <c r="V60492">
        <v>9</v>
      </c>
    </row>
    <row r="60493" spans="1:22" x14ac:dyDescent="0.25">
      <c r="A60493" s="1">
        <v>44577</v>
      </c>
      <c r="B60493" s="2">
        <v>44577</v>
      </c>
      <c r="C60493" s="1">
        <v>0</v>
      </c>
      <c r="D60493">
        <v>2022</v>
      </c>
      <c r="E60493" t="s">
        <v>610</v>
      </c>
      <c r="F60493" s="1">
        <v>44677.262499999997</v>
      </c>
      <c r="G60493">
        <v>1144419</v>
      </c>
      <c r="H60493">
        <v>220271253</v>
      </c>
      <c r="I60493">
        <v>221160351</v>
      </c>
      <c r="J60493" t="s">
        <v>23</v>
      </c>
      <c r="K60493" t="s">
        <v>24</v>
      </c>
      <c r="L60493">
        <v>14052</v>
      </c>
      <c r="M60493" t="s">
        <v>2191</v>
      </c>
      <c r="N60493" t="s">
        <v>2191</v>
      </c>
      <c r="O60493" t="s">
        <v>4390</v>
      </c>
      <c r="P60493" t="s">
        <v>35</v>
      </c>
      <c r="Q60493" t="s">
        <v>239</v>
      </c>
      <c r="R60493" t="s">
        <v>29</v>
      </c>
      <c r="S60493" t="s">
        <v>233</v>
      </c>
      <c r="T60493">
        <v>37.784908299999998</v>
      </c>
      <c r="U60493">
        <v>-122.4047951</v>
      </c>
      <c r="V60493">
        <v>32</v>
      </c>
    </row>
    <row r="60494" spans="1:22" x14ac:dyDescent="0.25">
      <c r="A60494" s="1">
        <v>44577</v>
      </c>
      <c r="B60494" s="2">
        <v>44577</v>
      </c>
      <c r="C60494" s="1">
        <v>0</v>
      </c>
      <c r="D60494">
        <v>2022</v>
      </c>
      <c r="E60494" t="s">
        <v>610</v>
      </c>
      <c r="F60494" s="1">
        <v>44582.798611111109</v>
      </c>
      <c r="G60494">
        <v>1113909</v>
      </c>
      <c r="H60494">
        <v>220046799</v>
      </c>
      <c r="I60494">
        <v>220212927</v>
      </c>
      <c r="J60494" t="s">
        <v>23</v>
      </c>
      <c r="K60494" t="s">
        <v>24</v>
      </c>
      <c r="L60494">
        <v>4134</v>
      </c>
      <c r="M60494" t="s">
        <v>43</v>
      </c>
      <c r="N60494" t="s">
        <v>86</v>
      </c>
      <c r="O60494" t="s">
        <v>229</v>
      </c>
      <c r="P60494" t="s">
        <v>35</v>
      </c>
      <c r="Q60494" t="s">
        <v>751</v>
      </c>
      <c r="R60494" t="s">
        <v>75</v>
      </c>
      <c r="S60494" t="s">
        <v>76</v>
      </c>
      <c r="T60494">
        <v>37.743883339999996</v>
      </c>
      <c r="U60494">
        <v>-122.3831182</v>
      </c>
      <c r="V60494">
        <v>76</v>
      </c>
    </row>
    <row r="60495" spans="1:22" x14ac:dyDescent="0.25">
      <c r="A60495" s="1">
        <v>44577</v>
      </c>
      <c r="B60495" s="2">
        <v>44577</v>
      </c>
      <c r="C60495" s="1">
        <v>0</v>
      </c>
      <c r="D60495">
        <v>2022</v>
      </c>
      <c r="E60495" t="s">
        <v>610</v>
      </c>
      <c r="F60495" s="1">
        <v>44585.681250000001</v>
      </c>
      <c r="G60495">
        <v>1114692</v>
      </c>
      <c r="H60495">
        <v>220053051</v>
      </c>
      <c r="I60495">
        <v>220242350</v>
      </c>
      <c r="J60495" t="s">
        <v>23</v>
      </c>
      <c r="K60495" t="s">
        <v>24</v>
      </c>
      <c r="L60495">
        <v>72000</v>
      </c>
      <c r="M60495" t="s">
        <v>80</v>
      </c>
      <c r="N60495" t="s">
        <v>80</v>
      </c>
      <c r="O60495" t="s">
        <v>117</v>
      </c>
      <c r="P60495" t="s">
        <v>35</v>
      </c>
      <c r="Q60495" t="s">
        <v>1509</v>
      </c>
      <c r="R60495" t="s">
        <v>119</v>
      </c>
      <c r="S60495" t="s">
        <v>435</v>
      </c>
      <c r="T60495">
        <v>37.786924669999998</v>
      </c>
      <c r="U60495">
        <v>-122.42666680000001</v>
      </c>
      <c r="V60495">
        <v>101</v>
      </c>
    </row>
    <row r="60496" spans="1:22" x14ac:dyDescent="0.25">
      <c r="A60496" s="1">
        <v>44577</v>
      </c>
      <c r="B60496" s="2">
        <v>44577</v>
      </c>
      <c r="C60496" s="1">
        <v>0</v>
      </c>
      <c r="D60496">
        <v>2022</v>
      </c>
      <c r="E60496" t="s">
        <v>610</v>
      </c>
      <c r="F60496" s="1">
        <v>44578.491666666669</v>
      </c>
      <c r="G60496">
        <v>1114887</v>
      </c>
      <c r="H60496">
        <v>226008666</v>
      </c>
      <c r="J60496" t="s">
        <v>23</v>
      </c>
      <c r="K60496" t="s">
        <v>110</v>
      </c>
      <c r="L60496">
        <v>6372</v>
      </c>
      <c r="M60496" t="s">
        <v>55</v>
      </c>
      <c r="N60496" t="s">
        <v>77</v>
      </c>
      <c r="O60496" t="s">
        <v>436</v>
      </c>
      <c r="P60496" t="s">
        <v>35</v>
      </c>
      <c r="Q60496" t="s">
        <v>1140</v>
      </c>
      <c r="R60496" t="s">
        <v>53</v>
      </c>
      <c r="S60496" t="s">
        <v>54</v>
      </c>
      <c r="T60496">
        <v>37.798776310000001</v>
      </c>
      <c r="U60496">
        <v>-122.40720640000001</v>
      </c>
      <c r="V60496">
        <v>106</v>
      </c>
    </row>
    <row r="60497" spans="1:22" x14ac:dyDescent="0.25">
      <c r="A60497" s="1">
        <v>44577</v>
      </c>
      <c r="B60497" s="2">
        <v>44577</v>
      </c>
      <c r="C60497" s="1">
        <v>0</v>
      </c>
      <c r="D60497">
        <v>2022</v>
      </c>
      <c r="E60497" t="s">
        <v>610</v>
      </c>
      <c r="F60497" s="1">
        <v>44578.777083333334</v>
      </c>
      <c r="G60497">
        <v>1114865</v>
      </c>
      <c r="H60497">
        <v>226008735</v>
      </c>
      <c r="J60497" t="s">
        <v>23</v>
      </c>
      <c r="K60497" t="s">
        <v>110</v>
      </c>
      <c r="L60497">
        <v>6372</v>
      </c>
      <c r="M60497" t="s">
        <v>55</v>
      </c>
      <c r="N60497" t="s">
        <v>77</v>
      </c>
      <c r="O60497" t="s">
        <v>436</v>
      </c>
      <c r="P60497" t="s">
        <v>35</v>
      </c>
      <c r="Q60497" t="s">
        <v>1140</v>
      </c>
      <c r="R60497" t="s">
        <v>53</v>
      </c>
      <c r="S60497" t="s">
        <v>54</v>
      </c>
      <c r="T60497">
        <v>37.798776310000001</v>
      </c>
      <c r="U60497">
        <v>-122.40720640000001</v>
      </c>
      <c r="V60497">
        <v>106</v>
      </c>
    </row>
    <row r="60498" spans="1:22" x14ac:dyDescent="0.25">
      <c r="A60498" s="1">
        <v>44577</v>
      </c>
      <c r="B60498" s="2">
        <v>44577</v>
      </c>
      <c r="C60498" s="1">
        <v>0</v>
      </c>
      <c r="D60498">
        <v>2022</v>
      </c>
      <c r="E60498" t="s">
        <v>610</v>
      </c>
      <c r="F60498" s="1">
        <v>44580.356944444444</v>
      </c>
      <c r="G60498">
        <v>1116966</v>
      </c>
      <c r="H60498">
        <v>226014099</v>
      </c>
      <c r="J60498" t="s">
        <v>23</v>
      </c>
      <c r="K60498" t="s">
        <v>110</v>
      </c>
      <c r="L60498">
        <v>6244</v>
      </c>
      <c r="M60498" t="s">
        <v>55</v>
      </c>
      <c r="N60498" t="s">
        <v>56</v>
      </c>
      <c r="O60498" t="s">
        <v>57</v>
      </c>
      <c r="P60498" t="s">
        <v>35</v>
      </c>
      <c r="Q60498" t="s">
        <v>1825</v>
      </c>
      <c r="R60498" t="s">
        <v>119</v>
      </c>
      <c r="S60498" t="s">
        <v>137</v>
      </c>
      <c r="T60498">
        <v>37.799842949999999</v>
      </c>
      <c r="U60498">
        <v>-122.43604620000001</v>
      </c>
      <c r="V60498">
        <v>17</v>
      </c>
    </row>
    <row r="60499" spans="1:22" x14ac:dyDescent="0.25">
      <c r="A60499" s="1">
        <v>44577</v>
      </c>
      <c r="B60499" s="2">
        <v>44577</v>
      </c>
      <c r="C60499" s="1">
        <v>0</v>
      </c>
      <c r="D60499">
        <v>2022</v>
      </c>
      <c r="E60499" t="s">
        <v>610</v>
      </c>
      <c r="F60499" s="1">
        <v>44599.481249999997</v>
      </c>
      <c r="G60499">
        <v>1121133</v>
      </c>
      <c r="H60499">
        <v>220083058</v>
      </c>
      <c r="J60499" t="s">
        <v>48</v>
      </c>
      <c r="K60499" t="s">
        <v>343</v>
      </c>
      <c r="L60499">
        <v>6372</v>
      </c>
      <c r="M60499" t="s">
        <v>55</v>
      </c>
      <c r="N60499" t="s">
        <v>77</v>
      </c>
      <c r="O60499" t="s">
        <v>436</v>
      </c>
      <c r="P60499" t="s">
        <v>35</v>
      </c>
      <c r="Q60499" t="s">
        <v>1973</v>
      </c>
      <c r="R60499" t="s">
        <v>107</v>
      </c>
      <c r="S60499" t="s">
        <v>257</v>
      </c>
      <c r="T60499">
        <v>37.78582428</v>
      </c>
      <c r="U60499">
        <v>-122.4580619</v>
      </c>
      <c r="V60499">
        <v>10</v>
      </c>
    </row>
    <row r="60500" spans="1:22" x14ac:dyDescent="0.25">
      <c r="A60500" s="1">
        <v>44577</v>
      </c>
      <c r="B60500" s="2">
        <v>44577</v>
      </c>
      <c r="C60500" s="1">
        <v>0</v>
      </c>
      <c r="D60500">
        <v>2022</v>
      </c>
      <c r="E60500" t="s">
        <v>610</v>
      </c>
      <c r="F60500" s="1">
        <v>44577.581944444442</v>
      </c>
      <c r="G60500">
        <v>1122930</v>
      </c>
      <c r="H60500">
        <v>226024349</v>
      </c>
      <c r="J60500" t="s">
        <v>23</v>
      </c>
      <c r="K60500" t="s">
        <v>110</v>
      </c>
      <c r="L60500">
        <v>28150</v>
      </c>
      <c r="M60500" t="s">
        <v>37</v>
      </c>
      <c r="N60500" t="s">
        <v>38</v>
      </c>
      <c r="O60500" t="s">
        <v>109</v>
      </c>
      <c r="P60500" t="s">
        <v>35</v>
      </c>
      <c r="R60500" t="s">
        <v>29</v>
      </c>
    </row>
    <row r="60501" spans="1:22" x14ac:dyDescent="0.25">
      <c r="A60501" s="1">
        <v>44577</v>
      </c>
      <c r="B60501" s="2">
        <v>44577</v>
      </c>
      <c r="C60501" s="1">
        <v>0</v>
      </c>
      <c r="D60501">
        <v>2022</v>
      </c>
      <c r="E60501" t="s">
        <v>610</v>
      </c>
      <c r="F60501" s="1">
        <v>44582.904861111114</v>
      </c>
      <c r="G60501">
        <v>1122975</v>
      </c>
      <c r="H60501">
        <v>226024719</v>
      </c>
      <c r="J60501" t="s">
        <v>23</v>
      </c>
      <c r="K60501" t="s">
        <v>110</v>
      </c>
      <c r="L60501">
        <v>71000</v>
      </c>
      <c r="M60501" t="s">
        <v>319</v>
      </c>
      <c r="N60501" t="s">
        <v>319</v>
      </c>
      <c r="O60501" t="s">
        <v>319</v>
      </c>
      <c r="P60501" t="s">
        <v>35</v>
      </c>
      <c r="Q60501" t="s">
        <v>2097</v>
      </c>
      <c r="R60501" t="s">
        <v>29</v>
      </c>
      <c r="S60501" t="s">
        <v>30</v>
      </c>
      <c r="T60501">
        <v>37.775787309999998</v>
      </c>
      <c r="U60501">
        <v>-122.39335509999999</v>
      </c>
      <c r="V60501">
        <v>34</v>
      </c>
    </row>
    <row r="60502" spans="1:22" x14ac:dyDescent="0.25">
      <c r="A60502" s="1">
        <v>44576.984027777777</v>
      </c>
      <c r="B60502" s="2">
        <v>44576</v>
      </c>
      <c r="C60502" s="1">
        <v>0.98402777777777772</v>
      </c>
      <c r="D60502">
        <v>2022</v>
      </c>
      <c r="E60502" t="s">
        <v>788</v>
      </c>
      <c r="F60502" s="1">
        <v>44576.984722222223</v>
      </c>
      <c r="G60502">
        <v>1112175</v>
      </c>
      <c r="H60502">
        <v>220033382</v>
      </c>
      <c r="I60502">
        <v>220153248</v>
      </c>
      <c r="J60502" t="s">
        <v>23</v>
      </c>
      <c r="K60502" t="s">
        <v>24</v>
      </c>
      <c r="L60502">
        <v>72000</v>
      </c>
      <c r="M60502" t="s">
        <v>80</v>
      </c>
      <c r="N60502" t="s">
        <v>80</v>
      </c>
      <c r="O60502" t="s">
        <v>117</v>
      </c>
      <c r="P60502" t="s">
        <v>35</v>
      </c>
      <c r="Q60502" t="s">
        <v>551</v>
      </c>
      <c r="R60502" t="s">
        <v>47</v>
      </c>
      <c r="S60502" t="s">
        <v>47</v>
      </c>
      <c r="T60502">
        <v>37.783214309999998</v>
      </c>
      <c r="U60502">
        <v>-122.4107648</v>
      </c>
      <c r="V60502">
        <v>20</v>
      </c>
    </row>
    <row r="60503" spans="1:22" x14ac:dyDescent="0.25">
      <c r="A60503" s="1">
        <v>44576.980555555558</v>
      </c>
      <c r="B60503" s="2">
        <v>44576</v>
      </c>
      <c r="C60503" s="1">
        <v>0.98055555555555562</v>
      </c>
      <c r="D60503">
        <v>2022</v>
      </c>
      <c r="E60503" t="s">
        <v>788</v>
      </c>
      <c r="F60503" s="1">
        <v>44577.042361111111</v>
      </c>
      <c r="G60503">
        <v>1112177</v>
      </c>
      <c r="H60503">
        <v>220033445</v>
      </c>
      <c r="I60503">
        <v>220153230</v>
      </c>
      <c r="J60503" t="s">
        <v>23</v>
      </c>
      <c r="K60503" t="s">
        <v>24</v>
      </c>
      <c r="L60503">
        <v>64020</v>
      </c>
      <c r="M60503" t="s">
        <v>80</v>
      </c>
      <c r="N60503" t="s">
        <v>31</v>
      </c>
      <c r="O60503" t="s">
        <v>181</v>
      </c>
      <c r="P60503" t="s">
        <v>35</v>
      </c>
      <c r="Q60503" t="s">
        <v>513</v>
      </c>
      <c r="R60503" t="s">
        <v>47</v>
      </c>
      <c r="S60503" t="s">
        <v>47</v>
      </c>
      <c r="T60503">
        <v>37.78423574</v>
      </c>
      <c r="U60503">
        <v>-122.4177068</v>
      </c>
      <c r="V60503">
        <v>20</v>
      </c>
    </row>
    <row r="60504" spans="1:22" x14ac:dyDescent="0.25">
      <c r="A60504" s="1">
        <v>44576.979166666664</v>
      </c>
      <c r="B60504" s="2">
        <v>44576</v>
      </c>
      <c r="C60504" s="1">
        <v>0.97916666666666674</v>
      </c>
      <c r="D60504">
        <v>2022</v>
      </c>
      <c r="E60504" t="s">
        <v>788</v>
      </c>
      <c r="F60504" s="1">
        <v>44587.082638888889</v>
      </c>
      <c r="G60504">
        <v>1115618</v>
      </c>
      <c r="H60504">
        <v>226010031</v>
      </c>
      <c r="J60504" t="s">
        <v>23</v>
      </c>
      <c r="K60504" t="s">
        <v>110</v>
      </c>
      <c r="L60504">
        <v>6244</v>
      </c>
      <c r="M60504" t="s">
        <v>55</v>
      </c>
      <c r="N60504" t="s">
        <v>56</v>
      </c>
      <c r="O60504" t="s">
        <v>57</v>
      </c>
      <c r="P60504" t="s">
        <v>35</v>
      </c>
      <c r="Q60504" t="s">
        <v>6242</v>
      </c>
      <c r="R60504" t="s">
        <v>41</v>
      </c>
      <c r="S60504" t="s">
        <v>149</v>
      </c>
      <c r="T60504">
        <v>37.734824879999998</v>
      </c>
      <c r="U60504">
        <v>-122.4688089</v>
      </c>
      <c r="V60504">
        <v>116</v>
      </c>
    </row>
    <row r="60505" spans="1:22" x14ac:dyDescent="0.25">
      <c r="A60505" s="1">
        <v>44576.976388888892</v>
      </c>
      <c r="B60505" s="2">
        <v>44576</v>
      </c>
      <c r="C60505" s="1">
        <v>0.97638888888888897</v>
      </c>
      <c r="D60505">
        <v>2022</v>
      </c>
      <c r="E60505" t="s">
        <v>788</v>
      </c>
      <c r="F60505" s="1">
        <v>44578.642361111109</v>
      </c>
      <c r="G60505">
        <v>1112596</v>
      </c>
      <c r="H60505">
        <v>220036659</v>
      </c>
      <c r="I60505">
        <v>220171968</v>
      </c>
      <c r="J60505" t="s">
        <v>23</v>
      </c>
      <c r="K60505" t="s">
        <v>24</v>
      </c>
      <c r="L60505">
        <v>6221</v>
      </c>
      <c r="M60505" t="s">
        <v>55</v>
      </c>
      <c r="N60505" t="s">
        <v>56</v>
      </c>
      <c r="O60505" t="s">
        <v>770</v>
      </c>
      <c r="P60505" t="s">
        <v>35</v>
      </c>
      <c r="Q60505" t="s">
        <v>6243</v>
      </c>
      <c r="R60505" t="s">
        <v>41</v>
      </c>
      <c r="S60505" t="s">
        <v>149</v>
      </c>
      <c r="T60505">
        <v>37.733177009999999</v>
      </c>
      <c r="U60505">
        <v>-122.4695589</v>
      </c>
      <c r="V60505">
        <v>63</v>
      </c>
    </row>
    <row r="60506" spans="1:22" x14ac:dyDescent="0.25">
      <c r="A60506" s="1">
        <v>44576.975694444445</v>
      </c>
      <c r="B60506" s="2">
        <v>44576</v>
      </c>
      <c r="C60506" s="1">
        <v>0.97569444444444442</v>
      </c>
      <c r="D60506">
        <v>2022</v>
      </c>
      <c r="E60506" t="s">
        <v>788</v>
      </c>
      <c r="F60506" s="1">
        <v>44576.981249999997</v>
      </c>
      <c r="G60506">
        <v>1112174</v>
      </c>
      <c r="H60506">
        <v>220033376</v>
      </c>
      <c r="I60506">
        <v>220153220</v>
      </c>
      <c r="J60506" t="s">
        <v>23</v>
      </c>
      <c r="K60506" t="s">
        <v>24</v>
      </c>
      <c r="L60506">
        <v>28100</v>
      </c>
      <c r="M60506" t="s">
        <v>37</v>
      </c>
      <c r="N60506" t="s">
        <v>38</v>
      </c>
      <c r="O60506" t="s">
        <v>135</v>
      </c>
      <c r="P60506" t="s">
        <v>35</v>
      </c>
      <c r="Q60506" t="s">
        <v>577</v>
      </c>
      <c r="R60506" t="s">
        <v>71</v>
      </c>
      <c r="S60506" t="s">
        <v>71</v>
      </c>
      <c r="T60506">
        <v>37.760101290000001</v>
      </c>
      <c r="U60506">
        <v>-122.4214252</v>
      </c>
      <c r="V60506">
        <v>53</v>
      </c>
    </row>
    <row r="60507" spans="1:22" x14ac:dyDescent="0.25">
      <c r="A60507" s="1">
        <v>44576.972222222219</v>
      </c>
      <c r="B60507" s="2">
        <v>44576</v>
      </c>
      <c r="C60507" s="1">
        <v>0.97222222222222232</v>
      </c>
      <c r="D60507">
        <v>2022</v>
      </c>
      <c r="E60507" t="s">
        <v>788</v>
      </c>
      <c r="F60507" s="1">
        <v>44577.604166666664</v>
      </c>
      <c r="G60507">
        <v>1112324</v>
      </c>
      <c r="H60507">
        <v>220034512</v>
      </c>
      <c r="I60507">
        <v>220161632</v>
      </c>
      <c r="J60507" t="s">
        <v>23</v>
      </c>
      <c r="K60507" t="s">
        <v>24</v>
      </c>
      <c r="L60507">
        <v>6243</v>
      </c>
      <c r="M60507" t="s">
        <v>55</v>
      </c>
      <c r="N60507" t="s">
        <v>56</v>
      </c>
      <c r="O60507" t="s">
        <v>83</v>
      </c>
      <c r="P60507" t="s">
        <v>35</v>
      </c>
      <c r="Q60507" t="s">
        <v>4009</v>
      </c>
      <c r="R60507" t="s">
        <v>100</v>
      </c>
      <c r="S60507" t="s">
        <v>250</v>
      </c>
      <c r="T60507">
        <v>37.780881659999999</v>
      </c>
      <c r="U60507">
        <v>-122.4487912</v>
      </c>
      <c r="V60507">
        <v>12</v>
      </c>
    </row>
    <row r="60508" spans="1:22" x14ac:dyDescent="0.25">
      <c r="A60508" s="1">
        <v>44576.970833333333</v>
      </c>
      <c r="B60508" s="2">
        <v>44576</v>
      </c>
      <c r="C60508" s="1">
        <v>0.97083333333333344</v>
      </c>
      <c r="D60508">
        <v>2022</v>
      </c>
      <c r="E60508" t="s">
        <v>788</v>
      </c>
      <c r="F60508" s="1">
        <v>44576.979861111111</v>
      </c>
      <c r="G60508">
        <v>1112169</v>
      </c>
      <c r="H60508">
        <v>220033354</v>
      </c>
      <c r="I60508">
        <v>220153184</v>
      </c>
      <c r="J60508" t="s">
        <v>23</v>
      </c>
      <c r="K60508" t="s">
        <v>24</v>
      </c>
      <c r="L60508">
        <v>63010</v>
      </c>
      <c r="M60508" t="s">
        <v>25</v>
      </c>
      <c r="N60508" t="s">
        <v>31</v>
      </c>
      <c r="O60508" t="s">
        <v>32</v>
      </c>
      <c r="P60508" t="s">
        <v>27</v>
      </c>
      <c r="Q60508" t="s">
        <v>649</v>
      </c>
      <c r="R60508" t="s">
        <v>107</v>
      </c>
      <c r="S60508" t="s">
        <v>177</v>
      </c>
      <c r="T60508">
        <v>37.780528529999998</v>
      </c>
      <c r="U60508">
        <v>-122.4750836</v>
      </c>
      <c r="V60508">
        <v>5</v>
      </c>
    </row>
    <row r="60509" spans="1:22" x14ac:dyDescent="0.25">
      <c r="A60509" s="1">
        <v>44576.958333333336</v>
      </c>
      <c r="B60509" s="2">
        <v>44576</v>
      </c>
      <c r="C60509" s="1">
        <v>0.95833333333333326</v>
      </c>
      <c r="D60509">
        <v>2022</v>
      </c>
      <c r="E60509" t="s">
        <v>788</v>
      </c>
      <c r="F60509" s="1">
        <v>44577.420138888891</v>
      </c>
      <c r="G60509">
        <v>1112270</v>
      </c>
      <c r="H60509">
        <v>220033332</v>
      </c>
      <c r="I60509">
        <v>220160868</v>
      </c>
      <c r="J60509" t="s">
        <v>48</v>
      </c>
      <c r="K60509" t="s">
        <v>49</v>
      </c>
      <c r="L60509">
        <v>75000</v>
      </c>
      <c r="M60509" t="s">
        <v>123</v>
      </c>
      <c r="N60509" t="s">
        <v>123</v>
      </c>
      <c r="O60509" t="s">
        <v>282</v>
      </c>
      <c r="P60509" t="s">
        <v>35</v>
      </c>
      <c r="Q60509" t="s">
        <v>4252</v>
      </c>
      <c r="R60509" t="s">
        <v>29</v>
      </c>
      <c r="S60509" t="s">
        <v>675</v>
      </c>
      <c r="T60509">
        <v>37.82505527</v>
      </c>
      <c r="U60509">
        <v>-122.37707349999999</v>
      </c>
      <c r="V60509">
        <v>36</v>
      </c>
    </row>
    <row r="60510" spans="1:22" x14ac:dyDescent="0.25">
      <c r="A60510" s="1">
        <v>44576.958333333336</v>
      </c>
      <c r="B60510" s="2">
        <v>44576</v>
      </c>
      <c r="C60510" s="1">
        <v>0.95833333333333326</v>
      </c>
      <c r="D60510">
        <v>2022</v>
      </c>
      <c r="E60510" t="s">
        <v>788</v>
      </c>
      <c r="F60510" s="1">
        <v>44577.990277777775</v>
      </c>
      <c r="G60510">
        <v>1112406</v>
      </c>
      <c r="H60510">
        <v>220035297</v>
      </c>
      <c r="I60510">
        <v>220163065</v>
      </c>
      <c r="J60510" t="s">
        <v>63</v>
      </c>
      <c r="K60510" t="s">
        <v>64</v>
      </c>
      <c r="L60510">
        <v>7021</v>
      </c>
      <c r="M60510" t="s">
        <v>65</v>
      </c>
      <c r="N60510" t="s">
        <v>65</v>
      </c>
      <c r="O60510" t="s">
        <v>66</v>
      </c>
      <c r="P60510" t="s">
        <v>35</v>
      </c>
      <c r="Q60510" t="s">
        <v>1061</v>
      </c>
      <c r="R60510" t="s">
        <v>47</v>
      </c>
      <c r="S60510" t="s">
        <v>47</v>
      </c>
      <c r="T60510">
        <v>37.781654260000003</v>
      </c>
      <c r="U60510">
        <v>-122.4155052</v>
      </c>
      <c r="V60510">
        <v>21</v>
      </c>
    </row>
    <row r="60511" spans="1:22" x14ac:dyDescent="0.25">
      <c r="A60511" s="1">
        <v>44576.958333333336</v>
      </c>
      <c r="B60511" s="2">
        <v>44576</v>
      </c>
      <c r="C60511" s="1">
        <v>0.95833333333333326</v>
      </c>
      <c r="D60511">
        <v>2022</v>
      </c>
      <c r="E60511" t="s">
        <v>788</v>
      </c>
      <c r="F60511" s="1">
        <v>44577.786805555559</v>
      </c>
      <c r="G60511">
        <v>1113036</v>
      </c>
      <c r="H60511">
        <v>226005850</v>
      </c>
      <c r="J60511" t="s">
        <v>23</v>
      </c>
      <c r="K60511" t="s">
        <v>110</v>
      </c>
      <c r="L60511">
        <v>6224</v>
      </c>
      <c r="M60511" t="s">
        <v>55</v>
      </c>
      <c r="N60511" t="s">
        <v>56</v>
      </c>
      <c r="O60511" t="s">
        <v>259</v>
      </c>
      <c r="P60511" t="s">
        <v>35</v>
      </c>
      <c r="R60511" t="s">
        <v>71</v>
      </c>
    </row>
    <row r="60512" spans="1:22" x14ac:dyDescent="0.25">
      <c r="A60512" s="1">
        <v>44576.958333333336</v>
      </c>
      <c r="B60512" s="2">
        <v>44576</v>
      </c>
      <c r="C60512" s="1">
        <v>0.95833333333333326</v>
      </c>
      <c r="D60512">
        <v>2022</v>
      </c>
      <c r="E60512" t="s">
        <v>788</v>
      </c>
      <c r="F60512" s="1">
        <v>44578.477083333331</v>
      </c>
      <c r="G60512">
        <v>1114237</v>
      </c>
      <c r="H60512">
        <v>226007602</v>
      </c>
      <c r="J60512" t="s">
        <v>23</v>
      </c>
      <c r="K60512" t="s">
        <v>110</v>
      </c>
      <c r="L60512">
        <v>6224</v>
      </c>
      <c r="M60512" t="s">
        <v>55</v>
      </c>
      <c r="N60512" t="s">
        <v>56</v>
      </c>
      <c r="O60512" t="s">
        <v>259</v>
      </c>
      <c r="P60512" t="s">
        <v>35</v>
      </c>
      <c r="Q60512" t="s">
        <v>2094</v>
      </c>
      <c r="R60512" t="s">
        <v>71</v>
      </c>
      <c r="S60512" t="s">
        <v>71</v>
      </c>
      <c r="T60512">
        <v>37.763571599999999</v>
      </c>
      <c r="U60512">
        <v>-122.41733240000001</v>
      </c>
      <c r="V60512">
        <v>53</v>
      </c>
    </row>
    <row r="60513" spans="1:22" x14ac:dyDescent="0.25">
      <c r="A60513" s="1">
        <v>44576.958333333336</v>
      </c>
      <c r="B60513" s="2">
        <v>44576</v>
      </c>
      <c r="C60513" s="1">
        <v>0.95833333333333326</v>
      </c>
      <c r="D60513">
        <v>2022</v>
      </c>
      <c r="E60513" t="s">
        <v>788</v>
      </c>
      <c r="F60513" s="1">
        <v>44577.388888888891</v>
      </c>
      <c r="G60513">
        <v>1114863</v>
      </c>
      <c r="H60513">
        <v>226008569</v>
      </c>
      <c r="J60513" t="s">
        <v>23</v>
      </c>
      <c r="K60513" t="s">
        <v>110</v>
      </c>
      <c r="L60513">
        <v>6372</v>
      </c>
      <c r="M60513" t="s">
        <v>55</v>
      </c>
      <c r="N60513" t="s">
        <v>77</v>
      </c>
      <c r="O60513" t="s">
        <v>436</v>
      </c>
      <c r="P60513" t="s">
        <v>35</v>
      </c>
      <c r="Q60513" t="s">
        <v>966</v>
      </c>
      <c r="R60513" t="s">
        <v>53</v>
      </c>
      <c r="S60513" t="s">
        <v>233</v>
      </c>
      <c r="T60513">
        <v>37.787359260000002</v>
      </c>
      <c r="U60513">
        <v>-122.4082267</v>
      </c>
      <c r="V60513">
        <v>19</v>
      </c>
    </row>
    <row r="60514" spans="1:22" x14ac:dyDescent="0.25">
      <c r="A60514" s="1">
        <v>44576.958333333336</v>
      </c>
      <c r="B60514" s="2">
        <v>44576</v>
      </c>
      <c r="C60514" s="1">
        <v>0.95833333333333326</v>
      </c>
      <c r="D60514">
        <v>2022</v>
      </c>
      <c r="E60514" t="s">
        <v>788</v>
      </c>
      <c r="F60514" s="1">
        <v>44578.494444444441</v>
      </c>
      <c r="G60514">
        <v>1123018</v>
      </c>
      <c r="H60514">
        <v>226024399</v>
      </c>
      <c r="J60514" t="s">
        <v>23</v>
      </c>
      <c r="K60514" t="s">
        <v>110</v>
      </c>
      <c r="L60514">
        <v>6374</v>
      </c>
      <c r="M60514" t="s">
        <v>55</v>
      </c>
      <c r="N60514" t="s">
        <v>77</v>
      </c>
      <c r="O60514" t="s">
        <v>200</v>
      </c>
      <c r="P60514" t="s">
        <v>35</v>
      </c>
      <c r="Q60514" t="s">
        <v>1331</v>
      </c>
      <c r="R60514" t="s">
        <v>29</v>
      </c>
      <c r="S60514" t="s">
        <v>192</v>
      </c>
      <c r="T60514">
        <v>37.77129635</v>
      </c>
      <c r="U60514">
        <v>-122.4054247</v>
      </c>
      <c r="V60514">
        <v>33</v>
      </c>
    </row>
    <row r="60515" spans="1:22" x14ac:dyDescent="0.25">
      <c r="A60515" s="1">
        <v>44576.951388888891</v>
      </c>
      <c r="B60515" s="2">
        <v>44576</v>
      </c>
      <c r="C60515" s="1">
        <v>0.95138888888888884</v>
      </c>
      <c r="D60515">
        <v>2022</v>
      </c>
      <c r="E60515" t="s">
        <v>788</v>
      </c>
      <c r="F60515" s="1">
        <v>44576.959027777775</v>
      </c>
      <c r="G60515">
        <v>1112170</v>
      </c>
      <c r="H60515">
        <v>220033326</v>
      </c>
      <c r="I60515">
        <v>220153165</v>
      </c>
      <c r="J60515" t="s">
        <v>23</v>
      </c>
      <c r="K60515" t="s">
        <v>24</v>
      </c>
      <c r="L60515">
        <v>4134</v>
      </c>
      <c r="M60515" t="s">
        <v>43</v>
      </c>
      <c r="N60515" t="s">
        <v>86</v>
      </c>
      <c r="O60515" t="s">
        <v>229</v>
      </c>
      <c r="P60515" t="s">
        <v>35</v>
      </c>
      <c r="Q60515" t="s">
        <v>2497</v>
      </c>
      <c r="R60515" t="s">
        <v>107</v>
      </c>
      <c r="S60515" t="s">
        <v>177</v>
      </c>
      <c r="T60515">
        <v>37.780092580000002</v>
      </c>
      <c r="U60515">
        <v>-122.4847323</v>
      </c>
      <c r="V60515">
        <v>8</v>
      </c>
    </row>
    <row r="60516" spans="1:22" x14ac:dyDescent="0.25">
      <c r="A60516" s="1">
        <v>44576.943749999999</v>
      </c>
      <c r="B60516" s="2">
        <v>44576</v>
      </c>
      <c r="C60516" s="1">
        <v>0.94375000000000009</v>
      </c>
      <c r="D60516">
        <v>2022</v>
      </c>
      <c r="E60516" t="s">
        <v>788</v>
      </c>
      <c r="F60516" s="1">
        <v>44578.631249999999</v>
      </c>
      <c r="G60516">
        <v>1113021</v>
      </c>
      <c r="H60516">
        <v>226006488</v>
      </c>
      <c r="J60516" t="s">
        <v>23</v>
      </c>
      <c r="K60516" t="s">
        <v>110</v>
      </c>
      <c r="L60516">
        <v>6244</v>
      </c>
      <c r="M60516" t="s">
        <v>55</v>
      </c>
      <c r="N60516" t="s">
        <v>56</v>
      </c>
      <c r="O60516" t="s">
        <v>57</v>
      </c>
      <c r="P60516" t="s">
        <v>35</v>
      </c>
      <c r="Q60516" t="s">
        <v>3947</v>
      </c>
      <c r="R60516" t="s">
        <v>100</v>
      </c>
      <c r="S60516" t="s">
        <v>250</v>
      </c>
      <c r="T60516">
        <v>37.780047510000003</v>
      </c>
      <c r="U60516">
        <v>-122.44817949999999</v>
      </c>
      <c r="V60516">
        <v>12</v>
      </c>
    </row>
    <row r="60517" spans="1:22" x14ac:dyDescent="0.25">
      <c r="A60517" s="1">
        <v>44576.938194444447</v>
      </c>
      <c r="B60517" s="2">
        <v>44576</v>
      </c>
      <c r="C60517" s="1">
        <v>0.93819444444444455</v>
      </c>
      <c r="D60517">
        <v>2022</v>
      </c>
      <c r="E60517" t="s">
        <v>788</v>
      </c>
      <c r="F60517" s="1">
        <v>44576.944444444445</v>
      </c>
      <c r="G60517">
        <v>1112164</v>
      </c>
      <c r="H60517">
        <v>220033304</v>
      </c>
      <c r="I60517">
        <v>220153093</v>
      </c>
      <c r="J60517" t="s">
        <v>23</v>
      </c>
      <c r="K60517" t="s">
        <v>24</v>
      </c>
      <c r="L60517">
        <v>4013</v>
      </c>
      <c r="M60517" t="s">
        <v>43</v>
      </c>
      <c r="N60517" t="s">
        <v>44</v>
      </c>
      <c r="O60517" t="s">
        <v>113</v>
      </c>
      <c r="P60517" t="s">
        <v>35</v>
      </c>
      <c r="Q60517" t="s">
        <v>418</v>
      </c>
      <c r="R60517" t="s">
        <v>71</v>
      </c>
      <c r="S60517" t="s">
        <v>71</v>
      </c>
      <c r="T60517">
        <v>37.755502499999999</v>
      </c>
      <c r="U60517">
        <v>-122.417659</v>
      </c>
      <c r="V60517">
        <v>53</v>
      </c>
    </row>
    <row r="60518" spans="1:22" x14ac:dyDescent="0.25">
      <c r="A60518" s="1">
        <v>44576.9375</v>
      </c>
      <c r="B60518" s="2">
        <v>44576</v>
      </c>
      <c r="C60518" s="1">
        <v>0.9375</v>
      </c>
      <c r="D60518">
        <v>2022</v>
      </c>
      <c r="E60518" t="s">
        <v>788</v>
      </c>
      <c r="F60518" s="1">
        <v>44577.479166666664</v>
      </c>
      <c r="G60518">
        <v>1122999</v>
      </c>
      <c r="H60518">
        <v>226024286</v>
      </c>
      <c r="J60518" t="s">
        <v>23</v>
      </c>
      <c r="K60518" t="s">
        <v>110</v>
      </c>
      <c r="L60518">
        <v>28150</v>
      </c>
      <c r="M60518" t="s">
        <v>37</v>
      </c>
      <c r="N60518" t="s">
        <v>38</v>
      </c>
      <c r="O60518" t="s">
        <v>109</v>
      </c>
      <c r="P60518" t="s">
        <v>35</v>
      </c>
      <c r="Q60518" t="s">
        <v>5408</v>
      </c>
      <c r="R60518" t="s">
        <v>29</v>
      </c>
      <c r="S60518" t="s">
        <v>233</v>
      </c>
      <c r="T60518">
        <v>37.785963989999999</v>
      </c>
      <c r="U60518">
        <v>-122.3972345</v>
      </c>
      <c r="V60518">
        <v>32</v>
      </c>
    </row>
    <row r="60519" spans="1:22" x14ac:dyDescent="0.25">
      <c r="A60519" s="1">
        <v>44576.92083333333</v>
      </c>
      <c r="B60519" s="2">
        <v>44576</v>
      </c>
      <c r="C60519" s="1">
        <v>0.92083333333333339</v>
      </c>
      <c r="D60519">
        <v>2022</v>
      </c>
      <c r="E60519" t="s">
        <v>788</v>
      </c>
      <c r="F60519" s="1">
        <v>44576.92083333333</v>
      </c>
      <c r="G60519">
        <v>1112160</v>
      </c>
      <c r="H60519">
        <v>220033279</v>
      </c>
      <c r="I60519">
        <v>220153024</v>
      </c>
      <c r="J60519" t="s">
        <v>23</v>
      </c>
      <c r="K60519" t="s">
        <v>24</v>
      </c>
      <c r="L60519">
        <v>64015</v>
      </c>
      <c r="M60519" t="s">
        <v>80</v>
      </c>
      <c r="N60519" t="s">
        <v>31</v>
      </c>
      <c r="O60519" t="s">
        <v>853</v>
      </c>
      <c r="P60519" t="s">
        <v>35</v>
      </c>
      <c r="Q60519" t="s">
        <v>1001</v>
      </c>
      <c r="R60519" t="s">
        <v>29</v>
      </c>
      <c r="S60519" t="s">
        <v>71</v>
      </c>
      <c r="T60519">
        <v>37.769917550000002</v>
      </c>
      <c r="U60519">
        <v>-122.4209386</v>
      </c>
      <c r="V60519">
        <v>53</v>
      </c>
    </row>
    <row r="60520" spans="1:22" x14ac:dyDescent="0.25">
      <c r="A60520" s="1">
        <v>44576.916666666664</v>
      </c>
      <c r="B60520" s="2">
        <v>44576</v>
      </c>
      <c r="C60520" s="1">
        <v>0.91666666666666674</v>
      </c>
      <c r="D60520">
        <v>2022</v>
      </c>
      <c r="E60520" t="s">
        <v>788</v>
      </c>
      <c r="F60520" s="1">
        <v>44578.506944444445</v>
      </c>
      <c r="G60520">
        <v>1112538</v>
      </c>
      <c r="H60520">
        <v>220036148</v>
      </c>
      <c r="I60520">
        <v>220171320</v>
      </c>
      <c r="J60520" t="s">
        <v>23</v>
      </c>
      <c r="K60520" t="s">
        <v>24</v>
      </c>
      <c r="L60520">
        <v>6244</v>
      </c>
      <c r="M60520" t="s">
        <v>55</v>
      </c>
      <c r="N60520" t="s">
        <v>56</v>
      </c>
      <c r="O60520" t="s">
        <v>57</v>
      </c>
      <c r="P60520" t="s">
        <v>35</v>
      </c>
      <c r="Q60520" t="s">
        <v>1485</v>
      </c>
      <c r="R60520" t="s">
        <v>75</v>
      </c>
      <c r="S60520" t="s">
        <v>76</v>
      </c>
      <c r="T60520">
        <v>37.729399170000001</v>
      </c>
      <c r="U60520">
        <v>-122.3935815</v>
      </c>
      <c r="V60520">
        <v>86</v>
      </c>
    </row>
    <row r="60521" spans="1:22" x14ac:dyDescent="0.25">
      <c r="A60521" s="1">
        <v>44576.916666666664</v>
      </c>
      <c r="B60521" s="2">
        <v>44576</v>
      </c>
      <c r="C60521" s="1">
        <v>0.91666666666666674</v>
      </c>
      <c r="D60521">
        <v>2022</v>
      </c>
      <c r="E60521" t="s">
        <v>788</v>
      </c>
      <c r="F60521" s="1">
        <v>44580.754861111112</v>
      </c>
      <c r="G60521">
        <v>1113273</v>
      </c>
      <c r="H60521">
        <v>220041727</v>
      </c>
      <c r="I60521">
        <v>220192486</v>
      </c>
      <c r="J60521" t="s">
        <v>23</v>
      </c>
      <c r="K60521" t="s">
        <v>24</v>
      </c>
      <c r="L60521">
        <v>64070</v>
      </c>
      <c r="M60521" t="s">
        <v>204</v>
      </c>
      <c r="N60521" t="s">
        <v>204</v>
      </c>
      <c r="O60521" t="s">
        <v>205</v>
      </c>
      <c r="P60521" t="s">
        <v>35</v>
      </c>
      <c r="Q60521" t="s">
        <v>287</v>
      </c>
      <c r="R60521" t="s">
        <v>71</v>
      </c>
      <c r="S60521" t="s">
        <v>101</v>
      </c>
      <c r="T60521">
        <v>37.76088893</v>
      </c>
      <c r="U60521">
        <v>-122.4350007</v>
      </c>
      <c r="V60521">
        <v>38</v>
      </c>
    </row>
    <row r="60522" spans="1:22" x14ac:dyDescent="0.25">
      <c r="A60522" s="1">
        <v>44576.916666666664</v>
      </c>
      <c r="B60522" s="2">
        <v>44576</v>
      </c>
      <c r="C60522" s="1">
        <v>0.91666666666666674</v>
      </c>
      <c r="D60522">
        <v>2022</v>
      </c>
      <c r="E60522" t="s">
        <v>788</v>
      </c>
      <c r="F60522" s="1">
        <v>44576.984722222223</v>
      </c>
      <c r="G60522">
        <v>1113102</v>
      </c>
      <c r="H60522">
        <v>226005719</v>
      </c>
      <c r="J60522" t="s">
        <v>23</v>
      </c>
      <c r="K60522" t="s">
        <v>110</v>
      </c>
      <c r="L60522">
        <v>6244</v>
      </c>
      <c r="M60522" t="s">
        <v>55</v>
      </c>
      <c r="N60522" t="s">
        <v>56</v>
      </c>
      <c r="O60522" t="s">
        <v>57</v>
      </c>
      <c r="P60522" t="s">
        <v>35</v>
      </c>
      <c r="R60522" t="s">
        <v>71</v>
      </c>
    </row>
    <row r="60523" spans="1:22" x14ac:dyDescent="0.25">
      <c r="A60523" s="1">
        <v>44576.916666666664</v>
      </c>
      <c r="B60523" s="2">
        <v>44576</v>
      </c>
      <c r="C60523" s="1">
        <v>0.91666666666666674</v>
      </c>
      <c r="D60523">
        <v>2022</v>
      </c>
      <c r="E60523" t="s">
        <v>788</v>
      </c>
      <c r="F60523" s="1">
        <v>44577.636111111111</v>
      </c>
      <c r="G60523">
        <v>1113057</v>
      </c>
      <c r="H60523">
        <v>226006240</v>
      </c>
      <c r="J60523" t="s">
        <v>23</v>
      </c>
      <c r="K60523" t="s">
        <v>110</v>
      </c>
      <c r="L60523">
        <v>28150</v>
      </c>
      <c r="M60523" t="s">
        <v>37</v>
      </c>
      <c r="N60523" t="s">
        <v>38</v>
      </c>
      <c r="O60523" t="s">
        <v>109</v>
      </c>
      <c r="P60523" t="s">
        <v>35</v>
      </c>
      <c r="Q60523" t="s">
        <v>4118</v>
      </c>
      <c r="R60523" t="s">
        <v>71</v>
      </c>
      <c r="S60523" t="s">
        <v>71</v>
      </c>
      <c r="T60523">
        <v>37.768190109999999</v>
      </c>
      <c r="U60523">
        <v>-122.4213645</v>
      </c>
      <c r="V60523">
        <v>53</v>
      </c>
    </row>
    <row r="60524" spans="1:22" x14ac:dyDescent="0.25">
      <c r="A60524" s="1">
        <v>44576.916666666664</v>
      </c>
      <c r="B60524" s="2">
        <v>44576</v>
      </c>
      <c r="C60524" s="1">
        <v>0.91666666666666674</v>
      </c>
      <c r="D60524">
        <v>2022</v>
      </c>
      <c r="E60524" t="s">
        <v>788</v>
      </c>
      <c r="F60524" s="1">
        <v>44577.491666666669</v>
      </c>
      <c r="G60524">
        <v>1116353</v>
      </c>
      <c r="H60524">
        <v>226011675</v>
      </c>
      <c r="J60524" t="s">
        <v>23</v>
      </c>
      <c r="K60524" t="s">
        <v>110</v>
      </c>
      <c r="L60524">
        <v>6374</v>
      </c>
      <c r="M60524" t="s">
        <v>55</v>
      </c>
      <c r="N60524" t="s">
        <v>77</v>
      </c>
      <c r="O60524" t="s">
        <v>200</v>
      </c>
      <c r="P60524" t="s">
        <v>35</v>
      </c>
      <c r="Q60524" t="s">
        <v>1674</v>
      </c>
      <c r="R60524" t="s">
        <v>119</v>
      </c>
      <c r="S60524" t="s">
        <v>47</v>
      </c>
      <c r="T60524">
        <v>37.777511709999999</v>
      </c>
      <c r="U60524">
        <v>-122.4180432</v>
      </c>
      <c r="V60524">
        <v>21</v>
      </c>
    </row>
    <row r="60525" spans="1:22" x14ac:dyDescent="0.25">
      <c r="A60525" s="1">
        <v>44576.916666666664</v>
      </c>
      <c r="B60525" s="2">
        <v>44576</v>
      </c>
      <c r="C60525" s="1">
        <v>0.91666666666666674</v>
      </c>
      <c r="D60525">
        <v>2022</v>
      </c>
      <c r="E60525" t="s">
        <v>788</v>
      </c>
      <c r="F60525" s="1">
        <v>44580.583333333336</v>
      </c>
      <c r="G60525">
        <v>1116981</v>
      </c>
      <c r="H60525">
        <v>226013922</v>
      </c>
      <c r="J60525" t="s">
        <v>23</v>
      </c>
      <c r="K60525" t="s">
        <v>110</v>
      </c>
      <c r="L60525">
        <v>6244</v>
      </c>
      <c r="M60525" t="s">
        <v>55</v>
      </c>
      <c r="N60525" t="s">
        <v>56</v>
      </c>
      <c r="O60525" t="s">
        <v>57</v>
      </c>
      <c r="P60525" t="s">
        <v>35</v>
      </c>
      <c r="Q60525" t="s">
        <v>2043</v>
      </c>
      <c r="R60525" t="s">
        <v>96</v>
      </c>
      <c r="S60525" t="s">
        <v>328</v>
      </c>
      <c r="T60525">
        <v>37.746825000000001</v>
      </c>
      <c r="U60525">
        <v>-122.4125471</v>
      </c>
      <c r="V60525">
        <v>83</v>
      </c>
    </row>
    <row r="60526" spans="1:22" x14ac:dyDescent="0.25">
      <c r="A60526" s="1">
        <v>44576.909722222219</v>
      </c>
      <c r="B60526" s="2">
        <v>44576</v>
      </c>
      <c r="C60526" s="1">
        <v>0.90972222222222232</v>
      </c>
      <c r="D60526">
        <v>2022</v>
      </c>
      <c r="E60526" t="s">
        <v>788</v>
      </c>
      <c r="F60526" s="1">
        <v>44576.926388888889</v>
      </c>
      <c r="G60526">
        <v>1112188</v>
      </c>
      <c r="H60526">
        <v>220033285</v>
      </c>
      <c r="I60526">
        <v>220153002</v>
      </c>
      <c r="J60526" t="s">
        <v>23</v>
      </c>
      <c r="K60526" t="s">
        <v>24</v>
      </c>
      <c r="L60526">
        <v>68020</v>
      </c>
      <c r="M60526" t="s">
        <v>253</v>
      </c>
      <c r="N60526" t="s">
        <v>253</v>
      </c>
      <c r="O60526" t="s">
        <v>253</v>
      </c>
      <c r="P60526" t="s">
        <v>35</v>
      </c>
      <c r="Q60526" t="s">
        <v>2181</v>
      </c>
      <c r="R60526" t="s">
        <v>53</v>
      </c>
      <c r="S60526" t="s">
        <v>233</v>
      </c>
      <c r="T60526">
        <v>37.793663780000003</v>
      </c>
      <c r="U60526">
        <v>-122.3963904</v>
      </c>
      <c r="V60526">
        <v>108</v>
      </c>
    </row>
    <row r="60527" spans="1:22" x14ac:dyDescent="0.25">
      <c r="A60527" s="1">
        <v>44576.895833333336</v>
      </c>
      <c r="B60527" s="2">
        <v>44576</v>
      </c>
      <c r="C60527" s="1">
        <v>0.89583333333333326</v>
      </c>
      <c r="D60527">
        <v>2022</v>
      </c>
      <c r="E60527" t="s">
        <v>788</v>
      </c>
      <c r="F60527" s="1">
        <v>44578.49722222222</v>
      </c>
      <c r="G60527">
        <v>1112549</v>
      </c>
      <c r="H60527">
        <v>220036245</v>
      </c>
      <c r="I60527">
        <v>220171273</v>
      </c>
      <c r="J60527" t="s">
        <v>23</v>
      </c>
      <c r="K60527" t="s">
        <v>24</v>
      </c>
      <c r="L60527">
        <v>28150</v>
      </c>
      <c r="M60527" t="s">
        <v>37</v>
      </c>
      <c r="N60527" t="s">
        <v>38</v>
      </c>
      <c r="O60527" t="s">
        <v>109</v>
      </c>
      <c r="P60527" t="s">
        <v>35</v>
      </c>
      <c r="Q60527" t="s">
        <v>843</v>
      </c>
      <c r="R60527" t="s">
        <v>75</v>
      </c>
      <c r="S60527" t="s">
        <v>76</v>
      </c>
      <c r="T60527">
        <v>37.722224949999998</v>
      </c>
      <c r="U60527">
        <v>-122.3901831</v>
      </c>
      <c r="V60527">
        <v>88</v>
      </c>
    </row>
    <row r="60528" spans="1:22" x14ac:dyDescent="0.25">
      <c r="A60528" s="1">
        <v>44576.875</v>
      </c>
      <c r="B60528" s="2">
        <v>44576</v>
      </c>
      <c r="C60528" s="1">
        <v>0.875</v>
      </c>
      <c r="D60528">
        <v>2022</v>
      </c>
      <c r="E60528" t="s">
        <v>788</v>
      </c>
      <c r="F60528" s="1">
        <v>44577.115277777775</v>
      </c>
      <c r="G60528">
        <v>1138422</v>
      </c>
      <c r="H60528">
        <v>226055689</v>
      </c>
      <c r="J60528" t="s">
        <v>23</v>
      </c>
      <c r="K60528" t="s">
        <v>110</v>
      </c>
      <c r="L60528">
        <v>6244</v>
      </c>
      <c r="M60528" t="s">
        <v>55</v>
      </c>
      <c r="N60528" t="s">
        <v>56</v>
      </c>
      <c r="O60528" t="s">
        <v>57</v>
      </c>
      <c r="P60528" t="s">
        <v>35</v>
      </c>
      <c r="Q60528" t="s">
        <v>2694</v>
      </c>
      <c r="R60528" t="s">
        <v>29</v>
      </c>
      <c r="S60528" t="s">
        <v>192</v>
      </c>
      <c r="T60528">
        <v>37.781497999999999</v>
      </c>
      <c r="U60528">
        <v>-122.3998022</v>
      </c>
      <c r="V60528">
        <v>32</v>
      </c>
    </row>
    <row r="60529" spans="1:22" x14ac:dyDescent="0.25">
      <c r="A60529" s="1">
        <v>44576.875</v>
      </c>
      <c r="B60529" s="2">
        <v>44576</v>
      </c>
      <c r="C60529" s="1">
        <v>0.875</v>
      </c>
      <c r="D60529">
        <v>2022</v>
      </c>
      <c r="E60529" t="s">
        <v>788</v>
      </c>
      <c r="F60529" s="1">
        <v>44577.552777777775</v>
      </c>
      <c r="G60529">
        <v>1138538</v>
      </c>
      <c r="H60529">
        <v>226055689</v>
      </c>
      <c r="J60529" t="s">
        <v>48</v>
      </c>
      <c r="K60529" t="s">
        <v>343</v>
      </c>
      <c r="L60529">
        <v>6372</v>
      </c>
      <c r="M60529" t="s">
        <v>55</v>
      </c>
      <c r="N60529" t="s">
        <v>77</v>
      </c>
      <c r="O60529" t="s">
        <v>436</v>
      </c>
      <c r="P60529" t="s">
        <v>35</v>
      </c>
      <c r="Q60529" t="s">
        <v>2694</v>
      </c>
      <c r="R60529" t="s">
        <v>29</v>
      </c>
      <c r="S60529" t="s">
        <v>192</v>
      </c>
      <c r="T60529">
        <v>37.781497999999999</v>
      </c>
      <c r="U60529">
        <v>-122.3998022</v>
      </c>
      <c r="V60529">
        <v>32</v>
      </c>
    </row>
    <row r="60530" spans="1:22" x14ac:dyDescent="0.25">
      <c r="A60530" s="1">
        <v>44576.875</v>
      </c>
      <c r="B60530" s="2">
        <v>44576</v>
      </c>
      <c r="C60530" s="1">
        <v>0.875</v>
      </c>
      <c r="D60530">
        <v>2022</v>
      </c>
      <c r="E60530" t="s">
        <v>788</v>
      </c>
      <c r="F60530" s="1">
        <v>44577.366666666669</v>
      </c>
      <c r="G60530">
        <v>1112260</v>
      </c>
      <c r="H60530">
        <v>220033768</v>
      </c>
      <c r="I60530">
        <v>220160689</v>
      </c>
      <c r="J60530" t="s">
        <v>23</v>
      </c>
      <c r="K60530" t="s">
        <v>24</v>
      </c>
      <c r="L60530">
        <v>7051</v>
      </c>
      <c r="M60530" t="s">
        <v>65</v>
      </c>
      <c r="N60530" t="s">
        <v>316</v>
      </c>
      <c r="O60530" t="s">
        <v>317</v>
      </c>
      <c r="P60530" t="s">
        <v>35</v>
      </c>
      <c r="Q60530" t="s">
        <v>2379</v>
      </c>
      <c r="R60530" t="s">
        <v>41</v>
      </c>
      <c r="S60530" t="s">
        <v>68</v>
      </c>
      <c r="T60530">
        <v>37.752964110000001</v>
      </c>
      <c r="U60530">
        <v>-122.50540580000001</v>
      </c>
      <c r="V60530">
        <v>39</v>
      </c>
    </row>
    <row r="60531" spans="1:22" x14ac:dyDescent="0.25">
      <c r="A60531" s="1">
        <v>44576.875</v>
      </c>
      <c r="B60531" s="2">
        <v>44576</v>
      </c>
      <c r="C60531" s="1">
        <v>0.875</v>
      </c>
      <c r="D60531">
        <v>2022</v>
      </c>
      <c r="E60531" t="s">
        <v>788</v>
      </c>
      <c r="F60531" s="1">
        <v>44577.387499999997</v>
      </c>
      <c r="G60531">
        <v>1113061</v>
      </c>
      <c r="H60531">
        <v>226005731</v>
      </c>
      <c r="J60531" t="s">
        <v>23</v>
      </c>
      <c r="K60531" t="s">
        <v>110</v>
      </c>
      <c r="L60531">
        <v>6244</v>
      </c>
      <c r="M60531" t="s">
        <v>55</v>
      </c>
      <c r="N60531" t="s">
        <v>56</v>
      </c>
      <c r="O60531" t="s">
        <v>57</v>
      </c>
      <c r="P60531" t="s">
        <v>35</v>
      </c>
      <c r="Q60531" t="s">
        <v>4793</v>
      </c>
      <c r="R60531" t="s">
        <v>71</v>
      </c>
      <c r="S60531" t="s">
        <v>502</v>
      </c>
      <c r="T60531">
        <v>37.755965799999998</v>
      </c>
      <c r="U60531">
        <v>-122.4367436</v>
      </c>
      <c r="V60531">
        <v>115</v>
      </c>
    </row>
    <row r="60532" spans="1:22" x14ac:dyDescent="0.25">
      <c r="A60532" s="1">
        <v>44576.875</v>
      </c>
      <c r="B60532" s="2">
        <v>44576</v>
      </c>
      <c r="C60532" s="1">
        <v>0.875</v>
      </c>
      <c r="D60532">
        <v>2022</v>
      </c>
      <c r="E60532" t="s">
        <v>788</v>
      </c>
      <c r="F60532" s="1">
        <v>44577.443055555559</v>
      </c>
      <c r="G60532">
        <v>1116982</v>
      </c>
      <c r="H60532">
        <v>226014083</v>
      </c>
      <c r="J60532" t="s">
        <v>23</v>
      </c>
      <c r="K60532" t="s">
        <v>110</v>
      </c>
      <c r="L60532">
        <v>28150</v>
      </c>
      <c r="M60532" t="s">
        <v>37</v>
      </c>
      <c r="N60532" t="s">
        <v>38</v>
      </c>
      <c r="O60532" t="s">
        <v>109</v>
      </c>
      <c r="P60532" t="s">
        <v>35</v>
      </c>
      <c r="Q60532" t="s">
        <v>3612</v>
      </c>
      <c r="R60532" t="s">
        <v>119</v>
      </c>
      <c r="S60532" t="s">
        <v>142</v>
      </c>
      <c r="T60532">
        <v>37.790160469999996</v>
      </c>
      <c r="U60532">
        <v>-122.423975</v>
      </c>
      <c r="V60532">
        <v>102</v>
      </c>
    </row>
    <row r="60533" spans="1:22" x14ac:dyDescent="0.25">
      <c r="A60533" s="1">
        <v>44576.875</v>
      </c>
      <c r="B60533" s="2">
        <v>44576</v>
      </c>
      <c r="C60533" s="1">
        <v>0.875</v>
      </c>
      <c r="D60533">
        <v>2022</v>
      </c>
      <c r="E60533" t="s">
        <v>788</v>
      </c>
      <c r="F60533" s="1">
        <v>44608.994444444441</v>
      </c>
      <c r="G60533">
        <v>1122500</v>
      </c>
      <c r="H60533">
        <v>220108468</v>
      </c>
      <c r="I60533">
        <v>220473257</v>
      </c>
      <c r="J60533" t="s">
        <v>23</v>
      </c>
      <c r="K60533" t="s">
        <v>24</v>
      </c>
      <c r="L60533">
        <v>68020</v>
      </c>
      <c r="M60533" t="s">
        <v>253</v>
      </c>
      <c r="N60533" t="s">
        <v>253</v>
      </c>
      <c r="O60533" t="s">
        <v>253</v>
      </c>
      <c r="P60533" t="s">
        <v>35</v>
      </c>
      <c r="Q60533" t="s">
        <v>1182</v>
      </c>
      <c r="R60533" t="s">
        <v>107</v>
      </c>
      <c r="S60533" t="s">
        <v>108</v>
      </c>
      <c r="T60533">
        <v>37.77909073</v>
      </c>
      <c r="U60533">
        <v>-122.464145</v>
      </c>
      <c r="V60533">
        <v>5</v>
      </c>
    </row>
    <row r="60534" spans="1:22" x14ac:dyDescent="0.25">
      <c r="A60534" s="1">
        <v>44576.854166666664</v>
      </c>
      <c r="B60534" s="2">
        <v>44576</v>
      </c>
      <c r="C60534" s="1">
        <v>0.85416666666666674</v>
      </c>
      <c r="D60534">
        <v>2022</v>
      </c>
      <c r="E60534" t="s">
        <v>788</v>
      </c>
      <c r="F60534" s="1">
        <v>44576.888194444444</v>
      </c>
      <c r="G60534">
        <v>1112152</v>
      </c>
      <c r="H60534">
        <v>220033241</v>
      </c>
      <c r="I60534">
        <v>220152922</v>
      </c>
      <c r="J60534" t="s">
        <v>23</v>
      </c>
      <c r="K60534" t="s">
        <v>24</v>
      </c>
      <c r="L60534">
        <v>4013</v>
      </c>
      <c r="M60534" t="s">
        <v>43</v>
      </c>
      <c r="N60534" t="s">
        <v>44</v>
      </c>
      <c r="O60534" t="s">
        <v>113</v>
      </c>
      <c r="P60534" t="s">
        <v>35</v>
      </c>
      <c r="Q60534" t="s">
        <v>4987</v>
      </c>
      <c r="R60534" t="s">
        <v>75</v>
      </c>
      <c r="S60534" t="s">
        <v>76</v>
      </c>
      <c r="T60534">
        <v>37.728568170000003</v>
      </c>
      <c r="U60534">
        <v>-122.3703524</v>
      </c>
      <c r="V60534">
        <v>78</v>
      </c>
    </row>
    <row r="60535" spans="1:22" x14ac:dyDescent="0.25">
      <c r="A60535" s="1">
        <v>44576.854166666664</v>
      </c>
      <c r="B60535" s="2">
        <v>44576</v>
      </c>
      <c r="C60535" s="1">
        <v>0.85416666666666674</v>
      </c>
      <c r="D60535">
        <v>2022</v>
      </c>
      <c r="E60535" t="s">
        <v>788</v>
      </c>
      <c r="F60535" s="1">
        <v>44577.542361111111</v>
      </c>
      <c r="G60535">
        <v>1112309</v>
      </c>
      <c r="H60535">
        <v>220034324</v>
      </c>
      <c r="I60535">
        <v>220160892</v>
      </c>
      <c r="J60535" t="s">
        <v>63</v>
      </c>
      <c r="K60535" t="s">
        <v>64</v>
      </c>
      <c r="L60535">
        <v>71013</v>
      </c>
      <c r="M60535" t="s">
        <v>55</v>
      </c>
      <c r="N60535" t="s">
        <v>336</v>
      </c>
      <c r="O60535" t="s">
        <v>468</v>
      </c>
      <c r="P60535" t="s">
        <v>35</v>
      </c>
      <c r="Q60535" t="s">
        <v>1245</v>
      </c>
      <c r="R60535" t="s">
        <v>71</v>
      </c>
      <c r="S60535" t="s">
        <v>71</v>
      </c>
      <c r="T60535">
        <v>37.763696770000003</v>
      </c>
      <c r="U60535">
        <v>-122.41515510000001</v>
      </c>
      <c r="V60535">
        <v>53</v>
      </c>
    </row>
    <row r="60536" spans="1:22" x14ac:dyDescent="0.25">
      <c r="A60536" s="1">
        <v>44576.833333333336</v>
      </c>
      <c r="B60536" s="2">
        <v>44576</v>
      </c>
      <c r="C60536" s="1">
        <v>0.83333333333333326</v>
      </c>
      <c r="D60536">
        <v>2022</v>
      </c>
      <c r="E60536" t="s">
        <v>788</v>
      </c>
      <c r="F60536" s="1">
        <v>44577.723611111112</v>
      </c>
      <c r="G60536">
        <v>1112346</v>
      </c>
      <c r="H60536">
        <v>220034766</v>
      </c>
      <c r="I60536">
        <v>220162068</v>
      </c>
      <c r="J60536" t="s">
        <v>63</v>
      </c>
      <c r="K60536" t="s">
        <v>64</v>
      </c>
      <c r="L60536">
        <v>7021</v>
      </c>
      <c r="M60536" t="s">
        <v>65</v>
      </c>
      <c r="N60536" t="s">
        <v>65</v>
      </c>
      <c r="O60536" t="s">
        <v>66</v>
      </c>
      <c r="P60536" t="s">
        <v>35</v>
      </c>
      <c r="Q60536" t="s">
        <v>666</v>
      </c>
      <c r="R60536" t="s">
        <v>96</v>
      </c>
      <c r="S60536" t="s">
        <v>228</v>
      </c>
      <c r="T60536">
        <v>37.725900809999999</v>
      </c>
      <c r="U60536">
        <v>-122.4284823</v>
      </c>
      <c r="V60536">
        <v>90</v>
      </c>
    </row>
    <row r="60537" spans="1:22" x14ac:dyDescent="0.25">
      <c r="A60537" s="1">
        <v>44576.833333333336</v>
      </c>
      <c r="B60537" s="2">
        <v>44576</v>
      </c>
      <c r="C60537" s="1">
        <v>0.83333333333333326</v>
      </c>
      <c r="D60537">
        <v>2022</v>
      </c>
      <c r="E60537" t="s">
        <v>788</v>
      </c>
      <c r="F60537" s="1">
        <v>44577.495138888888</v>
      </c>
      <c r="G60537">
        <v>1113093</v>
      </c>
      <c r="H60537">
        <v>226005797</v>
      </c>
      <c r="J60537" t="s">
        <v>23</v>
      </c>
      <c r="K60537" t="s">
        <v>110</v>
      </c>
      <c r="L60537">
        <v>6244</v>
      </c>
      <c r="M60537" t="s">
        <v>55</v>
      </c>
      <c r="N60537" t="s">
        <v>56</v>
      </c>
      <c r="O60537" t="s">
        <v>57</v>
      </c>
      <c r="P60537" t="s">
        <v>35</v>
      </c>
      <c r="Q60537" t="s">
        <v>342</v>
      </c>
      <c r="R60537" t="s">
        <v>71</v>
      </c>
      <c r="S60537" t="s">
        <v>71</v>
      </c>
      <c r="T60537">
        <v>37.748906529999999</v>
      </c>
      <c r="U60537">
        <v>-122.42035370000001</v>
      </c>
      <c r="V60537">
        <v>53</v>
      </c>
    </row>
    <row r="60538" spans="1:22" x14ac:dyDescent="0.25">
      <c r="A60538" s="1">
        <v>44576.833333333336</v>
      </c>
      <c r="B60538" s="2">
        <v>44576</v>
      </c>
      <c r="C60538" s="1">
        <v>0.83333333333333326</v>
      </c>
      <c r="D60538">
        <v>2022</v>
      </c>
      <c r="E60538" t="s">
        <v>788</v>
      </c>
      <c r="F60538" s="1">
        <v>44579.299305555556</v>
      </c>
      <c r="G60538">
        <v>1116422</v>
      </c>
      <c r="H60538">
        <v>226011932</v>
      </c>
      <c r="J60538" t="s">
        <v>23</v>
      </c>
      <c r="K60538" t="s">
        <v>110</v>
      </c>
      <c r="L60538">
        <v>71000</v>
      </c>
      <c r="M60538" t="s">
        <v>319</v>
      </c>
      <c r="N60538" t="s">
        <v>319</v>
      </c>
      <c r="O60538" t="s">
        <v>319</v>
      </c>
      <c r="P60538" t="s">
        <v>35</v>
      </c>
      <c r="Q60538" t="s">
        <v>815</v>
      </c>
      <c r="R60538" t="s">
        <v>119</v>
      </c>
      <c r="S60538" t="s">
        <v>137</v>
      </c>
      <c r="T60538">
        <v>37.800051549999999</v>
      </c>
      <c r="U60538">
        <v>-122.4344047</v>
      </c>
    </row>
    <row r="60539" spans="1:22" x14ac:dyDescent="0.25">
      <c r="A60539" s="1">
        <v>44576.833333333336</v>
      </c>
      <c r="B60539" s="2">
        <v>44576</v>
      </c>
      <c r="C60539" s="1">
        <v>0.83333333333333326</v>
      </c>
      <c r="D60539">
        <v>2022</v>
      </c>
      <c r="E60539" t="s">
        <v>788</v>
      </c>
      <c r="F60539" s="1">
        <v>44588.392361111109</v>
      </c>
      <c r="G60539">
        <v>1126678</v>
      </c>
      <c r="H60539">
        <v>226031394</v>
      </c>
      <c r="J60539" t="s">
        <v>23</v>
      </c>
      <c r="K60539" t="s">
        <v>110</v>
      </c>
      <c r="L60539">
        <v>6244</v>
      </c>
      <c r="M60539" t="s">
        <v>55</v>
      </c>
      <c r="N60539" t="s">
        <v>56</v>
      </c>
      <c r="O60539" t="s">
        <v>57</v>
      </c>
      <c r="P60539" t="s">
        <v>35</v>
      </c>
      <c r="Q60539" t="s">
        <v>3066</v>
      </c>
      <c r="R60539" t="s">
        <v>75</v>
      </c>
      <c r="S60539" t="s">
        <v>175</v>
      </c>
      <c r="T60539">
        <v>37.762229390000002</v>
      </c>
      <c r="U60539">
        <v>-122.402327</v>
      </c>
      <c r="V60539">
        <v>54</v>
      </c>
    </row>
    <row r="60540" spans="1:22" x14ac:dyDescent="0.25">
      <c r="A60540" s="1">
        <v>44576.833333333336</v>
      </c>
      <c r="B60540" s="2">
        <v>44576</v>
      </c>
      <c r="C60540" s="1">
        <v>0.83333333333333326</v>
      </c>
      <c r="D60540">
        <v>2022</v>
      </c>
      <c r="E60540" t="s">
        <v>788</v>
      </c>
      <c r="F60540" s="1">
        <v>44621.856944444444</v>
      </c>
      <c r="G60540">
        <v>1127612</v>
      </c>
      <c r="H60540">
        <v>226033873</v>
      </c>
      <c r="J60540" t="s">
        <v>23</v>
      </c>
      <c r="K60540" t="s">
        <v>110</v>
      </c>
      <c r="L60540">
        <v>6224</v>
      </c>
      <c r="M60540" t="s">
        <v>55</v>
      </c>
      <c r="N60540" t="s">
        <v>56</v>
      </c>
      <c r="O60540" t="s">
        <v>259</v>
      </c>
      <c r="P60540" t="s">
        <v>35</v>
      </c>
      <c r="Q60540" t="s">
        <v>3326</v>
      </c>
      <c r="R60540" t="s">
        <v>71</v>
      </c>
      <c r="S60540" t="s">
        <v>71</v>
      </c>
      <c r="T60540">
        <v>37.75207443</v>
      </c>
      <c r="U60540">
        <v>-122.421143</v>
      </c>
      <c r="V60540">
        <v>53</v>
      </c>
    </row>
    <row r="60541" spans="1:22" x14ac:dyDescent="0.25">
      <c r="A60541" s="1">
        <v>44576.827777777777</v>
      </c>
      <c r="B60541" s="2">
        <v>44576</v>
      </c>
      <c r="C60541" s="1">
        <v>0.82777777777777772</v>
      </c>
      <c r="D60541">
        <v>2022</v>
      </c>
      <c r="E60541" t="s">
        <v>788</v>
      </c>
      <c r="F60541" s="1">
        <v>44577.828472222223</v>
      </c>
      <c r="G60541">
        <v>1112399</v>
      </c>
      <c r="H60541">
        <v>220035059</v>
      </c>
      <c r="I60541">
        <v>220162500</v>
      </c>
      <c r="J60541" t="s">
        <v>23</v>
      </c>
      <c r="K60541" t="s">
        <v>24</v>
      </c>
      <c r="L60541">
        <v>64020</v>
      </c>
      <c r="M60541" t="s">
        <v>80</v>
      </c>
      <c r="N60541" t="s">
        <v>31</v>
      </c>
      <c r="O60541" t="s">
        <v>181</v>
      </c>
      <c r="P60541" t="s">
        <v>35</v>
      </c>
      <c r="Q60541" t="s">
        <v>1709</v>
      </c>
      <c r="R60541" t="s">
        <v>71</v>
      </c>
      <c r="S60541" t="s">
        <v>71</v>
      </c>
      <c r="T60541">
        <v>37.749369819999998</v>
      </c>
      <c r="U60541">
        <v>-122.41268719999999</v>
      </c>
      <c r="V60541">
        <v>53</v>
      </c>
    </row>
    <row r="60542" spans="1:22" x14ac:dyDescent="0.25">
      <c r="A60542" s="1">
        <v>44576.823611111111</v>
      </c>
      <c r="B60542" s="2">
        <v>44576</v>
      </c>
      <c r="C60542" s="1">
        <v>0.82361111111111107</v>
      </c>
      <c r="D60542">
        <v>2022</v>
      </c>
      <c r="E60542" t="s">
        <v>788</v>
      </c>
      <c r="F60542" s="1">
        <v>44576.833333333336</v>
      </c>
      <c r="G60542">
        <v>1112140</v>
      </c>
      <c r="H60542">
        <v>220033116</v>
      </c>
      <c r="I60542">
        <v>220152699</v>
      </c>
      <c r="J60542" t="s">
        <v>23</v>
      </c>
      <c r="K60542" t="s">
        <v>24</v>
      </c>
      <c r="L60542">
        <v>4114</v>
      </c>
      <c r="M60542" t="s">
        <v>43</v>
      </c>
      <c r="N60542" t="s">
        <v>86</v>
      </c>
      <c r="O60542" t="s">
        <v>426</v>
      </c>
      <c r="P60542" t="s">
        <v>35</v>
      </c>
      <c r="Q60542" t="s">
        <v>799</v>
      </c>
      <c r="R60542" t="s">
        <v>29</v>
      </c>
      <c r="S60542" t="s">
        <v>192</v>
      </c>
      <c r="T60542">
        <v>37.776660990000003</v>
      </c>
      <c r="U60542">
        <v>-122.41215800000001</v>
      </c>
      <c r="V60542">
        <v>32</v>
      </c>
    </row>
    <row r="60543" spans="1:22" x14ac:dyDescent="0.25">
      <c r="A60543" s="1">
        <v>44576.815972222219</v>
      </c>
      <c r="B60543" s="2">
        <v>44576</v>
      </c>
      <c r="C60543" s="1">
        <v>0.81597222222222232</v>
      </c>
      <c r="D60543">
        <v>2022</v>
      </c>
      <c r="E60543" t="s">
        <v>788</v>
      </c>
      <c r="F60543" s="1">
        <v>44576.84097222222</v>
      </c>
      <c r="G60543">
        <v>1112132</v>
      </c>
      <c r="H60543">
        <v>220033122</v>
      </c>
      <c r="I60543">
        <v>220152734</v>
      </c>
      <c r="J60543" t="s">
        <v>23</v>
      </c>
      <c r="K60543" t="s">
        <v>24</v>
      </c>
      <c r="L60543">
        <v>6364</v>
      </c>
      <c r="M60543" t="s">
        <v>55</v>
      </c>
      <c r="N60543" t="s">
        <v>130</v>
      </c>
      <c r="O60543" t="s">
        <v>140</v>
      </c>
      <c r="P60543" t="s">
        <v>35</v>
      </c>
      <c r="Q60543" t="s">
        <v>1053</v>
      </c>
      <c r="R60543" t="s">
        <v>107</v>
      </c>
      <c r="S60543" t="s">
        <v>257</v>
      </c>
      <c r="T60543">
        <v>37.781439140000003</v>
      </c>
      <c r="U60543">
        <v>-122.45662919999999</v>
      </c>
      <c r="V60543">
        <v>11</v>
      </c>
    </row>
    <row r="60544" spans="1:22" x14ac:dyDescent="0.25">
      <c r="A60544" s="1">
        <v>44576.813888888886</v>
      </c>
      <c r="B60544" s="2">
        <v>44576</v>
      </c>
      <c r="C60544" s="1">
        <v>0.81388888888888888</v>
      </c>
      <c r="D60544">
        <v>2022</v>
      </c>
      <c r="E60544" t="s">
        <v>788</v>
      </c>
      <c r="F60544" s="1">
        <v>44576.813888888886</v>
      </c>
      <c r="G60544">
        <v>1112122</v>
      </c>
      <c r="H60544">
        <v>220033047</v>
      </c>
      <c r="I60544">
        <v>220152647</v>
      </c>
      <c r="J60544" t="s">
        <v>23</v>
      </c>
      <c r="K60544" t="s">
        <v>24</v>
      </c>
      <c r="L60544">
        <v>71000</v>
      </c>
      <c r="M60544" t="s">
        <v>319</v>
      </c>
      <c r="N60544" t="s">
        <v>319</v>
      </c>
      <c r="O60544" t="s">
        <v>319</v>
      </c>
      <c r="P60544" t="s">
        <v>35</v>
      </c>
      <c r="Q60544" t="s">
        <v>536</v>
      </c>
      <c r="R60544" t="s">
        <v>71</v>
      </c>
      <c r="S60544" t="s">
        <v>71</v>
      </c>
      <c r="T60544">
        <v>37.762578830000002</v>
      </c>
      <c r="U60544">
        <v>-122.4216625</v>
      </c>
      <c r="V60544">
        <v>53</v>
      </c>
    </row>
    <row r="60545" spans="1:22" x14ac:dyDescent="0.25">
      <c r="A60545" s="1">
        <v>44576.8125</v>
      </c>
      <c r="B60545" s="2">
        <v>44576</v>
      </c>
      <c r="C60545" s="1">
        <v>0.8125</v>
      </c>
      <c r="D60545">
        <v>2022</v>
      </c>
      <c r="E60545" t="s">
        <v>788</v>
      </c>
      <c r="F60545" s="1">
        <v>44577.690972222219</v>
      </c>
      <c r="G60545">
        <v>1112336</v>
      </c>
      <c r="H60545">
        <v>220034700</v>
      </c>
      <c r="I60545">
        <v>220161951</v>
      </c>
      <c r="J60545" t="s">
        <v>63</v>
      </c>
      <c r="K60545" t="s">
        <v>64</v>
      </c>
      <c r="L60545">
        <v>7021</v>
      </c>
      <c r="M60545" t="s">
        <v>65</v>
      </c>
      <c r="N60545" t="s">
        <v>65</v>
      </c>
      <c r="O60545" t="s">
        <v>66</v>
      </c>
      <c r="P60545" t="s">
        <v>35</v>
      </c>
      <c r="Q60545" t="s">
        <v>216</v>
      </c>
      <c r="R60545" t="s">
        <v>71</v>
      </c>
      <c r="S60545" t="s">
        <v>71</v>
      </c>
      <c r="T60545">
        <v>37.751200799999999</v>
      </c>
      <c r="U60545">
        <v>-122.4089778</v>
      </c>
      <c r="V60545">
        <v>53</v>
      </c>
    </row>
    <row r="60546" spans="1:22" x14ac:dyDescent="0.25">
      <c r="A60546" s="1">
        <v>44576.8125</v>
      </c>
      <c r="B60546" s="2">
        <v>44576</v>
      </c>
      <c r="C60546" s="1">
        <v>0.8125</v>
      </c>
      <c r="D60546">
        <v>2022</v>
      </c>
      <c r="E60546" t="s">
        <v>788</v>
      </c>
      <c r="F60546" s="1">
        <v>44578.524305555555</v>
      </c>
      <c r="G60546">
        <v>1114880</v>
      </c>
      <c r="H60546">
        <v>226008672</v>
      </c>
      <c r="J60546" t="s">
        <v>23</v>
      </c>
      <c r="K60546" t="s">
        <v>110</v>
      </c>
      <c r="L60546">
        <v>6244</v>
      </c>
      <c r="M60546" t="s">
        <v>55</v>
      </c>
      <c r="N60546" t="s">
        <v>56</v>
      </c>
      <c r="O60546" t="s">
        <v>57</v>
      </c>
      <c r="P60546" t="s">
        <v>35</v>
      </c>
      <c r="Q60546" t="s">
        <v>867</v>
      </c>
      <c r="R60546" t="s">
        <v>53</v>
      </c>
      <c r="S60546" t="s">
        <v>233</v>
      </c>
      <c r="T60546">
        <v>37.798880969999999</v>
      </c>
      <c r="U60546">
        <v>-122.3986957</v>
      </c>
      <c r="V60546">
        <v>77</v>
      </c>
    </row>
    <row r="60547" spans="1:22" x14ac:dyDescent="0.25">
      <c r="A60547" s="1">
        <v>44576.80972222222</v>
      </c>
      <c r="B60547" s="2">
        <v>44576</v>
      </c>
      <c r="C60547" s="1">
        <v>0.80972222222222223</v>
      </c>
      <c r="D60547">
        <v>2022</v>
      </c>
      <c r="E60547" t="s">
        <v>788</v>
      </c>
      <c r="F60547" s="1">
        <v>44576.80972222222</v>
      </c>
      <c r="G60547">
        <v>1112128</v>
      </c>
      <c r="H60547">
        <v>220033069</v>
      </c>
      <c r="I60547">
        <v>220152617</v>
      </c>
      <c r="J60547" t="s">
        <v>23</v>
      </c>
      <c r="K60547" t="s">
        <v>24</v>
      </c>
      <c r="L60547">
        <v>64085</v>
      </c>
      <c r="M60547" t="s">
        <v>58</v>
      </c>
      <c r="N60547" t="s">
        <v>31</v>
      </c>
      <c r="O60547" t="s">
        <v>161</v>
      </c>
      <c r="P60547" t="s">
        <v>35</v>
      </c>
      <c r="Q60547" t="s">
        <v>1509</v>
      </c>
      <c r="R60547" t="s">
        <v>119</v>
      </c>
      <c r="S60547" t="s">
        <v>435</v>
      </c>
      <c r="T60547">
        <v>37.786924669999998</v>
      </c>
      <c r="U60547">
        <v>-122.42666680000001</v>
      </c>
      <c r="V60547">
        <v>101</v>
      </c>
    </row>
    <row r="60548" spans="1:22" x14ac:dyDescent="0.25">
      <c r="A60548" s="1">
        <v>44576.805555555555</v>
      </c>
      <c r="B60548" s="2">
        <v>44576</v>
      </c>
      <c r="C60548" s="1">
        <v>0.80555555555555558</v>
      </c>
      <c r="D60548">
        <v>2022</v>
      </c>
      <c r="E60548" t="s">
        <v>788</v>
      </c>
      <c r="F60548" s="1">
        <v>44579.710416666669</v>
      </c>
      <c r="G60548">
        <v>1116375</v>
      </c>
      <c r="H60548">
        <v>226012015</v>
      </c>
      <c r="J60548" t="s">
        <v>23</v>
      </c>
      <c r="K60548" t="s">
        <v>110</v>
      </c>
      <c r="L60548">
        <v>6372</v>
      </c>
      <c r="M60548" t="s">
        <v>55</v>
      </c>
      <c r="N60548" t="s">
        <v>77</v>
      </c>
      <c r="O60548" t="s">
        <v>436</v>
      </c>
      <c r="P60548" t="s">
        <v>35</v>
      </c>
      <c r="Q60548" t="s">
        <v>1165</v>
      </c>
      <c r="R60548" t="s">
        <v>119</v>
      </c>
      <c r="S60548" t="s">
        <v>47</v>
      </c>
      <c r="T60548">
        <v>37.78430273</v>
      </c>
      <c r="U60548">
        <v>-122.4210175</v>
      </c>
      <c r="V60548">
        <v>20</v>
      </c>
    </row>
    <row r="60549" spans="1:22" x14ac:dyDescent="0.25">
      <c r="A60549" s="1">
        <v>44576.794444444444</v>
      </c>
      <c r="B60549" s="2">
        <v>44576</v>
      </c>
      <c r="C60549" s="1">
        <v>0.79444444444444451</v>
      </c>
      <c r="D60549">
        <v>2022</v>
      </c>
      <c r="E60549" t="s">
        <v>788</v>
      </c>
      <c r="F60549" s="1">
        <v>44576.797222222223</v>
      </c>
      <c r="G60549">
        <v>1112165</v>
      </c>
      <c r="H60549">
        <v>220032992</v>
      </c>
      <c r="I60549">
        <v>220152577</v>
      </c>
      <c r="J60549" t="s">
        <v>63</v>
      </c>
      <c r="K60549" t="s">
        <v>64</v>
      </c>
      <c r="L60549">
        <v>7020</v>
      </c>
      <c r="M60549" t="s">
        <v>65</v>
      </c>
      <c r="N60549" t="s">
        <v>65</v>
      </c>
      <c r="O60549" t="s">
        <v>430</v>
      </c>
      <c r="P60549" t="s">
        <v>35</v>
      </c>
      <c r="Q60549" t="s">
        <v>1553</v>
      </c>
      <c r="R60549" t="s">
        <v>53</v>
      </c>
      <c r="S60549" t="s">
        <v>47</v>
      </c>
      <c r="T60549">
        <v>37.786519820000002</v>
      </c>
      <c r="U60549">
        <v>-122.41480660000001</v>
      </c>
      <c r="V60549">
        <v>20</v>
      </c>
    </row>
    <row r="60550" spans="1:22" x14ac:dyDescent="0.25">
      <c r="A60550" s="1">
        <v>44576.791666666664</v>
      </c>
      <c r="B60550" s="2">
        <v>44576</v>
      </c>
      <c r="C60550" s="1">
        <v>0.79166666666666674</v>
      </c>
      <c r="D60550">
        <v>2022</v>
      </c>
      <c r="E60550" t="s">
        <v>788</v>
      </c>
      <c r="F60550" s="1">
        <v>44579.703472222223</v>
      </c>
      <c r="G60550">
        <v>1113369</v>
      </c>
      <c r="H60550">
        <v>226006820</v>
      </c>
      <c r="J60550" t="s">
        <v>23</v>
      </c>
      <c r="K60550" t="s">
        <v>110</v>
      </c>
      <c r="L60550">
        <v>6374</v>
      </c>
      <c r="M60550" t="s">
        <v>55</v>
      </c>
      <c r="N60550" t="s">
        <v>77</v>
      </c>
      <c r="O60550" t="s">
        <v>200</v>
      </c>
      <c r="P60550" t="s">
        <v>35</v>
      </c>
      <c r="Q60550" t="s">
        <v>5634</v>
      </c>
      <c r="R60550" t="s">
        <v>100</v>
      </c>
      <c r="S60550" t="s">
        <v>250</v>
      </c>
      <c r="T60550">
        <v>37.779244030000001</v>
      </c>
      <c r="U60550">
        <v>-122.4420533</v>
      </c>
      <c r="V60550">
        <v>97</v>
      </c>
    </row>
    <row r="60551" spans="1:22" x14ac:dyDescent="0.25">
      <c r="A60551" s="1">
        <v>44576.791666666664</v>
      </c>
      <c r="B60551" s="2">
        <v>44576</v>
      </c>
      <c r="C60551" s="1">
        <v>0.79166666666666674</v>
      </c>
      <c r="D60551">
        <v>2022</v>
      </c>
      <c r="E60551" t="s">
        <v>788</v>
      </c>
      <c r="F60551" s="1">
        <v>44576.791666666664</v>
      </c>
      <c r="G60551">
        <v>1112117</v>
      </c>
      <c r="H60551">
        <v>220032124</v>
      </c>
      <c r="I60551">
        <v>220151188</v>
      </c>
      <c r="J60551" t="s">
        <v>89</v>
      </c>
      <c r="K60551" t="s">
        <v>90</v>
      </c>
      <c r="L60551">
        <v>7041</v>
      </c>
      <c r="M60551" t="s">
        <v>91</v>
      </c>
      <c r="N60551" t="s">
        <v>91</v>
      </c>
      <c r="O60551" t="s">
        <v>92</v>
      </c>
      <c r="P60551" t="s">
        <v>35</v>
      </c>
      <c r="Q60551" t="s">
        <v>4964</v>
      </c>
      <c r="R60551" t="s">
        <v>96</v>
      </c>
      <c r="S60551" t="s">
        <v>85</v>
      </c>
      <c r="T60551">
        <v>37.731463210000001</v>
      </c>
      <c r="U60551">
        <v>-122.4201851</v>
      </c>
      <c r="V60551">
        <v>94</v>
      </c>
    </row>
    <row r="60552" spans="1:22" x14ac:dyDescent="0.25">
      <c r="A60552" s="1">
        <v>44576.791666666664</v>
      </c>
      <c r="B60552" s="2">
        <v>44576</v>
      </c>
      <c r="C60552" s="1">
        <v>0.79166666666666674</v>
      </c>
      <c r="D60552">
        <v>2022</v>
      </c>
      <c r="E60552" t="s">
        <v>788</v>
      </c>
      <c r="F60552" s="1">
        <v>44576.820138888892</v>
      </c>
      <c r="G60552">
        <v>1112131</v>
      </c>
      <c r="H60552">
        <v>220033075</v>
      </c>
      <c r="I60552">
        <v>220152678</v>
      </c>
      <c r="J60552" t="s">
        <v>23</v>
      </c>
      <c r="K60552" t="s">
        <v>24</v>
      </c>
      <c r="L60552">
        <v>6244</v>
      </c>
      <c r="M60552" t="s">
        <v>55</v>
      </c>
      <c r="N60552" t="s">
        <v>56</v>
      </c>
      <c r="O60552" t="s">
        <v>57</v>
      </c>
      <c r="P60552" t="s">
        <v>35</v>
      </c>
      <c r="Q60552" t="s">
        <v>642</v>
      </c>
      <c r="R60552" t="s">
        <v>107</v>
      </c>
      <c r="S60552" t="s">
        <v>177</v>
      </c>
      <c r="T60552">
        <v>37.780475850000002</v>
      </c>
      <c r="U60552">
        <v>-122.4761692</v>
      </c>
      <c r="V60552">
        <v>5</v>
      </c>
    </row>
    <row r="60553" spans="1:22" x14ac:dyDescent="0.25">
      <c r="A60553" s="1">
        <v>44576.791666666664</v>
      </c>
      <c r="B60553" s="2">
        <v>44576</v>
      </c>
      <c r="C60553" s="1">
        <v>0.79166666666666674</v>
      </c>
      <c r="D60553">
        <v>2022</v>
      </c>
      <c r="E60553" t="s">
        <v>788</v>
      </c>
      <c r="F60553" s="1">
        <v>44577.649305555555</v>
      </c>
      <c r="G60553">
        <v>1112347</v>
      </c>
      <c r="H60553">
        <v>220034681</v>
      </c>
      <c r="I60553">
        <v>220160971</v>
      </c>
      <c r="J60553" t="s">
        <v>23</v>
      </c>
      <c r="K60553" t="s">
        <v>24</v>
      </c>
      <c r="L60553">
        <v>5041</v>
      </c>
      <c r="M60553" t="s">
        <v>103</v>
      </c>
      <c r="N60553" t="s">
        <v>104</v>
      </c>
      <c r="O60553" t="s">
        <v>1222</v>
      </c>
      <c r="P60553" t="s">
        <v>35</v>
      </c>
      <c r="Q60553" t="s">
        <v>1815</v>
      </c>
      <c r="R60553" t="s">
        <v>100</v>
      </c>
      <c r="S60553" t="s">
        <v>101</v>
      </c>
      <c r="T60553">
        <v>37.764926459999998</v>
      </c>
      <c r="U60553">
        <v>-122.4353957</v>
      </c>
      <c r="V60553">
        <v>113</v>
      </c>
    </row>
    <row r="60554" spans="1:22" x14ac:dyDescent="0.25">
      <c r="A60554" s="1">
        <v>44576.791666666664</v>
      </c>
      <c r="B60554" s="2">
        <v>44576</v>
      </c>
      <c r="C60554" s="1">
        <v>0.79166666666666674</v>
      </c>
      <c r="D60554">
        <v>2022</v>
      </c>
      <c r="E60554" t="s">
        <v>788</v>
      </c>
      <c r="F60554" s="1">
        <v>44583.569444444445</v>
      </c>
      <c r="G60554">
        <v>1114084</v>
      </c>
      <c r="H60554">
        <v>220047991</v>
      </c>
      <c r="I60554">
        <v>220221654</v>
      </c>
      <c r="J60554" t="s">
        <v>23</v>
      </c>
      <c r="K60554" t="s">
        <v>24</v>
      </c>
      <c r="L60554">
        <v>9029</v>
      </c>
      <c r="M60554" t="s">
        <v>50</v>
      </c>
      <c r="N60554" t="s">
        <v>50</v>
      </c>
      <c r="O60554" t="s">
        <v>264</v>
      </c>
      <c r="P60554" t="s">
        <v>35</v>
      </c>
      <c r="Q60554" t="s">
        <v>4078</v>
      </c>
      <c r="R60554" t="s">
        <v>119</v>
      </c>
      <c r="S60554" t="s">
        <v>127</v>
      </c>
      <c r="T60554">
        <v>37.779354580000003</v>
      </c>
      <c r="U60554">
        <v>-122.4335959</v>
      </c>
      <c r="V60554">
        <v>97</v>
      </c>
    </row>
    <row r="60555" spans="1:22" x14ac:dyDescent="0.25">
      <c r="A60555" s="1">
        <v>44576.788888888892</v>
      </c>
      <c r="B60555" s="2">
        <v>44576</v>
      </c>
      <c r="C60555" s="1">
        <v>0.78888888888888897</v>
      </c>
      <c r="D60555">
        <v>2022</v>
      </c>
      <c r="E60555" t="s">
        <v>788</v>
      </c>
      <c r="F60555" s="1">
        <v>44579.443749999999</v>
      </c>
      <c r="G60555">
        <v>1112825</v>
      </c>
      <c r="H60555">
        <v>220038100</v>
      </c>
      <c r="I60555">
        <v>220181112</v>
      </c>
      <c r="J60555" t="s">
        <v>23</v>
      </c>
      <c r="K60555" t="s">
        <v>24</v>
      </c>
      <c r="L60555">
        <v>6361</v>
      </c>
      <c r="M60555" t="s">
        <v>55</v>
      </c>
      <c r="N60555" t="s">
        <v>130</v>
      </c>
      <c r="O60555" t="s">
        <v>378</v>
      </c>
      <c r="P60555" t="s">
        <v>35</v>
      </c>
      <c r="Q60555" t="s">
        <v>269</v>
      </c>
      <c r="R60555" t="s">
        <v>47</v>
      </c>
      <c r="S60555" t="s">
        <v>233</v>
      </c>
      <c r="T60555">
        <v>37.784560140000004</v>
      </c>
      <c r="U60555">
        <v>-122.407337</v>
      </c>
      <c r="V60555">
        <v>19</v>
      </c>
    </row>
    <row r="60556" spans="1:22" x14ac:dyDescent="0.25">
      <c r="A60556" s="1">
        <v>44576.782638888886</v>
      </c>
      <c r="B60556" s="2">
        <v>44576</v>
      </c>
      <c r="C60556" s="1">
        <v>0.78263888888888888</v>
      </c>
      <c r="D60556">
        <v>2022</v>
      </c>
      <c r="E60556" t="s">
        <v>788</v>
      </c>
      <c r="F60556" s="1">
        <v>44576.787499999999</v>
      </c>
      <c r="G60556">
        <v>1112150</v>
      </c>
      <c r="H60556">
        <v>220033025</v>
      </c>
      <c r="I60556">
        <v>220152524</v>
      </c>
      <c r="J60556" t="s">
        <v>23</v>
      </c>
      <c r="K60556" t="s">
        <v>24</v>
      </c>
      <c r="L60556">
        <v>61030</v>
      </c>
      <c r="M60556" t="s">
        <v>31</v>
      </c>
      <c r="N60556" t="s">
        <v>31</v>
      </c>
      <c r="O60556" t="s">
        <v>156</v>
      </c>
      <c r="P60556" t="s">
        <v>35</v>
      </c>
      <c r="Q60556" t="s">
        <v>2904</v>
      </c>
      <c r="R60556" t="s">
        <v>100</v>
      </c>
      <c r="S60556" t="s">
        <v>101</v>
      </c>
      <c r="T60556">
        <v>37.757015899999999</v>
      </c>
      <c r="U60556">
        <v>-122.4435131</v>
      </c>
      <c r="V60556">
        <v>47</v>
      </c>
    </row>
    <row r="60557" spans="1:22" x14ac:dyDescent="0.25">
      <c r="A60557" s="1">
        <v>44576.776388888888</v>
      </c>
      <c r="B60557" s="2">
        <v>44576</v>
      </c>
      <c r="C60557" s="1">
        <v>0.7763888888888888</v>
      </c>
      <c r="D60557">
        <v>2022</v>
      </c>
      <c r="E60557" t="s">
        <v>788</v>
      </c>
      <c r="F60557" s="1">
        <v>44576.776388888888</v>
      </c>
      <c r="G60557">
        <v>1112120</v>
      </c>
      <c r="H60557">
        <v>220032936</v>
      </c>
      <c r="I60557">
        <v>220152513</v>
      </c>
      <c r="J60557" t="s">
        <v>23</v>
      </c>
      <c r="K60557" t="s">
        <v>24</v>
      </c>
      <c r="L60557">
        <v>72000</v>
      </c>
      <c r="M60557" t="s">
        <v>80</v>
      </c>
      <c r="N60557" t="s">
        <v>80</v>
      </c>
      <c r="O60557" t="s">
        <v>117</v>
      </c>
      <c r="P60557" t="s">
        <v>35</v>
      </c>
      <c r="Q60557" t="s">
        <v>759</v>
      </c>
      <c r="R60557" t="s">
        <v>47</v>
      </c>
      <c r="S60557" t="s">
        <v>47</v>
      </c>
      <c r="T60557">
        <v>37.780993780000003</v>
      </c>
      <c r="U60557">
        <v>-122.4131481</v>
      </c>
      <c r="V60557">
        <v>20</v>
      </c>
    </row>
    <row r="60558" spans="1:22" x14ac:dyDescent="0.25">
      <c r="A60558" s="1">
        <v>44576.775694444441</v>
      </c>
      <c r="B60558" s="2">
        <v>44576</v>
      </c>
      <c r="C60558" s="1">
        <v>0.77569444444444446</v>
      </c>
      <c r="D60558">
        <v>2022</v>
      </c>
      <c r="E60558" t="s">
        <v>788</v>
      </c>
      <c r="F60558" s="1">
        <v>44576.775694444441</v>
      </c>
      <c r="G60558">
        <v>1112126</v>
      </c>
      <c r="H60558">
        <v>220032964</v>
      </c>
      <c r="I60558">
        <v>220152512</v>
      </c>
      <c r="J60558" t="s">
        <v>23</v>
      </c>
      <c r="K60558" t="s">
        <v>24</v>
      </c>
      <c r="L60558">
        <v>6303</v>
      </c>
      <c r="M60558" t="s">
        <v>55</v>
      </c>
      <c r="N60558" t="s">
        <v>540</v>
      </c>
      <c r="O60558" t="s">
        <v>686</v>
      </c>
      <c r="P60558" t="s">
        <v>35</v>
      </c>
      <c r="Q60558" t="s">
        <v>1069</v>
      </c>
      <c r="R60558" t="s">
        <v>47</v>
      </c>
      <c r="S60558" t="s">
        <v>192</v>
      </c>
      <c r="T60558">
        <v>37.78574399</v>
      </c>
      <c r="U60558">
        <v>-122.40583100000001</v>
      </c>
      <c r="V60558">
        <v>32</v>
      </c>
    </row>
    <row r="60559" spans="1:22" x14ac:dyDescent="0.25">
      <c r="A60559" s="1">
        <v>44576.774305555555</v>
      </c>
      <c r="B60559" s="2">
        <v>44576</v>
      </c>
      <c r="C60559" s="1">
        <v>0.77430555555555558</v>
      </c>
      <c r="D60559">
        <v>2022</v>
      </c>
      <c r="E60559" t="s">
        <v>788</v>
      </c>
      <c r="F60559" s="1">
        <v>44576.774305555555</v>
      </c>
      <c r="G60559">
        <v>1112115</v>
      </c>
      <c r="H60559">
        <v>220032914</v>
      </c>
      <c r="I60559">
        <v>220152505</v>
      </c>
      <c r="J60559" t="s">
        <v>23</v>
      </c>
      <c r="K60559" t="s">
        <v>24</v>
      </c>
      <c r="L60559">
        <v>9024</v>
      </c>
      <c r="M60559" t="s">
        <v>50</v>
      </c>
      <c r="N60559" t="s">
        <v>50</v>
      </c>
      <c r="O60559" t="s">
        <v>274</v>
      </c>
      <c r="P60559" t="s">
        <v>35</v>
      </c>
      <c r="Q60559" t="s">
        <v>6244</v>
      </c>
      <c r="R60559" t="s">
        <v>41</v>
      </c>
      <c r="S60559" t="s">
        <v>170</v>
      </c>
      <c r="T60559">
        <v>37.712273519999997</v>
      </c>
      <c r="U60559">
        <v>-122.4625813</v>
      </c>
      <c r="V60559">
        <v>65</v>
      </c>
    </row>
    <row r="60560" spans="1:22" x14ac:dyDescent="0.25">
      <c r="A60560" s="1">
        <v>44576.770833333336</v>
      </c>
      <c r="B60560" s="2">
        <v>44576</v>
      </c>
      <c r="C60560" s="1">
        <v>0.77083333333333326</v>
      </c>
      <c r="D60560">
        <v>2022</v>
      </c>
      <c r="E60560" t="s">
        <v>788</v>
      </c>
      <c r="F60560" s="1">
        <v>44576.790277777778</v>
      </c>
      <c r="G60560">
        <v>1112149</v>
      </c>
      <c r="H60560">
        <v>220032986</v>
      </c>
      <c r="I60560">
        <v>220152552</v>
      </c>
      <c r="J60560" t="s">
        <v>23</v>
      </c>
      <c r="K60560" t="s">
        <v>24</v>
      </c>
      <c r="L60560">
        <v>4134</v>
      </c>
      <c r="M60560" t="s">
        <v>43</v>
      </c>
      <c r="N60560" t="s">
        <v>86</v>
      </c>
      <c r="O60560" t="s">
        <v>229</v>
      </c>
      <c r="P60560" t="s">
        <v>27</v>
      </c>
      <c r="Q60560" t="s">
        <v>751</v>
      </c>
      <c r="R60560" t="s">
        <v>53</v>
      </c>
      <c r="S60560" t="s">
        <v>76</v>
      </c>
      <c r="T60560">
        <v>37.743883339999996</v>
      </c>
      <c r="U60560">
        <v>-122.3831182</v>
      </c>
      <c r="V60560">
        <v>76</v>
      </c>
    </row>
    <row r="60561" spans="1:22" x14ac:dyDescent="0.25">
      <c r="A60561" s="1">
        <v>44576.770833333336</v>
      </c>
      <c r="B60561" s="2">
        <v>44576</v>
      </c>
      <c r="C60561" s="1">
        <v>0.77083333333333326</v>
      </c>
      <c r="D60561">
        <v>2022</v>
      </c>
      <c r="E60561" t="s">
        <v>788</v>
      </c>
      <c r="F60561" s="1">
        <v>44579.5</v>
      </c>
      <c r="G60561">
        <v>1112804</v>
      </c>
      <c r="H60561">
        <v>220038354</v>
      </c>
      <c r="I60561">
        <v>220181442</v>
      </c>
      <c r="J60561" t="s">
        <v>63</v>
      </c>
      <c r="K60561" t="s">
        <v>64</v>
      </c>
      <c r="L60561">
        <v>71013</v>
      </c>
      <c r="M60561" t="s">
        <v>55</v>
      </c>
      <c r="N60561" t="s">
        <v>336</v>
      </c>
      <c r="O60561" t="s">
        <v>468</v>
      </c>
      <c r="P60561" t="s">
        <v>35</v>
      </c>
      <c r="Q60561" t="s">
        <v>1694</v>
      </c>
      <c r="R60561" t="s">
        <v>119</v>
      </c>
      <c r="S60561" t="s">
        <v>127</v>
      </c>
      <c r="T60561">
        <v>37.782056939999997</v>
      </c>
      <c r="U60561">
        <v>-122.42739640000001</v>
      </c>
      <c r="V60561">
        <v>97</v>
      </c>
    </row>
    <row r="60562" spans="1:22" x14ac:dyDescent="0.25">
      <c r="A60562" s="1">
        <v>44576.770833333336</v>
      </c>
      <c r="B60562" s="2">
        <v>44576</v>
      </c>
      <c r="C60562" s="1">
        <v>0.77083333333333326</v>
      </c>
      <c r="D60562">
        <v>2022</v>
      </c>
      <c r="E60562" t="s">
        <v>788</v>
      </c>
      <c r="F60562" s="1">
        <v>44577.710416666669</v>
      </c>
      <c r="G60562">
        <v>1114907</v>
      </c>
      <c r="H60562">
        <v>226008597</v>
      </c>
      <c r="J60562" t="s">
        <v>23</v>
      </c>
      <c r="K60562" t="s">
        <v>110</v>
      </c>
      <c r="L60562">
        <v>6244</v>
      </c>
      <c r="M60562" t="s">
        <v>55</v>
      </c>
      <c r="N60562" t="s">
        <v>56</v>
      </c>
      <c r="O60562" t="s">
        <v>57</v>
      </c>
      <c r="P60562" t="s">
        <v>35</v>
      </c>
      <c r="Q60562" t="s">
        <v>431</v>
      </c>
      <c r="R60562" t="s">
        <v>53</v>
      </c>
      <c r="S60562" t="s">
        <v>233</v>
      </c>
      <c r="T60562">
        <v>37.794588220000001</v>
      </c>
      <c r="U60562">
        <v>-122.39658590000001</v>
      </c>
      <c r="V60562">
        <v>108</v>
      </c>
    </row>
    <row r="60563" spans="1:22" x14ac:dyDescent="0.25">
      <c r="A60563" s="1">
        <v>44576.756944444445</v>
      </c>
      <c r="B60563" s="2">
        <v>44576</v>
      </c>
      <c r="C60563" s="1">
        <v>0.75694444444444442</v>
      </c>
      <c r="D60563">
        <v>2022</v>
      </c>
      <c r="E60563" t="s">
        <v>788</v>
      </c>
      <c r="F60563" s="1">
        <v>44576.785416666666</v>
      </c>
      <c r="G60563">
        <v>1116351</v>
      </c>
      <c r="H60563">
        <v>226011619</v>
      </c>
      <c r="J60563" t="s">
        <v>23</v>
      </c>
      <c r="K60563" t="s">
        <v>110</v>
      </c>
      <c r="L60563">
        <v>6244</v>
      </c>
      <c r="M60563" t="s">
        <v>55</v>
      </c>
      <c r="N60563" t="s">
        <v>56</v>
      </c>
      <c r="O60563" t="s">
        <v>57</v>
      </c>
      <c r="P60563" t="s">
        <v>35</v>
      </c>
      <c r="Q60563" t="s">
        <v>724</v>
      </c>
      <c r="R60563" t="s">
        <v>119</v>
      </c>
      <c r="S60563" t="s">
        <v>127</v>
      </c>
      <c r="T60563">
        <v>37.78894262</v>
      </c>
      <c r="U60563">
        <v>-122.42214540000001</v>
      </c>
      <c r="V60563">
        <v>100</v>
      </c>
    </row>
    <row r="60564" spans="1:22" x14ac:dyDescent="0.25">
      <c r="A60564" s="1">
        <v>44576.753472222219</v>
      </c>
      <c r="B60564" s="2">
        <v>44576</v>
      </c>
      <c r="C60564" s="1">
        <v>0.75347222222222232</v>
      </c>
      <c r="D60564">
        <v>2022</v>
      </c>
      <c r="E60564" t="s">
        <v>788</v>
      </c>
      <c r="F60564" s="1">
        <v>44576.857638888891</v>
      </c>
      <c r="G60564">
        <v>1112146</v>
      </c>
      <c r="H60564">
        <v>220033150</v>
      </c>
      <c r="I60564">
        <v>220152709</v>
      </c>
      <c r="J60564" t="s">
        <v>23</v>
      </c>
      <c r="K60564" t="s">
        <v>24</v>
      </c>
      <c r="L60564">
        <v>6303</v>
      </c>
      <c r="M60564" t="s">
        <v>55</v>
      </c>
      <c r="N60564" t="s">
        <v>540</v>
      </c>
      <c r="O60564" t="s">
        <v>686</v>
      </c>
      <c r="P60564" t="s">
        <v>35</v>
      </c>
      <c r="Q60564" t="s">
        <v>3595</v>
      </c>
      <c r="R60564" t="s">
        <v>119</v>
      </c>
      <c r="S60564" t="s">
        <v>127</v>
      </c>
      <c r="T60564">
        <v>37.781621209999997</v>
      </c>
      <c r="U60564">
        <v>-122.4382715</v>
      </c>
      <c r="V60564">
        <v>97</v>
      </c>
    </row>
    <row r="60565" spans="1:22" x14ac:dyDescent="0.25">
      <c r="A60565" s="1">
        <v>44576.75</v>
      </c>
      <c r="B60565" s="2">
        <v>44576</v>
      </c>
      <c r="C60565" s="1">
        <v>0.75</v>
      </c>
      <c r="D60565">
        <v>2022</v>
      </c>
      <c r="E60565" t="s">
        <v>788</v>
      </c>
      <c r="F60565" s="1">
        <v>44576.84375</v>
      </c>
      <c r="G60565">
        <v>1130126</v>
      </c>
      <c r="H60565">
        <v>226038823</v>
      </c>
      <c r="J60565" t="s">
        <v>23</v>
      </c>
      <c r="K60565" t="s">
        <v>110</v>
      </c>
      <c r="L60565">
        <v>28150</v>
      </c>
      <c r="M60565" t="s">
        <v>37</v>
      </c>
      <c r="N60565" t="s">
        <v>38</v>
      </c>
      <c r="O60565" t="s">
        <v>109</v>
      </c>
      <c r="P60565" t="s">
        <v>35</v>
      </c>
      <c r="Q60565" t="s">
        <v>5864</v>
      </c>
      <c r="R60565" t="s">
        <v>29</v>
      </c>
      <c r="S60565" t="s">
        <v>30</v>
      </c>
      <c r="T60565">
        <v>37.768648130000003</v>
      </c>
      <c r="U60565">
        <v>-122.4029268</v>
      </c>
      <c r="V60565">
        <v>33</v>
      </c>
    </row>
    <row r="60566" spans="1:22" x14ac:dyDescent="0.25">
      <c r="A60566" s="1">
        <v>44576.75</v>
      </c>
      <c r="B60566" s="2">
        <v>44576</v>
      </c>
      <c r="C60566" s="1">
        <v>0.75</v>
      </c>
      <c r="D60566">
        <v>2022</v>
      </c>
      <c r="E60566" t="s">
        <v>788</v>
      </c>
      <c r="F60566" s="1">
        <v>44577.300694444442</v>
      </c>
      <c r="G60566">
        <v>1112254</v>
      </c>
      <c r="H60566">
        <v>220033702</v>
      </c>
      <c r="I60566">
        <v>220160566</v>
      </c>
      <c r="J60566" t="s">
        <v>23</v>
      </c>
      <c r="K60566" t="s">
        <v>24</v>
      </c>
      <c r="L60566">
        <v>5081</v>
      </c>
      <c r="M60566" t="s">
        <v>103</v>
      </c>
      <c r="N60566" t="s">
        <v>330</v>
      </c>
      <c r="O60566" t="s">
        <v>375</v>
      </c>
      <c r="P60566" t="s">
        <v>35</v>
      </c>
      <c r="Q60566" t="s">
        <v>1727</v>
      </c>
      <c r="R60566" t="s">
        <v>100</v>
      </c>
      <c r="S60566" t="s">
        <v>180</v>
      </c>
      <c r="T60566">
        <v>37.767110559999999</v>
      </c>
      <c r="U60566">
        <v>-122.4471992</v>
      </c>
      <c r="V60566">
        <v>114</v>
      </c>
    </row>
    <row r="60567" spans="1:22" x14ac:dyDescent="0.25">
      <c r="A60567" s="1">
        <v>44576.75</v>
      </c>
      <c r="B60567" s="2">
        <v>44576</v>
      </c>
      <c r="C60567" s="1">
        <v>0.75</v>
      </c>
      <c r="D60567">
        <v>2022</v>
      </c>
      <c r="E60567" t="s">
        <v>788</v>
      </c>
      <c r="F60567" s="1">
        <v>44577.300694444442</v>
      </c>
      <c r="G60567">
        <v>1112254</v>
      </c>
      <c r="H60567">
        <v>220033702</v>
      </c>
      <c r="I60567">
        <v>220160566</v>
      </c>
      <c r="J60567" t="s">
        <v>23</v>
      </c>
      <c r="K60567" t="s">
        <v>24</v>
      </c>
      <c r="L60567">
        <v>28150</v>
      </c>
      <c r="M60567" t="s">
        <v>37</v>
      </c>
      <c r="N60567" t="s">
        <v>38</v>
      </c>
      <c r="O60567" t="s">
        <v>109</v>
      </c>
      <c r="P60567" t="s">
        <v>35</v>
      </c>
      <c r="Q60567" t="s">
        <v>1727</v>
      </c>
      <c r="R60567" t="s">
        <v>100</v>
      </c>
      <c r="S60567" t="s">
        <v>180</v>
      </c>
      <c r="T60567">
        <v>37.767110559999999</v>
      </c>
      <c r="U60567">
        <v>-122.4471992</v>
      </c>
      <c r="V60567">
        <v>114</v>
      </c>
    </row>
    <row r="60568" spans="1:22" x14ac:dyDescent="0.25">
      <c r="A60568" s="1">
        <v>44576.75</v>
      </c>
      <c r="B60568" s="2">
        <v>44576</v>
      </c>
      <c r="C60568" s="1">
        <v>0.75</v>
      </c>
      <c r="D60568">
        <v>2022</v>
      </c>
      <c r="E60568" t="s">
        <v>788</v>
      </c>
      <c r="F60568" s="1">
        <v>44578.39166666667</v>
      </c>
      <c r="G60568">
        <v>1112507</v>
      </c>
      <c r="H60568">
        <v>220035902</v>
      </c>
      <c r="I60568">
        <v>220170801</v>
      </c>
      <c r="J60568" t="s">
        <v>23</v>
      </c>
      <c r="K60568" t="s">
        <v>24</v>
      </c>
      <c r="L60568">
        <v>5052</v>
      </c>
      <c r="M60568" t="s">
        <v>103</v>
      </c>
      <c r="N60568" t="s">
        <v>361</v>
      </c>
      <c r="O60568" t="s">
        <v>1065</v>
      </c>
      <c r="P60568" t="s">
        <v>35</v>
      </c>
      <c r="Q60568" t="s">
        <v>1764</v>
      </c>
      <c r="R60568" t="s">
        <v>119</v>
      </c>
      <c r="S60568" t="s">
        <v>137</v>
      </c>
      <c r="T60568">
        <v>37.800403430000003</v>
      </c>
      <c r="U60568">
        <v>-122.4395042</v>
      </c>
      <c r="V60568">
        <v>17</v>
      </c>
    </row>
    <row r="60569" spans="1:22" x14ac:dyDescent="0.25">
      <c r="A60569" s="1">
        <v>44576.75</v>
      </c>
      <c r="B60569" s="2">
        <v>44576</v>
      </c>
      <c r="C60569" s="1">
        <v>0.75</v>
      </c>
      <c r="D60569">
        <v>2022</v>
      </c>
      <c r="E60569" t="s">
        <v>788</v>
      </c>
      <c r="F60569" s="1">
        <v>44578.503472222219</v>
      </c>
      <c r="G60569">
        <v>1112526</v>
      </c>
      <c r="H60569">
        <v>220036104</v>
      </c>
      <c r="I60569">
        <v>220171302</v>
      </c>
      <c r="J60569" t="s">
        <v>63</v>
      </c>
      <c r="K60569" t="s">
        <v>64</v>
      </c>
      <c r="L60569">
        <v>7025</v>
      </c>
      <c r="M60569" t="s">
        <v>65</v>
      </c>
      <c r="N60569" t="s">
        <v>65</v>
      </c>
      <c r="O60569" t="s">
        <v>69</v>
      </c>
      <c r="P60569" t="s">
        <v>35</v>
      </c>
      <c r="Q60569" t="s">
        <v>3380</v>
      </c>
      <c r="R60569" t="s">
        <v>71</v>
      </c>
      <c r="S60569" t="s">
        <v>71</v>
      </c>
      <c r="T60569">
        <v>37.768359750000002</v>
      </c>
      <c r="U60569">
        <v>-122.4185559</v>
      </c>
      <c r="V60569">
        <v>53</v>
      </c>
    </row>
    <row r="60570" spans="1:22" x14ac:dyDescent="0.25">
      <c r="A60570" s="1">
        <v>44576.75</v>
      </c>
      <c r="B60570" s="2">
        <v>44576</v>
      </c>
      <c r="C60570" s="1">
        <v>0.75</v>
      </c>
      <c r="D60570">
        <v>2022</v>
      </c>
      <c r="E60570" t="s">
        <v>788</v>
      </c>
      <c r="F60570" s="1">
        <v>44576.845138888886</v>
      </c>
      <c r="G60570">
        <v>1112714</v>
      </c>
      <c r="H60570">
        <v>226005521</v>
      </c>
      <c r="J60570" t="s">
        <v>23</v>
      </c>
      <c r="K60570" t="s">
        <v>110</v>
      </c>
      <c r="L60570">
        <v>6244</v>
      </c>
      <c r="M60570" t="s">
        <v>55</v>
      </c>
      <c r="N60570" t="s">
        <v>56</v>
      </c>
      <c r="O60570" t="s">
        <v>57</v>
      </c>
      <c r="P60570" t="s">
        <v>35</v>
      </c>
      <c r="R60570" t="s">
        <v>107</v>
      </c>
    </row>
    <row r="60571" spans="1:22" x14ac:dyDescent="0.25">
      <c r="A60571" s="1">
        <v>44576.75</v>
      </c>
      <c r="B60571" s="2">
        <v>44576</v>
      </c>
      <c r="C60571" s="1">
        <v>0.75</v>
      </c>
      <c r="D60571">
        <v>2022</v>
      </c>
      <c r="E60571" t="s">
        <v>788</v>
      </c>
      <c r="F60571" s="1">
        <v>44577.688888888886</v>
      </c>
      <c r="G60571">
        <v>1115953</v>
      </c>
      <c r="H60571">
        <v>226011205</v>
      </c>
      <c r="J60571" t="s">
        <v>23</v>
      </c>
      <c r="K60571" t="s">
        <v>110</v>
      </c>
      <c r="L60571">
        <v>28150</v>
      </c>
      <c r="M60571" t="s">
        <v>37</v>
      </c>
      <c r="N60571" t="s">
        <v>38</v>
      </c>
      <c r="O60571" t="s">
        <v>109</v>
      </c>
      <c r="P60571" t="s">
        <v>35</v>
      </c>
      <c r="Q60571" t="s">
        <v>5737</v>
      </c>
      <c r="R60571" t="s">
        <v>96</v>
      </c>
      <c r="S60571" t="s">
        <v>149</v>
      </c>
      <c r="T60571">
        <v>37.729896859999997</v>
      </c>
      <c r="U60571">
        <v>-122.4442913</v>
      </c>
      <c r="V60571">
        <v>95</v>
      </c>
    </row>
    <row r="60572" spans="1:22" x14ac:dyDescent="0.25">
      <c r="A60572" s="1">
        <v>44576.75</v>
      </c>
      <c r="B60572" s="2">
        <v>44576</v>
      </c>
      <c r="C60572" s="1">
        <v>0.75</v>
      </c>
      <c r="D60572">
        <v>2022</v>
      </c>
      <c r="E60572" t="s">
        <v>788</v>
      </c>
      <c r="F60572" s="1">
        <v>44576.869444444441</v>
      </c>
      <c r="G60572">
        <v>1116352</v>
      </c>
      <c r="H60572">
        <v>226011631</v>
      </c>
      <c r="J60572" t="s">
        <v>23</v>
      </c>
      <c r="K60572" t="s">
        <v>110</v>
      </c>
      <c r="L60572">
        <v>6244</v>
      </c>
      <c r="M60572" t="s">
        <v>55</v>
      </c>
      <c r="N60572" t="s">
        <v>56</v>
      </c>
      <c r="O60572" t="s">
        <v>57</v>
      </c>
      <c r="P60572" t="s">
        <v>35</v>
      </c>
      <c r="Q60572" t="s">
        <v>734</v>
      </c>
      <c r="R60572" t="s">
        <v>119</v>
      </c>
      <c r="S60572" t="s">
        <v>137</v>
      </c>
      <c r="T60572">
        <v>37.799425309999997</v>
      </c>
      <c r="U60572">
        <v>-122.4393367</v>
      </c>
      <c r="V60572">
        <v>17</v>
      </c>
    </row>
    <row r="60573" spans="1:22" x14ac:dyDescent="0.25">
      <c r="A60573" s="1">
        <v>44576.731249999997</v>
      </c>
      <c r="B60573" s="2">
        <v>44576</v>
      </c>
      <c r="C60573" s="1">
        <v>0.73124999999999996</v>
      </c>
      <c r="D60573">
        <v>2022</v>
      </c>
      <c r="E60573" t="s">
        <v>788</v>
      </c>
      <c r="F60573" s="1">
        <v>44580.505555555559</v>
      </c>
      <c r="G60573">
        <v>1113178</v>
      </c>
      <c r="H60573">
        <v>220040713</v>
      </c>
      <c r="I60573">
        <v>220191450</v>
      </c>
      <c r="J60573" t="s">
        <v>23</v>
      </c>
      <c r="K60573" t="s">
        <v>24</v>
      </c>
      <c r="L60573">
        <v>6363</v>
      </c>
      <c r="M60573" t="s">
        <v>55</v>
      </c>
      <c r="N60573" t="s">
        <v>130</v>
      </c>
      <c r="O60573" t="s">
        <v>131</v>
      </c>
      <c r="P60573" t="s">
        <v>35</v>
      </c>
      <c r="Q60573" t="s">
        <v>219</v>
      </c>
      <c r="R60573" t="s">
        <v>41</v>
      </c>
      <c r="S60573" t="s">
        <v>42</v>
      </c>
      <c r="T60573">
        <v>37.726949910000002</v>
      </c>
      <c r="U60573">
        <v>-122.4760395</v>
      </c>
      <c r="V60573">
        <v>41</v>
      </c>
    </row>
    <row r="60574" spans="1:22" x14ac:dyDescent="0.25">
      <c r="A60574" s="1">
        <v>44576.731249999997</v>
      </c>
      <c r="B60574" s="2">
        <v>44576</v>
      </c>
      <c r="C60574" s="1">
        <v>0.73124999999999996</v>
      </c>
      <c r="D60574">
        <v>2022</v>
      </c>
      <c r="E60574" t="s">
        <v>788</v>
      </c>
      <c r="F60574" s="1">
        <v>44580.588194444441</v>
      </c>
      <c r="G60574">
        <v>1113210</v>
      </c>
      <c r="H60574">
        <v>220041040</v>
      </c>
      <c r="I60574">
        <v>220191878</v>
      </c>
      <c r="J60574" t="s">
        <v>23</v>
      </c>
      <c r="K60574" t="s">
        <v>24</v>
      </c>
      <c r="L60574">
        <v>6363</v>
      </c>
      <c r="M60574" t="s">
        <v>55</v>
      </c>
      <c r="N60574" t="s">
        <v>130</v>
      </c>
      <c r="O60574" t="s">
        <v>131</v>
      </c>
      <c r="P60574" t="s">
        <v>35</v>
      </c>
      <c r="Q60574" t="s">
        <v>219</v>
      </c>
      <c r="R60574" t="s">
        <v>41</v>
      </c>
      <c r="S60574" t="s">
        <v>42</v>
      </c>
      <c r="T60574">
        <v>37.726949910000002</v>
      </c>
      <c r="U60574">
        <v>-122.4760395</v>
      </c>
      <c r="V60574">
        <v>41</v>
      </c>
    </row>
    <row r="60575" spans="1:22" x14ac:dyDescent="0.25">
      <c r="A60575" s="1">
        <v>44576.729166666664</v>
      </c>
      <c r="B60575" s="2">
        <v>44576</v>
      </c>
      <c r="C60575" s="1">
        <v>0.72916666666666674</v>
      </c>
      <c r="D60575">
        <v>2022</v>
      </c>
      <c r="E60575" t="s">
        <v>788</v>
      </c>
      <c r="F60575" s="1">
        <v>44576.810416666667</v>
      </c>
      <c r="G60575">
        <v>1112148</v>
      </c>
      <c r="H60575">
        <v>220033053</v>
      </c>
      <c r="I60575">
        <v>220152575</v>
      </c>
      <c r="J60575" t="s">
        <v>23</v>
      </c>
      <c r="K60575" t="s">
        <v>24</v>
      </c>
      <c r="L60575">
        <v>61030</v>
      </c>
      <c r="M60575" t="s">
        <v>31</v>
      </c>
      <c r="N60575" t="s">
        <v>31</v>
      </c>
      <c r="O60575" t="s">
        <v>156</v>
      </c>
      <c r="P60575" t="s">
        <v>35</v>
      </c>
      <c r="Q60575" t="s">
        <v>1180</v>
      </c>
      <c r="R60575" t="s">
        <v>71</v>
      </c>
      <c r="S60575" t="s">
        <v>502</v>
      </c>
      <c r="T60575">
        <v>37.749300759999997</v>
      </c>
      <c r="U60575">
        <v>-122.4404586</v>
      </c>
      <c r="V60575">
        <v>51</v>
      </c>
    </row>
    <row r="60576" spans="1:22" x14ac:dyDescent="0.25">
      <c r="A60576" s="1">
        <v>44576.729166666664</v>
      </c>
      <c r="B60576" s="2">
        <v>44576</v>
      </c>
      <c r="C60576" s="1">
        <v>0.72916666666666674</v>
      </c>
      <c r="D60576">
        <v>2022</v>
      </c>
      <c r="E60576" t="s">
        <v>788</v>
      </c>
      <c r="F60576" s="1">
        <v>44576.788194444445</v>
      </c>
      <c r="G60576">
        <v>1112133</v>
      </c>
      <c r="H60576">
        <v>220032942</v>
      </c>
      <c r="I60576">
        <v>220152400</v>
      </c>
      <c r="J60576" t="s">
        <v>23</v>
      </c>
      <c r="K60576" t="s">
        <v>24</v>
      </c>
      <c r="L60576">
        <v>6154</v>
      </c>
      <c r="M60576" t="s">
        <v>55</v>
      </c>
      <c r="N60576" t="s">
        <v>77</v>
      </c>
      <c r="O60576" t="s">
        <v>438</v>
      </c>
      <c r="P60576" t="s">
        <v>35</v>
      </c>
      <c r="Q60576" t="s">
        <v>796</v>
      </c>
      <c r="R60576" t="s">
        <v>53</v>
      </c>
      <c r="S60576" t="s">
        <v>233</v>
      </c>
      <c r="T60576">
        <v>37.793230489999999</v>
      </c>
      <c r="U60576">
        <v>-122.39318129999999</v>
      </c>
      <c r="V60576">
        <v>108</v>
      </c>
    </row>
    <row r="60577" spans="1:22" x14ac:dyDescent="0.25">
      <c r="A60577" s="1">
        <v>44576.729166666664</v>
      </c>
      <c r="B60577" s="2">
        <v>44576</v>
      </c>
      <c r="C60577" s="1">
        <v>0.72916666666666674</v>
      </c>
      <c r="D60577">
        <v>2022</v>
      </c>
      <c r="E60577" t="s">
        <v>788</v>
      </c>
      <c r="F60577" s="1">
        <v>44581.795138888891</v>
      </c>
      <c r="G60577">
        <v>1114287</v>
      </c>
      <c r="H60577">
        <v>226007583</v>
      </c>
      <c r="J60577" t="s">
        <v>48</v>
      </c>
      <c r="K60577" t="s">
        <v>343</v>
      </c>
      <c r="L60577">
        <v>6224</v>
      </c>
      <c r="M60577" t="s">
        <v>55</v>
      </c>
      <c r="N60577" t="s">
        <v>56</v>
      </c>
      <c r="O60577" t="s">
        <v>259</v>
      </c>
      <c r="P60577" t="s">
        <v>35</v>
      </c>
      <c r="Q60577" t="s">
        <v>2866</v>
      </c>
      <c r="R60577" t="s">
        <v>71</v>
      </c>
      <c r="S60577" t="s">
        <v>71</v>
      </c>
      <c r="T60577">
        <v>37.761643050000004</v>
      </c>
      <c r="U60577">
        <v>-122.4120503</v>
      </c>
      <c r="V60577">
        <v>53</v>
      </c>
    </row>
    <row r="60578" spans="1:22" x14ac:dyDescent="0.25">
      <c r="A60578" s="1">
        <v>44576.729166666664</v>
      </c>
      <c r="B60578" s="2">
        <v>44576</v>
      </c>
      <c r="C60578" s="1">
        <v>0.72916666666666674</v>
      </c>
      <c r="D60578">
        <v>2022</v>
      </c>
      <c r="E60578" t="s">
        <v>788</v>
      </c>
      <c r="F60578" s="1">
        <v>44581.73541666667</v>
      </c>
      <c r="G60578">
        <v>1114245</v>
      </c>
      <c r="H60578">
        <v>226007583</v>
      </c>
      <c r="J60578" t="s">
        <v>23</v>
      </c>
      <c r="K60578" t="s">
        <v>110</v>
      </c>
      <c r="L60578">
        <v>6244</v>
      </c>
      <c r="M60578" t="s">
        <v>55</v>
      </c>
      <c r="N60578" t="s">
        <v>56</v>
      </c>
      <c r="O60578" t="s">
        <v>57</v>
      </c>
      <c r="P60578" t="s">
        <v>35</v>
      </c>
      <c r="Q60578" t="s">
        <v>2866</v>
      </c>
      <c r="R60578" t="s">
        <v>71</v>
      </c>
      <c r="S60578" t="s">
        <v>71</v>
      </c>
      <c r="T60578">
        <v>37.761643050000004</v>
      </c>
      <c r="U60578">
        <v>-122.4120503</v>
      </c>
      <c r="V60578">
        <v>53</v>
      </c>
    </row>
    <row r="60579" spans="1:22" x14ac:dyDescent="0.25">
      <c r="A60579" s="1">
        <v>44576.729166666664</v>
      </c>
      <c r="B60579" s="2">
        <v>44576</v>
      </c>
      <c r="C60579" s="1">
        <v>0.72916666666666674</v>
      </c>
      <c r="D60579">
        <v>2022</v>
      </c>
      <c r="E60579" t="s">
        <v>788</v>
      </c>
      <c r="F60579" s="1">
        <v>44583.568749999999</v>
      </c>
      <c r="G60579">
        <v>1114508</v>
      </c>
      <c r="H60579">
        <v>226008070</v>
      </c>
      <c r="J60579" t="s">
        <v>23</v>
      </c>
      <c r="K60579" t="s">
        <v>110</v>
      </c>
      <c r="L60579">
        <v>6372</v>
      </c>
      <c r="M60579" t="s">
        <v>55</v>
      </c>
      <c r="N60579" t="s">
        <v>77</v>
      </c>
      <c r="O60579" t="s">
        <v>436</v>
      </c>
      <c r="P60579" t="s">
        <v>35</v>
      </c>
      <c r="Q60579" t="s">
        <v>2389</v>
      </c>
      <c r="R60579" t="s">
        <v>100</v>
      </c>
      <c r="S60579" t="s">
        <v>101</v>
      </c>
      <c r="T60579">
        <v>37.759483529999997</v>
      </c>
      <c r="U60579">
        <v>-122.44586390000001</v>
      </c>
      <c r="V60579">
        <v>115</v>
      </c>
    </row>
    <row r="60580" spans="1:22" x14ac:dyDescent="0.25">
      <c r="A60580" s="1">
        <v>44576.729166666664</v>
      </c>
      <c r="B60580" s="2">
        <v>44576</v>
      </c>
      <c r="C60580" s="1">
        <v>0.72916666666666674</v>
      </c>
      <c r="D60580">
        <v>2022</v>
      </c>
      <c r="E60580" t="s">
        <v>788</v>
      </c>
      <c r="F60580" s="1">
        <v>44576.780555555553</v>
      </c>
      <c r="G60580">
        <v>1116486</v>
      </c>
      <c r="H60580">
        <v>226011603</v>
      </c>
      <c r="J60580" t="s">
        <v>23</v>
      </c>
      <c r="K60580" t="s">
        <v>110</v>
      </c>
      <c r="L60580">
        <v>71000</v>
      </c>
      <c r="M60580" t="s">
        <v>319</v>
      </c>
      <c r="N60580" t="s">
        <v>319</v>
      </c>
      <c r="O60580" t="s">
        <v>319</v>
      </c>
      <c r="P60580" t="s">
        <v>35</v>
      </c>
      <c r="Q60580" t="s">
        <v>1715</v>
      </c>
      <c r="R60580" t="s">
        <v>119</v>
      </c>
      <c r="S60580" t="s">
        <v>137</v>
      </c>
      <c r="T60580">
        <v>37.797925409999998</v>
      </c>
      <c r="U60580">
        <v>-122.42891400000001</v>
      </c>
      <c r="V60580">
        <v>15</v>
      </c>
    </row>
    <row r="60581" spans="1:22" x14ac:dyDescent="0.25">
      <c r="A60581" s="1">
        <v>44576.729166666664</v>
      </c>
      <c r="B60581" s="2">
        <v>44576</v>
      </c>
      <c r="C60581" s="1">
        <v>0.72916666666666674</v>
      </c>
      <c r="D60581">
        <v>2022</v>
      </c>
      <c r="E60581" t="s">
        <v>788</v>
      </c>
      <c r="F60581" s="1">
        <v>44576.856249999997</v>
      </c>
      <c r="G60581">
        <v>1122948</v>
      </c>
      <c r="H60581">
        <v>226024264</v>
      </c>
      <c r="J60581" t="s">
        <v>23</v>
      </c>
      <c r="K60581" t="s">
        <v>110</v>
      </c>
      <c r="L60581">
        <v>28150</v>
      </c>
      <c r="M60581" t="s">
        <v>37</v>
      </c>
      <c r="N60581" t="s">
        <v>38</v>
      </c>
      <c r="O60581" t="s">
        <v>109</v>
      </c>
      <c r="P60581" t="s">
        <v>35</v>
      </c>
      <c r="Q60581" t="s">
        <v>244</v>
      </c>
      <c r="R60581" t="s">
        <v>29</v>
      </c>
      <c r="S60581" t="s">
        <v>192</v>
      </c>
      <c r="T60581">
        <v>37.784006609999999</v>
      </c>
      <c r="U60581">
        <v>-122.4048648</v>
      </c>
      <c r="V60581">
        <v>32</v>
      </c>
    </row>
    <row r="60582" spans="1:22" x14ac:dyDescent="0.25">
      <c r="A60582" s="1">
        <v>44576.726388888892</v>
      </c>
      <c r="B60582" s="2">
        <v>44576</v>
      </c>
      <c r="C60582" s="1">
        <v>0.72638888888888897</v>
      </c>
      <c r="D60582">
        <v>2022</v>
      </c>
      <c r="E60582" t="s">
        <v>788</v>
      </c>
      <c r="F60582" s="1">
        <v>44576.726388888892</v>
      </c>
      <c r="G60582">
        <v>1112109</v>
      </c>
      <c r="H60582">
        <v>220032845</v>
      </c>
      <c r="I60582">
        <v>220152307</v>
      </c>
      <c r="J60582" t="s">
        <v>23</v>
      </c>
      <c r="K60582" t="s">
        <v>24</v>
      </c>
      <c r="L60582">
        <v>64085</v>
      </c>
      <c r="M60582" t="s">
        <v>58</v>
      </c>
      <c r="N60582" t="s">
        <v>31</v>
      </c>
      <c r="O60582" t="s">
        <v>161</v>
      </c>
      <c r="P60582" t="s">
        <v>35</v>
      </c>
      <c r="Q60582" t="s">
        <v>410</v>
      </c>
      <c r="R60582" t="s">
        <v>29</v>
      </c>
      <c r="S60582" t="s">
        <v>192</v>
      </c>
      <c r="T60582">
        <v>37.780535389999997</v>
      </c>
      <c r="U60582">
        <v>-122.4081608</v>
      </c>
      <c r="V60582">
        <v>32</v>
      </c>
    </row>
    <row r="60583" spans="1:22" x14ac:dyDescent="0.25">
      <c r="A60583" s="1">
        <v>44576.726388888892</v>
      </c>
      <c r="B60583" s="2">
        <v>44576</v>
      </c>
      <c r="C60583" s="1">
        <v>0.72638888888888897</v>
      </c>
      <c r="D60583">
        <v>2022</v>
      </c>
      <c r="E60583" t="s">
        <v>788</v>
      </c>
      <c r="F60583" s="1">
        <v>44576.726388888892</v>
      </c>
      <c r="G60583">
        <v>1112109</v>
      </c>
      <c r="H60583">
        <v>220032845</v>
      </c>
      <c r="I60583">
        <v>220152307</v>
      </c>
      <c r="J60583" t="s">
        <v>23</v>
      </c>
      <c r="K60583" t="s">
        <v>24</v>
      </c>
      <c r="L60583">
        <v>4134</v>
      </c>
      <c r="M60583" t="s">
        <v>43</v>
      </c>
      <c r="N60583" t="s">
        <v>86</v>
      </c>
      <c r="O60583" t="s">
        <v>229</v>
      </c>
      <c r="P60583" t="s">
        <v>35</v>
      </c>
      <c r="Q60583" t="s">
        <v>410</v>
      </c>
      <c r="R60583" t="s">
        <v>29</v>
      </c>
      <c r="S60583" t="s">
        <v>192</v>
      </c>
      <c r="T60583">
        <v>37.780535389999997</v>
      </c>
      <c r="U60583">
        <v>-122.4081608</v>
      </c>
      <c r="V60583">
        <v>32</v>
      </c>
    </row>
    <row r="60584" spans="1:22" x14ac:dyDescent="0.25">
      <c r="A60584" s="1">
        <v>44576.71875</v>
      </c>
      <c r="B60584" s="2">
        <v>44576</v>
      </c>
      <c r="C60584" s="1">
        <v>0.71875</v>
      </c>
      <c r="D60584">
        <v>2022</v>
      </c>
      <c r="E60584" t="s">
        <v>788</v>
      </c>
      <c r="F60584" s="1">
        <v>44578.680555555555</v>
      </c>
      <c r="G60584">
        <v>1122920</v>
      </c>
      <c r="H60584">
        <v>226024418</v>
      </c>
      <c r="J60584" t="s">
        <v>23</v>
      </c>
      <c r="K60584" t="s">
        <v>110</v>
      </c>
      <c r="L60584">
        <v>6372</v>
      </c>
      <c r="M60584" t="s">
        <v>55</v>
      </c>
      <c r="N60584" t="s">
        <v>77</v>
      </c>
      <c r="O60584" t="s">
        <v>436</v>
      </c>
      <c r="P60584" t="s">
        <v>35</v>
      </c>
      <c r="Q60584" t="s">
        <v>372</v>
      </c>
      <c r="R60584" t="s">
        <v>29</v>
      </c>
      <c r="S60584" t="s">
        <v>30</v>
      </c>
      <c r="T60584">
        <v>37.776332979999999</v>
      </c>
      <c r="U60584">
        <v>-122.3940351</v>
      </c>
      <c r="V60584">
        <v>34</v>
      </c>
    </row>
    <row r="60585" spans="1:22" x14ac:dyDescent="0.25">
      <c r="A60585" s="1">
        <v>44576.714583333334</v>
      </c>
      <c r="B60585" s="2">
        <v>44576</v>
      </c>
      <c r="C60585" s="1">
        <v>0.71458333333333335</v>
      </c>
      <c r="D60585">
        <v>2022</v>
      </c>
      <c r="E60585" t="s">
        <v>788</v>
      </c>
      <c r="F60585" s="1">
        <v>44577.361805555556</v>
      </c>
      <c r="G60585">
        <v>1114834</v>
      </c>
      <c r="H60585">
        <v>226008553</v>
      </c>
      <c r="J60585" t="s">
        <v>23</v>
      </c>
      <c r="K60585" t="s">
        <v>110</v>
      </c>
      <c r="L60585">
        <v>6244</v>
      </c>
      <c r="M60585" t="s">
        <v>55</v>
      </c>
      <c r="N60585" t="s">
        <v>56</v>
      </c>
      <c r="O60585" t="s">
        <v>57</v>
      </c>
      <c r="P60585" t="s">
        <v>35</v>
      </c>
      <c r="Q60585" t="s">
        <v>749</v>
      </c>
      <c r="R60585" t="s">
        <v>53</v>
      </c>
      <c r="S60585" t="s">
        <v>276</v>
      </c>
      <c r="T60585">
        <v>37.794859529999997</v>
      </c>
      <c r="U60585">
        <v>-122.4048756</v>
      </c>
      <c r="V60585">
        <v>104</v>
      </c>
    </row>
    <row r="60586" spans="1:22" x14ac:dyDescent="0.25">
      <c r="A60586" s="1">
        <v>44576.712500000001</v>
      </c>
      <c r="B60586" s="2">
        <v>44576</v>
      </c>
      <c r="C60586" s="1">
        <v>0.71249999999999991</v>
      </c>
      <c r="D60586">
        <v>2022</v>
      </c>
      <c r="E60586" t="s">
        <v>788</v>
      </c>
      <c r="F60586" s="1">
        <v>44576.712500000001</v>
      </c>
      <c r="G60586">
        <v>1112105</v>
      </c>
      <c r="H60586">
        <v>210821012</v>
      </c>
      <c r="J60586" t="s">
        <v>89</v>
      </c>
      <c r="K60586" t="s">
        <v>90</v>
      </c>
      <c r="L60586">
        <v>7043</v>
      </c>
      <c r="M60586" t="s">
        <v>91</v>
      </c>
      <c r="N60586" t="s">
        <v>91</v>
      </c>
      <c r="O60586" t="s">
        <v>211</v>
      </c>
      <c r="P60586" t="s">
        <v>35</v>
      </c>
      <c r="R60586" t="s">
        <v>134</v>
      </c>
    </row>
    <row r="60587" spans="1:22" x14ac:dyDescent="0.25">
      <c r="A60587" s="1">
        <v>44576.709722222222</v>
      </c>
      <c r="B60587" s="2">
        <v>44576</v>
      </c>
      <c r="C60587" s="1">
        <v>0.70972222222222214</v>
      </c>
      <c r="D60587">
        <v>2022</v>
      </c>
      <c r="E60587" t="s">
        <v>788</v>
      </c>
      <c r="F60587" s="1">
        <v>44576.709722222222</v>
      </c>
      <c r="G60587">
        <v>1112099</v>
      </c>
      <c r="H60587">
        <v>220012502</v>
      </c>
      <c r="J60587" t="s">
        <v>89</v>
      </c>
      <c r="K60587" t="s">
        <v>90</v>
      </c>
      <c r="L60587">
        <v>7043</v>
      </c>
      <c r="M60587" t="s">
        <v>91</v>
      </c>
      <c r="N60587" t="s">
        <v>91</v>
      </c>
      <c r="O60587" t="s">
        <v>211</v>
      </c>
      <c r="P60587" t="s">
        <v>35</v>
      </c>
      <c r="R60587" t="s">
        <v>134</v>
      </c>
    </row>
    <row r="60588" spans="1:22" x14ac:dyDescent="0.25">
      <c r="A60588" s="1">
        <v>44576.708333333336</v>
      </c>
      <c r="B60588" s="2">
        <v>44576</v>
      </c>
      <c r="C60588" s="1">
        <v>0.70833333333333326</v>
      </c>
      <c r="D60588">
        <v>2022</v>
      </c>
      <c r="E60588" t="s">
        <v>788</v>
      </c>
      <c r="F60588" s="1">
        <v>44579.584027777775</v>
      </c>
      <c r="G60588">
        <v>1113406</v>
      </c>
      <c r="H60588">
        <v>226006767</v>
      </c>
      <c r="J60588" t="s">
        <v>23</v>
      </c>
      <c r="K60588" t="s">
        <v>110</v>
      </c>
      <c r="L60588">
        <v>6244</v>
      </c>
      <c r="M60588" t="s">
        <v>55</v>
      </c>
      <c r="N60588" t="s">
        <v>56</v>
      </c>
      <c r="O60588" t="s">
        <v>57</v>
      </c>
      <c r="P60588" t="s">
        <v>35</v>
      </c>
      <c r="Q60588" t="s">
        <v>1550</v>
      </c>
      <c r="R60588" t="s">
        <v>41</v>
      </c>
      <c r="S60588" t="s">
        <v>68</v>
      </c>
      <c r="T60588">
        <v>37.747319789999999</v>
      </c>
      <c r="U60588">
        <v>-122.50608680000001</v>
      </c>
      <c r="V60588">
        <v>39</v>
      </c>
    </row>
    <row r="60589" spans="1:22" x14ac:dyDescent="0.25">
      <c r="A60589" s="1">
        <v>44576.708333333336</v>
      </c>
      <c r="B60589" s="2">
        <v>44576</v>
      </c>
      <c r="C60589" s="1">
        <v>0.70833333333333326</v>
      </c>
      <c r="D60589">
        <v>2022</v>
      </c>
      <c r="E60589" t="s">
        <v>788</v>
      </c>
      <c r="F60589" s="1">
        <v>44576.895138888889</v>
      </c>
      <c r="G60589">
        <v>1112138</v>
      </c>
      <c r="H60589">
        <v>220033229</v>
      </c>
      <c r="I60589">
        <v>220152949</v>
      </c>
      <c r="J60589" t="s">
        <v>63</v>
      </c>
      <c r="K60589" t="s">
        <v>64</v>
      </c>
      <c r="L60589">
        <v>7021</v>
      </c>
      <c r="M60589" t="s">
        <v>65</v>
      </c>
      <c r="N60589" t="s">
        <v>65</v>
      </c>
      <c r="O60589" t="s">
        <v>66</v>
      </c>
      <c r="P60589" t="s">
        <v>35</v>
      </c>
      <c r="Q60589" t="s">
        <v>3089</v>
      </c>
      <c r="R60589" t="s">
        <v>119</v>
      </c>
      <c r="S60589" t="s">
        <v>137</v>
      </c>
      <c r="T60589">
        <v>37.804756500000003</v>
      </c>
      <c r="U60589">
        <v>-122.440507</v>
      </c>
      <c r="V60589">
        <v>17</v>
      </c>
    </row>
    <row r="60590" spans="1:22" x14ac:dyDescent="0.25">
      <c r="A60590" s="1">
        <v>44576.708333333336</v>
      </c>
      <c r="B60590" s="2">
        <v>44576</v>
      </c>
      <c r="C60590" s="1">
        <v>0.70833333333333326</v>
      </c>
      <c r="D60590">
        <v>2022</v>
      </c>
      <c r="E60590" t="s">
        <v>788</v>
      </c>
      <c r="F60590" s="1">
        <v>44577.538888888892</v>
      </c>
      <c r="G60590">
        <v>1112301</v>
      </c>
      <c r="H60590">
        <v>220034283</v>
      </c>
      <c r="I60590">
        <v>220161379</v>
      </c>
      <c r="J60590" t="s">
        <v>23</v>
      </c>
      <c r="K60590" t="s">
        <v>24</v>
      </c>
      <c r="L60590">
        <v>28160</v>
      </c>
      <c r="M60590" t="s">
        <v>37</v>
      </c>
      <c r="N60590" t="s">
        <v>38</v>
      </c>
      <c r="O60590" t="s">
        <v>39</v>
      </c>
      <c r="P60590" t="s">
        <v>35</v>
      </c>
      <c r="Q60590" t="s">
        <v>1804</v>
      </c>
      <c r="R60590" t="s">
        <v>29</v>
      </c>
      <c r="S60590" t="s">
        <v>192</v>
      </c>
      <c r="T60590">
        <v>37.779314669999998</v>
      </c>
      <c r="U60590">
        <v>-122.4066282</v>
      </c>
      <c r="V60590">
        <v>32</v>
      </c>
    </row>
    <row r="60591" spans="1:22" x14ac:dyDescent="0.25">
      <c r="A60591" s="1">
        <v>44576.708333333336</v>
      </c>
      <c r="B60591" s="2">
        <v>44576</v>
      </c>
      <c r="C60591" s="1">
        <v>0.70833333333333326</v>
      </c>
      <c r="D60591">
        <v>2022</v>
      </c>
      <c r="E60591" t="s">
        <v>788</v>
      </c>
      <c r="F60591" s="1">
        <v>44578.668749999997</v>
      </c>
      <c r="G60591">
        <v>1112594</v>
      </c>
      <c r="H60591">
        <v>220036734</v>
      </c>
      <c r="I60591">
        <v>220172100</v>
      </c>
      <c r="J60591" t="s">
        <v>63</v>
      </c>
      <c r="K60591" t="s">
        <v>64</v>
      </c>
      <c r="L60591">
        <v>71013</v>
      </c>
      <c r="M60591" t="s">
        <v>55</v>
      </c>
      <c r="N60591" t="s">
        <v>336</v>
      </c>
      <c r="O60591" t="s">
        <v>468</v>
      </c>
      <c r="P60591" t="s">
        <v>35</v>
      </c>
      <c r="Q60591" t="s">
        <v>1018</v>
      </c>
      <c r="R60591" t="s">
        <v>71</v>
      </c>
      <c r="S60591" t="s">
        <v>101</v>
      </c>
      <c r="T60591">
        <v>37.760758109999998</v>
      </c>
      <c r="U60591">
        <v>-122.43719059999999</v>
      </c>
      <c r="V60591">
        <v>38</v>
      </c>
    </row>
    <row r="60592" spans="1:22" x14ac:dyDescent="0.25">
      <c r="A60592" s="1">
        <v>44576.708333333336</v>
      </c>
      <c r="B60592" s="2">
        <v>44576</v>
      </c>
      <c r="C60592" s="1">
        <v>0.70833333333333326</v>
      </c>
      <c r="D60592">
        <v>2022</v>
      </c>
      <c r="E60592" t="s">
        <v>788</v>
      </c>
      <c r="F60592" s="1">
        <v>44578.862500000003</v>
      </c>
      <c r="G60592">
        <v>1112669</v>
      </c>
      <c r="H60592">
        <v>220037271</v>
      </c>
      <c r="I60592">
        <v>220172616</v>
      </c>
      <c r="J60592" t="s">
        <v>63</v>
      </c>
      <c r="K60592" t="s">
        <v>64</v>
      </c>
      <c r="L60592">
        <v>7020</v>
      </c>
      <c r="M60592" t="s">
        <v>65</v>
      </c>
      <c r="N60592" t="s">
        <v>65</v>
      </c>
      <c r="O60592" t="s">
        <v>430</v>
      </c>
      <c r="P60592" t="s">
        <v>35</v>
      </c>
      <c r="Q60592" t="s">
        <v>4233</v>
      </c>
      <c r="R60592" t="s">
        <v>100</v>
      </c>
      <c r="S60592" t="s">
        <v>62</v>
      </c>
      <c r="T60592">
        <v>37.762627639999998</v>
      </c>
      <c r="U60592">
        <v>-122.460843</v>
      </c>
      <c r="V60592">
        <v>109</v>
      </c>
    </row>
    <row r="60593" spans="1:22" x14ac:dyDescent="0.25">
      <c r="A60593" s="1">
        <v>44576.708333333336</v>
      </c>
      <c r="B60593" s="2">
        <v>44576</v>
      </c>
      <c r="C60593" s="1">
        <v>0.70833333333333326</v>
      </c>
      <c r="D60593">
        <v>2022</v>
      </c>
      <c r="E60593" t="s">
        <v>788</v>
      </c>
      <c r="F60593" s="1">
        <v>44578.864583333336</v>
      </c>
      <c r="G60593">
        <v>1112658</v>
      </c>
      <c r="H60593">
        <v>220037265</v>
      </c>
      <c r="I60593">
        <v>220172934</v>
      </c>
      <c r="J60593" t="s">
        <v>23</v>
      </c>
      <c r="K60593" t="s">
        <v>24</v>
      </c>
      <c r="L60593">
        <v>6243</v>
      </c>
      <c r="M60593" t="s">
        <v>55</v>
      </c>
      <c r="N60593" t="s">
        <v>56</v>
      </c>
      <c r="O60593" t="s">
        <v>83</v>
      </c>
      <c r="P60593" t="s">
        <v>35</v>
      </c>
      <c r="Q60593" t="s">
        <v>1014</v>
      </c>
      <c r="R60593" t="s">
        <v>29</v>
      </c>
      <c r="S60593" t="s">
        <v>675</v>
      </c>
      <c r="T60593">
        <v>37.829616620000003</v>
      </c>
      <c r="U60593">
        <v>-122.3731779</v>
      </c>
      <c r="V60593">
        <v>36</v>
      </c>
    </row>
    <row r="60594" spans="1:22" x14ac:dyDescent="0.25">
      <c r="A60594" s="1">
        <v>44576.708333333336</v>
      </c>
      <c r="B60594" s="2">
        <v>44576</v>
      </c>
      <c r="C60594" s="1">
        <v>0.70833333333333326</v>
      </c>
      <c r="D60594">
        <v>2022</v>
      </c>
      <c r="E60594" t="s">
        <v>788</v>
      </c>
      <c r="F60594" s="1">
        <v>44580.724999999999</v>
      </c>
      <c r="G60594">
        <v>1115589</v>
      </c>
      <c r="H60594">
        <v>226010122</v>
      </c>
      <c r="J60594" t="s">
        <v>23</v>
      </c>
      <c r="K60594" t="s">
        <v>110</v>
      </c>
      <c r="L60594">
        <v>6372</v>
      </c>
      <c r="M60594" t="s">
        <v>55</v>
      </c>
      <c r="N60594" t="s">
        <v>77</v>
      </c>
      <c r="O60594" t="s">
        <v>436</v>
      </c>
      <c r="P60594" t="s">
        <v>35</v>
      </c>
      <c r="Q60594" t="s">
        <v>4895</v>
      </c>
      <c r="R60594" t="s">
        <v>75</v>
      </c>
      <c r="S60594" t="s">
        <v>175</v>
      </c>
      <c r="T60594">
        <v>37.761184049999997</v>
      </c>
      <c r="U60594">
        <v>-122.3983382</v>
      </c>
      <c r="V60594">
        <v>54</v>
      </c>
    </row>
    <row r="60595" spans="1:22" x14ac:dyDescent="0.25">
      <c r="A60595" s="1">
        <v>44576.708333333336</v>
      </c>
      <c r="B60595" s="2">
        <v>44576</v>
      </c>
      <c r="C60595" s="1">
        <v>0.70833333333333326</v>
      </c>
      <c r="D60595">
        <v>2022</v>
      </c>
      <c r="E60595" t="s">
        <v>788</v>
      </c>
      <c r="F60595" s="1">
        <v>44576.740277777775</v>
      </c>
      <c r="G60595">
        <v>1116350</v>
      </c>
      <c r="H60595">
        <v>226011590</v>
      </c>
      <c r="J60595" t="s">
        <v>23</v>
      </c>
      <c r="K60595" t="s">
        <v>110</v>
      </c>
      <c r="L60595">
        <v>6244</v>
      </c>
      <c r="M60595" t="s">
        <v>55</v>
      </c>
      <c r="N60595" t="s">
        <v>56</v>
      </c>
      <c r="O60595" t="s">
        <v>57</v>
      </c>
      <c r="P60595" t="s">
        <v>35</v>
      </c>
      <c r="Q60595" t="s">
        <v>1764</v>
      </c>
      <c r="R60595" t="s">
        <v>119</v>
      </c>
      <c r="S60595" t="s">
        <v>137</v>
      </c>
      <c r="T60595">
        <v>37.800403430000003</v>
      </c>
      <c r="U60595">
        <v>-122.4395042</v>
      </c>
      <c r="V60595">
        <v>17</v>
      </c>
    </row>
    <row r="60596" spans="1:22" x14ac:dyDescent="0.25">
      <c r="A60596" s="1">
        <v>44576.708333333336</v>
      </c>
      <c r="B60596" s="2">
        <v>44576</v>
      </c>
      <c r="C60596" s="1">
        <v>0.70833333333333326</v>
      </c>
      <c r="D60596">
        <v>2022</v>
      </c>
      <c r="E60596" t="s">
        <v>788</v>
      </c>
      <c r="F60596" s="1">
        <v>44576.89166666667</v>
      </c>
      <c r="G60596">
        <v>1116307</v>
      </c>
      <c r="H60596">
        <v>226011647</v>
      </c>
      <c r="J60596" t="s">
        <v>23</v>
      </c>
      <c r="K60596" t="s">
        <v>110</v>
      </c>
      <c r="L60596">
        <v>6374</v>
      </c>
      <c r="M60596" t="s">
        <v>55</v>
      </c>
      <c r="N60596" t="s">
        <v>77</v>
      </c>
      <c r="O60596" t="s">
        <v>200</v>
      </c>
      <c r="P60596" t="s">
        <v>35</v>
      </c>
      <c r="Q60596" t="s">
        <v>3612</v>
      </c>
      <c r="R60596" t="s">
        <v>119</v>
      </c>
      <c r="S60596" t="s">
        <v>142</v>
      </c>
      <c r="T60596">
        <v>37.790160469999996</v>
      </c>
      <c r="U60596">
        <v>-122.423975</v>
      </c>
      <c r="V60596">
        <v>102</v>
      </c>
    </row>
    <row r="60597" spans="1:22" x14ac:dyDescent="0.25">
      <c r="A60597" s="1">
        <v>44576.708333333336</v>
      </c>
      <c r="B60597" s="2">
        <v>44576</v>
      </c>
      <c r="C60597" s="1">
        <v>0.70833333333333326</v>
      </c>
      <c r="D60597">
        <v>2022</v>
      </c>
      <c r="E60597" t="s">
        <v>788</v>
      </c>
      <c r="F60597" s="1">
        <v>44577.570138888892</v>
      </c>
      <c r="G60597">
        <v>1116424</v>
      </c>
      <c r="H60597">
        <v>226012582</v>
      </c>
      <c r="J60597" t="s">
        <v>23</v>
      </c>
      <c r="K60597" t="s">
        <v>110</v>
      </c>
      <c r="L60597">
        <v>6244</v>
      </c>
      <c r="M60597" t="s">
        <v>55</v>
      </c>
      <c r="N60597" t="s">
        <v>56</v>
      </c>
      <c r="O60597" t="s">
        <v>57</v>
      </c>
      <c r="P60597" t="s">
        <v>35</v>
      </c>
      <c r="Q60597" t="s">
        <v>4535</v>
      </c>
      <c r="R60597" t="s">
        <v>96</v>
      </c>
      <c r="S60597" t="s">
        <v>502</v>
      </c>
      <c r="T60597">
        <v>37.746098770000003</v>
      </c>
      <c r="U60597">
        <v>-122.4268912</v>
      </c>
      <c r="V60597">
        <v>84</v>
      </c>
    </row>
    <row r="60598" spans="1:22" x14ac:dyDescent="0.25">
      <c r="A60598" s="1">
        <v>44576.708333333336</v>
      </c>
      <c r="B60598" s="2">
        <v>44576</v>
      </c>
      <c r="C60598" s="1">
        <v>0.70833333333333326</v>
      </c>
      <c r="D60598">
        <v>2022</v>
      </c>
      <c r="E60598" t="s">
        <v>788</v>
      </c>
      <c r="F60598" s="1">
        <v>44582.503472222219</v>
      </c>
      <c r="G60598">
        <v>1125100</v>
      </c>
      <c r="H60598">
        <v>226028040</v>
      </c>
      <c r="J60598" t="s">
        <v>23</v>
      </c>
      <c r="K60598" t="s">
        <v>110</v>
      </c>
      <c r="L60598">
        <v>71000</v>
      </c>
      <c r="M60598" t="s">
        <v>319</v>
      </c>
      <c r="N60598" t="s">
        <v>319</v>
      </c>
      <c r="O60598" t="s">
        <v>319</v>
      </c>
      <c r="P60598" t="s">
        <v>35</v>
      </c>
      <c r="Q60598" t="s">
        <v>4895</v>
      </c>
      <c r="R60598" t="s">
        <v>75</v>
      </c>
      <c r="S60598" t="s">
        <v>175</v>
      </c>
      <c r="T60598">
        <v>37.761184049999997</v>
      </c>
      <c r="U60598">
        <v>-122.3983382</v>
      </c>
      <c r="V60598">
        <v>54</v>
      </c>
    </row>
    <row r="60599" spans="1:22" x14ac:dyDescent="0.25">
      <c r="A60599" s="1">
        <v>44576.700694444444</v>
      </c>
      <c r="B60599" s="2">
        <v>44576</v>
      </c>
      <c r="C60599" s="1">
        <v>0.70069444444444451</v>
      </c>
      <c r="D60599">
        <v>2022</v>
      </c>
      <c r="E60599" t="s">
        <v>788</v>
      </c>
      <c r="F60599" s="1">
        <v>44582.67083333333</v>
      </c>
      <c r="G60599">
        <v>1114028</v>
      </c>
      <c r="H60599">
        <v>226007232</v>
      </c>
      <c r="J60599" t="s">
        <v>48</v>
      </c>
      <c r="K60599" t="s">
        <v>343</v>
      </c>
      <c r="L60599">
        <v>71000</v>
      </c>
      <c r="M60599" t="s">
        <v>319</v>
      </c>
      <c r="N60599" t="s">
        <v>319</v>
      </c>
      <c r="O60599" t="s">
        <v>319</v>
      </c>
      <c r="P60599" t="s">
        <v>35</v>
      </c>
      <c r="Q60599" t="s">
        <v>5664</v>
      </c>
      <c r="R60599" t="s">
        <v>41</v>
      </c>
      <c r="S60599" t="s">
        <v>62</v>
      </c>
      <c r="T60599">
        <v>37.760358459999999</v>
      </c>
      <c r="U60599">
        <v>-122.4649811</v>
      </c>
      <c r="V60599">
        <v>109</v>
      </c>
    </row>
    <row r="60600" spans="1:22" x14ac:dyDescent="0.25">
      <c r="A60600" s="1">
        <v>44576.700694444444</v>
      </c>
      <c r="B60600" s="2">
        <v>44576</v>
      </c>
      <c r="C60600" s="1">
        <v>0.70069444444444451</v>
      </c>
      <c r="D60600">
        <v>2022</v>
      </c>
      <c r="E60600" t="s">
        <v>788</v>
      </c>
      <c r="F60600" s="1">
        <v>44581.899305555555</v>
      </c>
      <c r="G60600">
        <v>1114011</v>
      </c>
      <c r="H60600">
        <v>226007232</v>
      </c>
      <c r="J60600" t="s">
        <v>23</v>
      </c>
      <c r="K60600" t="s">
        <v>110</v>
      </c>
      <c r="L60600">
        <v>71000</v>
      </c>
      <c r="M60600" t="s">
        <v>319</v>
      </c>
      <c r="N60600" t="s">
        <v>319</v>
      </c>
      <c r="O60600" t="s">
        <v>319</v>
      </c>
      <c r="P60600" t="s">
        <v>35</v>
      </c>
      <c r="Q60600" t="s">
        <v>5664</v>
      </c>
      <c r="R60600" t="s">
        <v>41</v>
      </c>
      <c r="S60600" t="s">
        <v>62</v>
      </c>
      <c r="T60600">
        <v>37.760358459999999</v>
      </c>
      <c r="U60600">
        <v>-122.4649811</v>
      </c>
      <c r="V60600">
        <v>109</v>
      </c>
    </row>
    <row r="60601" spans="1:22" x14ac:dyDescent="0.25">
      <c r="A60601" s="1">
        <v>44576.695138888892</v>
      </c>
      <c r="B60601" s="2">
        <v>44576</v>
      </c>
      <c r="C60601" s="1">
        <v>0.69513888888888897</v>
      </c>
      <c r="D60601">
        <v>2022</v>
      </c>
      <c r="E60601" t="s">
        <v>788</v>
      </c>
      <c r="F60601" s="1">
        <v>44576.695138888892</v>
      </c>
      <c r="G60601">
        <v>1112097</v>
      </c>
      <c r="H60601">
        <v>220024024</v>
      </c>
      <c r="J60601" t="s">
        <v>89</v>
      </c>
      <c r="K60601" t="s">
        <v>90</v>
      </c>
      <c r="L60601">
        <v>71012</v>
      </c>
      <c r="M60601" t="s">
        <v>128</v>
      </c>
      <c r="N60601" t="s">
        <v>128</v>
      </c>
      <c r="O60601" t="s">
        <v>129</v>
      </c>
      <c r="P60601" t="s">
        <v>35</v>
      </c>
      <c r="R60601" t="s">
        <v>134</v>
      </c>
    </row>
    <row r="60602" spans="1:22" x14ac:dyDescent="0.25">
      <c r="A60602" s="1">
        <v>44576.693055555559</v>
      </c>
      <c r="B60602" s="2">
        <v>44576</v>
      </c>
      <c r="C60602" s="1">
        <v>0.69305555555555554</v>
      </c>
      <c r="D60602">
        <v>2022</v>
      </c>
      <c r="E60602" t="s">
        <v>788</v>
      </c>
      <c r="F60602" s="1">
        <v>44576.693055555559</v>
      </c>
      <c r="G60602">
        <v>1112159</v>
      </c>
      <c r="H60602">
        <v>220032823</v>
      </c>
      <c r="I60602">
        <v>220152178</v>
      </c>
      <c r="J60602" t="s">
        <v>23</v>
      </c>
      <c r="K60602" t="s">
        <v>24</v>
      </c>
      <c r="L60602">
        <v>64085</v>
      </c>
      <c r="M60602" t="s">
        <v>58</v>
      </c>
      <c r="N60602" t="s">
        <v>31</v>
      </c>
      <c r="O60602" t="s">
        <v>161</v>
      </c>
      <c r="P60602" t="s">
        <v>35</v>
      </c>
      <c r="Q60602" t="s">
        <v>4118</v>
      </c>
      <c r="R60602" t="s">
        <v>71</v>
      </c>
      <c r="S60602" t="s">
        <v>71</v>
      </c>
      <c r="T60602">
        <v>37.768190109999999</v>
      </c>
      <c r="U60602">
        <v>-122.4213645</v>
      </c>
      <c r="V60602">
        <v>53</v>
      </c>
    </row>
    <row r="60603" spans="1:22" x14ac:dyDescent="0.25">
      <c r="A60603" s="1">
        <v>44576.691666666666</v>
      </c>
      <c r="B60603" s="2">
        <v>44576</v>
      </c>
      <c r="C60603" s="1">
        <v>0.69166666666666665</v>
      </c>
      <c r="D60603">
        <v>2022</v>
      </c>
      <c r="E60603" t="s">
        <v>788</v>
      </c>
      <c r="F60603" s="1">
        <v>44576.736111111109</v>
      </c>
      <c r="G60603">
        <v>1116335</v>
      </c>
      <c r="H60603">
        <v>226011584</v>
      </c>
      <c r="J60603" t="s">
        <v>23</v>
      </c>
      <c r="K60603" t="s">
        <v>110</v>
      </c>
      <c r="L60603">
        <v>28150</v>
      </c>
      <c r="M60603" t="s">
        <v>37</v>
      </c>
      <c r="N60603" t="s">
        <v>38</v>
      </c>
      <c r="O60603" t="s">
        <v>109</v>
      </c>
      <c r="P60603" t="s">
        <v>35</v>
      </c>
      <c r="Q60603" t="s">
        <v>1825</v>
      </c>
      <c r="R60603" t="s">
        <v>119</v>
      </c>
      <c r="S60603" t="s">
        <v>137</v>
      </c>
      <c r="T60603">
        <v>37.799842949999999</v>
      </c>
      <c r="U60603">
        <v>-122.43604620000001</v>
      </c>
      <c r="V60603">
        <v>17</v>
      </c>
    </row>
    <row r="60604" spans="1:22" x14ac:dyDescent="0.25">
      <c r="A60604" s="1">
        <v>44576.688888888886</v>
      </c>
      <c r="B60604" s="2">
        <v>44576</v>
      </c>
      <c r="C60604" s="1">
        <v>0.68888888888888888</v>
      </c>
      <c r="D60604">
        <v>2022</v>
      </c>
      <c r="E60604" t="s">
        <v>788</v>
      </c>
      <c r="F60604" s="1">
        <v>44576.695138888892</v>
      </c>
      <c r="G60604">
        <v>1112155</v>
      </c>
      <c r="H60604">
        <v>220032817</v>
      </c>
      <c r="I60604">
        <v>220152171</v>
      </c>
      <c r="J60604" t="s">
        <v>23</v>
      </c>
      <c r="K60604" t="s">
        <v>24</v>
      </c>
      <c r="L60604">
        <v>64020</v>
      </c>
      <c r="M60604" t="s">
        <v>80</v>
      </c>
      <c r="N60604" t="s">
        <v>31</v>
      </c>
      <c r="O60604" t="s">
        <v>181</v>
      </c>
      <c r="P60604" t="s">
        <v>35</v>
      </c>
      <c r="Q60604" t="s">
        <v>3450</v>
      </c>
      <c r="R60604" t="s">
        <v>41</v>
      </c>
      <c r="S60604" t="s">
        <v>68</v>
      </c>
      <c r="T60604">
        <v>37.7635595</v>
      </c>
      <c r="U60604">
        <v>-122.4771741</v>
      </c>
      <c r="V60604">
        <v>39</v>
      </c>
    </row>
    <row r="60605" spans="1:22" x14ac:dyDescent="0.25">
      <c r="A60605" s="1">
        <v>44576.6875</v>
      </c>
      <c r="B60605" s="2">
        <v>44576</v>
      </c>
      <c r="C60605" s="1">
        <v>0.6875</v>
      </c>
      <c r="D60605">
        <v>2022</v>
      </c>
      <c r="E60605" t="s">
        <v>788</v>
      </c>
      <c r="F60605" s="1">
        <v>44576.71597222222</v>
      </c>
      <c r="G60605">
        <v>1112119</v>
      </c>
      <c r="H60605">
        <v>220032895</v>
      </c>
      <c r="I60605">
        <v>220151544</v>
      </c>
      <c r="J60605" t="s">
        <v>23</v>
      </c>
      <c r="K60605" t="s">
        <v>24</v>
      </c>
      <c r="L60605">
        <v>4134</v>
      </c>
      <c r="M60605" t="s">
        <v>43</v>
      </c>
      <c r="N60605" t="s">
        <v>86</v>
      </c>
      <c r="O60605" t="s">
        <v>229</v>
      </c>
      <c r="P60605" t="s">
        <v>35</v>
      </c>
      <c r="Q60605" t="s">
        <v>1782</v>
      </c>
      <c r="R60605" t="s">
        <v>119</v>
      </c>
      <c r="S60605" t="s">
        <v>137</v>
      </c>
      <c r="T60605">
        <v>37.80081414</v>
      </c>
      <c r="U60605">
        <v>-122.4362739</v>
      </c>
      <c r="V60605">
        <v>17</v>
      </c>
    </row>
    <row r="60606" spans="1:22" x14ac:dyDescent="0.25">
      <c r="A60606" s="1">
        <v>44576.683333333334</v>
      </c>
      <c r="B60606" s="2">
        <v>44576</v>
      </c>
      <c r="C60606" s="1">
        <v>0.68333333333333335</v>
      </c>
      <c r="D60606">
        <v>2022</v>
      </c>
      <c r="E60606" t="s">
        <v>788</v>
      </c>
      <c r="F60606" s="1">
        <v>44578.551388888889</v>
      </c>
      <c r="G60606">
        <v>1112562</v>
      </c>
      <c r="H60606">
        <v>220036308</v>
      </c>
      <c r="I60606">
        <v>220171439</v>
      </c>
      <c r="J60606" t="s">
        <v>23</v>
      </c>
      <c r="K60606" t="s">
        <v>24</v>
      </c>
      <c r="L60606">
        <v>6303</v>
      </c>
      <c r="M60606" t="s">
        <v>55</v>
      </c>
      <c r="N60606" t="s">
        <v>540</v>
      </c>
      <c r="O60606" t="s">
        <v>686</v>
      </c>
      <c r="P60606" t="s">
        <v>35</v>
      </c>
      <c r="Q60606" t="s">
        <v>1024</v>
      </c>
      <c r="R60606" t="s">
        <v>29</v>
      </c>
      <c r="S60606" t="s">
        <v>192</v>
      </c>
      <c r="T60606">
        <v>37.777457419999998</v>
      </c>
      <c r="U60606">
        <v>-122.4131577</v>
      </c>
      <c r="V60606">
        <v>32</v>
      </c>
    </row>
    <row r="60607" spans="1:22" x14ac:dyDescent="0.25">
      <c r="A60607" s="1">
        <v>44576.682638888888</v>
      </c>
      <c r="B60607" s="2">
        <v>44576</v>
      </c>
      <c r="C60607" s="1">
        <v>0.6826388888888888</v>
      </c>
      <c r="D60607">
        <v>2022</v>
      </c>
      <c r="E60607" t="s">
        <v>788</v>
      </c>
      <c r="F60607" s="1">
        <v>44576.683333333334</v>
      </c>
      <c r="G60607">
        <v>1112108</v>
      </c>
      <c r="H60607">
        <v>220032760</v>
      </c>
      <c r="I60607">
        <v>220152151</v>
      </c>
      <c r="J60607" t="s">
        <v>23</v>
      </c>
      <c r="K60607" t="s">
        <v>24</v>
      </c>
      <c r="L60607">
        <v>64085</v>
      </c>
      <c r="M60607" t="s">
        <v>58</v>
      </c>
      <c r="N60607" t="s">
        <v>31</v>
      </c>
      <c r="O60607" t="s">
        <v>161</v>
      </c>
      <c r="P60607" t="s">
        <v>35</v>
      </c>
      <c r="Q60607" t="s">
        <v>410</v>
      </c>
      <c r="R60607" t="s">
        <v>29</v>
      </c>
      <c r="S60607" t="s">
        <v>192</v>
      </c>
      <c r="T60607">
        <v>37.780535389999997</v>
      </c>
      <c r="U60607">
        <v>-122.4081608</v>
      </c>
      <c r="V60607">
        <v>32</v>
      </c>
    </row>
    <row r="60608" spans="1:22" x14ac:dyDescent="0.25">
      <c r="A60608" s="1">
        <v>44576.681944444441</v>
      </c>
      <c r="B60608" s="2">
        <v>44576</v>
      </c>
      <c r="C60608" s="1">
        <v>0.68194444444444446</v>
      </c>
      <c r="D60608">
        <v>2022</v>
      </c>
      <c r="E60608" t="s">
        <v>788</v>
      </c>
      <c r="F60608" s="1">
        <v>44576.681944444441</v>
      </c>
      <c r="G60608">
        <v>1112104</v>
      </c>
      <c r="H60608">
        <v>220032776</v>
      </c>
      <c r="I60608">
        <v>220152145</v>
      </c>
      <c r="J60608" t="s">
        <v>23</v>
      </c>
      <c r="K60608" t="s">
        <v>24</v>
      </c>
      <c r="L60608">
        <v>64085</v>
      </c>
      <c r="M60608" t="s">
        <v>58</v>
      </c>
      <c r="N60608" t="s">
        <v>31</v>
      </c>
      <c r="O60608" t="s">
        <v>161</v>
      </c>
      <c r="P60608" t="s">
        <v>35</v>
      </c>
      <c r="Q60608" t="s">
        <v>938</v>
      </c>
      <c r="R60608" t="s">
        <v>29</v>
      </c>
      <c r="S60608" t="s">
        <v>233</v>
      </c>
      <c r="T60608">
        <v>37.783609179999999</v>
      </c>
      <c r="U60608">
        <v>-122.3898464</v>
      </c>
      <c r="V60608">
        <v>31</v>
      </c>
    </row>
    <row r="60609" spans="1:22" x14ac:dyDescent="0.25">
      <c r="A60609" s="1">
        <v>44576.677777777775</v>
      </c>
      <c r="B60609" s="2">
        <v>44576</v>
      </c>
      <c r="C60609" s="1">
        <v>0.67777777777777781</v>
      </c>
      <c r="D60609">
        <v>2022</v>
      </c>
      <c r="E60609" t="s">
        <v>788</v>
      </c>
      <c r="F60609" s="1">
        <v>44576.677777777775</v>
      </c>
      <c r="G60609">
        <v>1112086</v>
      </c>
      <c r="H60609">
        <v>220032704</v>
      </c>
      <c r="I60609">
        <v>220152124</v>
      </c>
      <c r="J60609" t="s">
        <v>23</v>
      </c>
      <c r="K60609" t="s">
        <v>24</v>
      </c>
      <c r="L60609">
        <v>71000</v>
      </c>
      <c r="M60609" t="s">
        <v>319</v>
      </c>
      <c r="N60609" t="s">
        <v>319</v>
      </c>
      <c r="O60609" t="s">
        <v>319</v>
      </c>
      <c r="P60609" t="s">
        <v>35</v>
      </c>
      <c r="Q60609" t="s">
        <v>536</v>
      </c>
      <c r="R60609" t="s">
        <v>71</v>
      </c>
      <c r="S60609" t="s">
        <v>71</v>
      </c>
      <c r="T60609">
        <v>37.762578830000002</v>
      </c>
      <c r="U60609">
        <v>-122.4216625</v>
      </c>
      <c r="V60609">
        <v>53</v>
      </c>
    </row>
    <row r="60610" spans="1:22" x14ac:dyDescent="0.25">
      <c r="A60610" s="1">
        <v>44576.673611111109</v>
      </c>
      <c r="B60610" s="2">
        <v>44576</v>
      </c>
      <c r="C60610" s="1">
        <v>0.67361111111111116</v>
      </c>
      <c r="D60610">
        <v>2022</v>
      </c>
      <c r="E60610" t="s">
        <v>788</v>
      </c>
      <c r="F60610" s="1">
        <v>44576.71597222222</v>
      </c>
      <c r="G60610">
        <v>1112101</v>
      </c>
      <c r="H60610">
        <v>220032839</v>
      </c>
      <c r="I60610">
        <v>220152251</v>
      </c>
      <c r="J60610" t="s">
        <v>23</v>
      </c>
      <c r="K60610" t="s">
        <v>24</v>
      </c>
      <c r="L60610">
        <v>3014</v>
      </c>
      <c r="M60610" t="s">
        <v>184</v>
      </c>
      <c r="N60610" t="s">
        <v>185</v>
      </c>
      <c r="O60610" t="s">
        <v>186</v>
      </c>
      <c r="P60610" t="s">
        <v>27</v>
      </c>
      <c r="Q60610" t="s">
        <v>725</v>
      </c>
      <c r="R60610" t="s">
        <v>29</v>
      </c>
      <c r="S60610" t="s">
        <v>233</v>
      </c>
      <c r="T60610">
        <v>37.788837780000001</v>
      </c>
      <c r="U60610">
        <v>-122.3894289</v>
      </c>
      <c r="V60610">
        <v>30</v>
      </c>
    </row>
    <row r="60611" spans="1:22" x14ac:dyDescent="0.25">
      <c r="A60611" s="1">
        <v>44576.669444444444</v>
      </c>
      <c r="B60611" s="2">
        <v>44576</v>
      </c>
      <c r="C60611" s="1">
        <v>0.66944444444444451</v>
      </c>
      <c r="D60611">
        <v>2022</v>
      </c>
      <c r="E60611" t="s">
        <v>788</v>
      </c>
      <c r="F60611" s="1">
        <v>44580.86041666667</v>
      </c>
      <c r="G60611">
        <v>1116376</v>
      </c>
      <c r="H60611">
        <v>226012087</v>
      </c>
      <c r="J60611" t="s">
        <v>23</v>
      </c>
      <c r="K60611" t="s">
        <v>110</v>
      </c>
      <c r="L60611">
        <v>6372</v>
      </c>
      <c r="M60611" t="s">
        <v>55</v>
      </c>
      <c r="N60611" t="s">
        <v>77</v>
      </c>
      <c r="O60611" t="s">
        <v>436</v>
      </c>
      <c r="P60611" t="s">
        <v>35</v>
      </c>
      <c r="Q60611" t="s">
        <v>2015</v>
      </c>
      <c r="R60611" t="s">
        <v>119</v>
      </c>
      <c r="S60611" t="s">
        <v>127</v>
      </c>
      <c r="T60611">
        <v>37.786868370000001</v>
      </c>
      <c r="U60611">
        <v>-122.4233083</v>
      </c>
      <c r="V60611">
        <v>100</v>
      </c>
    </row>
    <row r="60612" spans="1:22" x14ac:dyDescent="0.25">
      <c r="A60612" s="1">
        <v>44576.668749999997</v>
      </c>
      <c r="B60612" s="2">
        <v>44576</v>
      </c>
      <c r="C60612" s="1">
        <v>0.66874999999999996</v>
      </c>
      <c r="D60612">
        <v>2022</v>
      </c>
      <c r="E60612" t="s">
        <v>788</v>
      </c>
      <c r="F60612" s="1">
        <v>44576.768055555556</v>
      </c>
      <c r="G60612">
        <v>1112156</v>
      </c>
      <c r="H60612">
        <v>220032920</v>
      </c>
      <c r="I60612">
        <v>220152347</v>
      </c>
      <c r="J60612" t="s">
        <v>23</v>
      </c>
      <c r="K60612" t="s">
        <v>24</v>
      </c>
      <c r="L60612">
        <v>27130</v>
      </c>
      <c r="M60612" t="s">
        <v>58</v>
      </c>
      <c r="N60612" t="s">
        <v>31</v>
      </c>
      <c r="O60612" t="s">
        <v>241</v>
      </c>
      <c r="P60612" t="s">
        <v>27</v>
      </c>
      <c r="Q60612" t="s">
        <v>132</v>
      </c>
      <c r="R60612" t="s">
        <v>53</v>
      </c>
      <c r="S60612" t="s">
        <v>47</v>
      </c>
      <c r="T60612">
        <v>37.78640961</v>
      </c>
      <c r="U60612">
        <v>-122.4080362</v>
      </c>
      <c r="V60612">
        <v>19</v>
      </c>
    </row>
    <row r="60613" spans="1:22" x14ac:dyDescent="0.25">
      <c r="A60613" s="1">
        <v>44576.668749999997</v>
      </c>
      <c r="B60613" s="2">
        <v>44576</v>
      </c>
      <c r="C60613" s="1">
        <v>0.66874999999999996</v>
      </c>
      <c r="D60613">
        <v>2022</v>
      </c>
      <c r="E60613" t="s">
        <v>788</v>
      </c>
      <c r="F60613" s="1">
        <v>44576.768055555556</v>
      </c>
      <c r="G60613">
        <v>1112156</v>
      </c>
      <c r="H60613">
        <v>220032920</v>
      </c>
      <c r="I60613">
        <v>220152347</v>
      </c>
      <c r="J60613" t="s">
        <v>23</v>
      </c>
      <c r="K60613" t="s">
        <v>24</v>
      </c>
      <c r="L60613">
        <v>3401</v>
      </c>
      <c r="M60613" t="s">
        <v>184</v>
      </c>
      <c r="N60613" t="s">
        <v>207</v>
      </c>
      <c r="O60613" t="s">
        <v>208</v>
      </c>
      <c r="P60613" t="s">
        <v>27</v>
      </c>
      <c r="Q60613" t="s">
        <v>132</v>
      </c>
      <c r="R60613" t="s">
        <v>53</v>
      </c>
      <c r="S60613" t="s">
        <v>47</v>
      </c>
      <c r="T60613">
        <v>37.78640961</v>
      </c>
      <c r="U60613">
        <v>-122.4080362</v>
      </c>
      <c r="V60613">
        <v>19</v>
      </c>
    </row>
    <row r="60614" spans="1:22" x14ac:dyDescent="0.25">
      <c r="A60614" s="1">
        <v>44576.668749999997</v>
      </c>
      <c r="B60614" s="2">
        <v>44576</v>
      </c>
      <c r="C60614" s="1">
        <v>0.66874999999999996</v>
      </c>
      <c r="D60614">
        <v>2022</v>
      </c>
      <c r="E60614" t="s">
        <v>788</v>
      </c>
      <c r="F60614" s="1">
        <v>44576.768055555556</v>
      </c>
      <c r="G60614">
        <v>1112156</v>
      </c>
      <c r="H60614">
        <v>220032920</v>
      </c>
      <c r="I60614">
        <v>220152347</v>
      </c>
      <c r="J60614" t="s">
        <v>23</v>
      </c>
      <c r="K60614" t="s">
        <v>24</v>
      </c>
      <c r="L60614">
        <v>6363</v>
      </c>
      <c r="M60614" t="s">
        <v>55</v>
      </c>
      <c r="N60614" t="s">
        <v>130</v>
      </c>
      <c r="O60614" t="s">
        <v>131</v>
      </c>
      <c r="P60614" t="s">
        <v>27</v>
      </c>
      <c r="Q60614" t="s">
        <v>132</v>
      </c>
      <c r="R60614" t="s">
        <v>53</v>
      </c>
      <c r="S60614" t="s">
        <v>47</v>
      </c>
      <c r="T60614">
        <v>37.78640961</v>
      </c>
      <c r="U60614">
        <v>-122.4080362</v>
      </c>
      <c r="V60614">
        <v>19</v>
      </c>
    </row>
    <row r="60615" spans="1:22" x14ac:dyDescent="0.25">
      <c r="A60615" s="1">
        <v>44576.666666666664</v>
      </c>
      <c r="B60615" s="2">
        <v>44576</v>
      </c>
      <c r="C60615" s="1">
        <v>0.66666666666666674</v>
      </c>
      <c r="D60615">
        <v>2022</v>
      </c>
      <c r="E60615" t="s">
        <v>788</v>
      </c>
      <c r="F60615" s="1">
        <v>44577.677777777775</v>
      </c>
      <c r="G60615">
        <v>1112334</v>
      </c>
      <c r="H60615">
        <v>220034697</v>
      </c>
      <c r="I60615">
        <v>220161915</v>
      </c>
      <c r="J60615" t="s">
        <v>63</v>
      </c>
      <c r="K60615" t="s">
        <v>64</v>
      </c>
      <c r="L60615">
        <v>7021</v>
      </c>
      <c r="M60615" t="s">
        <v>65</v>
      </c>
      <c r="N60615" t="s">
        <v>65</v>
      </c>
      <c r="O60615" t="s">
        <v>66</v>
      </c>
      <c r="P60615" t="s">
        <v>35</v>
      </c>
      <c r="Q60615" t="s">
        <v>1071</v>
      </c>
      <c r="R60615" t="s">
        <v>119</v>
      </c>
      <c r="S60615" t="s">
        <v>151</v>
      </c>
      <c r="T60615">
        <v>37.773039300000001</v>
      </c>
      <c r="U60615">
        <v>-122.4306291</v>
      </c>
      <c r="V60615">
        <v>26</v>
      </c>
    </row>
    <row r="60616" spans="1:22" x14ac:dyDescent="0.25">
      <c r="A60616" s="1">
        <v>44576.666666666664</v>
      </c>
      <c r="B60616" s="2">
        <v>44576</v>
      </c>
      <c r="C60616" s="1">
        <v>0.66666666666666674</v>
      </c>
      <c r="D60616">
        <v>2022</v>
      </c>
      <c r="E60616" t="s">
        <v>788</v>
      </c>
      <c r="F60616" s="1">
        <v>44577.981249999997</v>
      </c>
      <c r="G60616">
        <v>1116400</v>
      </c>
      <c r="H60616">
        <v>226011772</v>
      </c>
      <c r="J60616" t="s">
        <v>23</v>
      </c>
      <c r="K60616" t="s">
        <v>110</v>
      </c>
      <c r="L60616">
        <v>6244</v>
      </c>
      <c r="M60616" t="s">
        <v>55</v>
      </c>
      <c r="N60616" t="s">
        <v>56</v>
      </c>
      <c r="O60616" t="s">
        <v>57</v>
      </c>
      <c r="P60616" t="s">
        <v>35</v>
      </c>
      <c r="Q60616" t="s">
        <v>503</v>
      </c>
      <c r="R60616" t="s">
        <v>119</v>
      </c>
      <c r="S60616" t="s">
        <v>137</v>
      </c>
      <c r="T60616">
        <v>37.80504329</v>
      </c>
      <c r="U60616">
        <v>-122.4337979</v>
      </c>
      <c r="V60616">
        <v>17</v>
      </c>
    </row>
    <row r="60617" spans="1:22" x14ac:dyDescent="0.25">
      <c r="A60617" s="1">
        <v>44576.666666666664</v>
      </c>
      <c r="B60617" s="2">
        <v>44576</v>
      </c>
      <c r="C60617" s="1">
        <v>0.66666666666666674</v>
      </c>
      <c r="D60617">
        <v>2022</v>
      </c>
      <c r="E60617" t="s">
        <v>788</v>
      </c>
      <c r="F60617" s="1">
        <v>44602.619444444441</v>
      </c>
      <c r="G60617">
        <v>1120597</v>
      </c>
      <c r="H60617">
        <v>220093132</v>
      </c>
      <c r="I60617">
        <v>220412057</v>
      </c>
      <c r="J60617" t="s">
        <v>63</v>
      </c>
      <c r="K60617" t="s">
        <v>64</v>
      </c>
      <c r="L60617">
        <v>7021</v>
      </c>
      <c r="M60617" t="s">
        <v>65</v>
      </c>
      <c r="N60617" t="s">
        <v>65</v>
      </c>
      <c r="O60617" t="s">
        <v>66</v>
      </c>
      <c r="P60617" t="s">
        <v>35</v>
      </c>
      <c r="Q60617" t="s">
        <v>1477</v>
      </c>
      <c r="R60617" t="s">
        <v>96</v>
      </c>
      <c r="S60617" t="s">
        <v>228</v>
      </c>
      <c r="T60617">
        <v>37.709813310000001</v>
      </c>
      <c r="U60617">
        <v>-122.4455033</v>
      </c>
      <c r="V60617">
        <v>58</v>
      </c>
    </row>
    <row r="60618" spans="1:22" x14ac:dyDescent="0.25">
      <c r="A60618" s="1">
        <v>44576.654166666667</v>
      </c>
      <c r="B60618" s="2">
        <v>44576</v>
      </c>
      <c r="C60618" s="1">
        <v>0.65416666666666656</v>
      </c>
      <c r="D60618">
        <v>2022</v>
      </c>
      <c r="E60618" t="s">
        <v>788</v>
      </c>
      <c r="F60618" s="1">
        <v>44576.654166666667</v>
      </c>
      <c r="G60618">
        <v>1112118</v>
      </c>
      <c r="H60618">
        <v>220032710</v>
      </c>
      <c r="I60618">
        <v>220151866</v>
      </c>
      <c r="J60618" t="s">
        <v>23</v>
      </c>
      <c r="K60618" t="s">
        <v>24</v>
      </c>
      <c r="L60618">
        <v>64085</v>
      </c>
      <c r="M60618" t="s">
        <v>58</v>
      </c>
      <c r="N60618" t="s">
        <v>31</v>
      </c>
      <c r="O60618" t="s">
        <v>161</v>
      </c>
      <c r="P60618" t="s">
        <v>35</v>
      </c>
      <c r="Q60618" t="s">
        <v>651</v>
      </c>
      <c r="R60618" t="s">
        <v>119</v>
      </c>
      <c r="S60618" t="s">
        <v>137</v>
      </c>
      <c r="T60618">
        <v>37.805160090000001</v>
      </c>
      <c r="U60618">
        <v>-122.44728689999999</v>
      </c>
      <c r="V60618">
        <v>17</v>
      </c>
    </row>
    <row r="60619" spans="1:22" x14ac:dyDescent="0.25">
      <c r="A60619" s="1">
        <v>44576.651388888888</v>
      </c>
      <c r="B60619" s="2">
        <v>44576</v>
      </c>
      <c r="C60619" s="1">
        <v>0.6513888888888888</v>
      </c>
      <c r="D60619">
        <v>2022</v>
      </c>
      <c r="E60619" t="s">
        <v>788</v>
      </c>
      <c r="F60619" s="1">
        <v>44576.876388888886</v>
      </c>
      <c r="G60619">
        <v>1112136</v>
      </c>
      <c r="H60619">
        <v>220033207</v>
      </c>
      <c r="I60619">
        <v>220152861</v>
      </c>
      <c r="J60619" t="s">
        <v>23</v>
      </c>
      <c r="K60619" t="s">
        <v>24</v>
      </c>
      <c r="L60619">
        <v>28160</v>
      </c>
      <c r="M60619" t="s">
        <v>37</v>
      </c>
      <c r="N60619" t="s">
        <v>38</v>
      </c>
      <c r="O60619" t="s">
        <v>39</v>
      </c>
      <c r="P60619" t="s">
        <v>35</v>
      </c>
      <c r="Q60619" t="s">
        <v>4019</v>
      </c>
      <c r="R60619" t="s">
        <v>41</v>
      </c>
      <c r="S60619" t="s">
        <v>68</v>
      </c>
      <c r="T60619">
        <v>37.760755940000003</v>
      </c>
      <c r="U60619">
        <v>-122.4984245</v>
      </c>
      <c r="V60619">
        <v>39</v>
      </c>
    </row>
    <row r="60620" spans="1:22" x14ac:dyDescent="0.25">
      <c r="A60620" s="1">
        <v>44576.645833333336</v>
      </c>
      <c r="B60620" s="2">
        <v>44576</v>
      </c>
      <c r="C60620" s="1">
        <v>0.64583333333333326</v>
      </c>
      <c r="D60620">
        <v>2022</v>
      </c>
      <c r="E60620" t="s">
        <v>788</v>
      </c>
      <c r="F60620" s="1">
        <v>44576.646527777775</v>
      </c>
      <c r="G60620">
        <v>1112079</v>
      </c>
      <c r="H60620">
        <v>220031041</v>
      </c>
      <c r="I60620">
        <v>220142835</v>
      </c>
      <c r="J60620" t="s">
        <v>48</v>
      </c>
      <c r="K60620" t="s">
        <v>49</v>
      </c>
      <c r="L60620">
        <v>4021</v>
      </c>
      <c r="M60620" t="s">
        <v>43</v>
      </c>
      <c r="N60620" t="s">
        <v>44</v>
      </c>
      <c r="O60620" t="s">
        <v>1809</v>
      </c>
      <c r="P60620" t="s">
        <v>27</v>
      </c>
      <c r="Q60620" t="s">
        <v>374</v>
      </c>
      <c r="R60620" t="s">
        <v>47</v>
      </c>
      <c r="S60620" t="s">
        <v>47</v>
      </c>
      <c r="T60620">
        <v>37.78434927</v>
      </c>
      <c r="U60620">
        <v>-122.4093092</v>
      </c>
    </row>
    <row r="60621" spans="1:22" x14ac:dyDescent="0.25">
      <c r="A60621" s="1">
        <v>44576.640972222223</v>
      </c>
      <c r="B60621" s="2">
        <v>44576</v>
      </c>
      <c r="C60621" s="1">
        <v>0.64097222222222228</v>
      </c>
      <c r="D60621">
        <v>2022</v>
      </c>
      <c r="E60621" t="s">
        <v>788</v>
      </c>
      <c r="F60621" s="1">
        <v>44576.649305555555</v>
      </c>
      <c r="G60621">
        <v>1112103</v>
      </c>
      <c r="H60621">
        <v>220032641</v>
      </c>
      <c r="I60621">
        <v>220151846</v>
      </c>
      <c r="J60621" t="s">
        <v>23</v>
      </c>
      <c r="K60621" t="s">
        <v>24</v>
      </c>
      <c r="L60621">
        <v>4134</v>
      </c>
      <c r="M60621" t="s">
        <v>43</v>
      </c>
      <c r="N60621" t="s">
        <v>86</v>
      </c>
      <c r="O60621" t="s">
        <v>229</v>
      </c>
      <c r="P60621" t="s">
        <v>35</v>
      </c>
      <c r="Q60621" t="s">
        <v>410</v>
      </c>
      <c r="R60621" t="s">
        <v>29</v>
      </c>
      <c r="S60621" t="s">
        <v>192</v>
      </c>
      <c r="T60621">
        <v>37.780535389999997</v>
      </c>
      <c r="U60621">
        <v>-122.4081608</v>
      </c>
      <c r="V60621">
        <v>32</v>
      </c>
    </row>
    <row r="60622" spans="1:22" x14ac:dyDescent="0.25">
      <c r="A60622" s="1">
        <v>44576.640972222223</v>
      </c>
      <c r="B60622" s="2">
        <v>44576</v>
      </c>
      <c r="C60622" s="1">
        <v>0.64097222222222228</v>
      </c>
      <c r="D60622">
        <v>2022</v>
      </c>
      <c r="E60622" t="s">
        <v>788</v>
      </c>
      <c r="F60622" s="1">
        <v>44576.649305555555</v>
      </c>
      <c r="G60622">
        <v>1112103</v>
      </c>
      <c r="H60622">
        <v>220032641</v>
      </c>
      <c r="I60622">
        <v>220151846</v>
      </c>
      <c r="J60622" t="s">
        <v>23</v>
      </c>
      <c r="K60622" t="s">
        <v>24</v>
      </c>
      <c r="L60622">
        <v>64015</v>
      </c>
      <c r="M60622" t="s">
        <v>80</v>
      </c>
      <c r="N60622" t="s">
        <v>31</v>
      </c>
      <c r="O60622" t="s">
        <v>853</v>
      </c>
      <c r="P60622" t="s">
        <v>35</v>
      </c>
      <c r="Q60622" t="s">
        <v>410</v>
      </c>
      <c r="R60622" t="s">
        <v>29</v>
      </c>
      <c r="S60622" t="s">
        <v>192</v>
      </c>
      <c r="T60622">
        <v>37.780535389999997</v>
      </c>
      <c r="U60622">
        <v>-122.4081608</v>
      </c>
      <c r="V60622">
        <v>32</v>
      </c>
    </row>
    <row r="60623" spans="1:22" x14ac:dyDescent="0.25">
      <c r="A60623" s="1">
        <v>44576.638888888891</v>
      </c>
      <c r="B60623" s="2">
        <v>44576</v>
      </c>
      <c r="C60623" s="1">
        <v>0.63888888888888884</v>
      </c>
      <c r="D60623">
        <v>2022</v>
      </c>
      <c r="E60623" t="s">
        <v>788</v>
      </c>
      <c r="F60623" s="1">
        <v>44576.651388888888</v>
      </c>
      <c r="G60623">
        <v>1112098</v>
      </c>
      <c r="H60623">
        <v>220032679</v>
      </c>
      <c r="I60623">
        <v>220152001</v>
      </c>
      <c r="J60623" t="s">
        <v>23</v>
      </c>
      <c r="K60623" t="s">
        <v>24</v>
      </c>
      <c r="L60623">
        <v>68020</v>
      </c>
      <c r="M60623" t="s">
        <v>253</v>
      </c>
      <c r="N60623" t="s">
        <v>253</v>
      </c>
      <c r="O60623" t="s">
        <v>253</v>
      </c>
      <c r="P60623" t="s">
        <v>35</v>
      </c>
      <c r="Q60623" t="s">
        <v>3580</v>
      </c>
      <c r="R60623" t="s">
        <v>75</v>
      </c>
      <c r="S60623" t="s">
        <v>85</v>
      </c>
      <c r="T60623">
        <v>37.727456930000002</v>
      </c>
      <c r="U60623">
        <v>-122.4144603</v>
      </c>
      <c r="V60623">
        <v>92</v>
      </c>
    </row>
    <row r="60624" spans="1:22" x14ac:dyDescent="0.25">
      <c r="A60624" s="1">
        <v>44576.638194444444</v>
      </c>
      <c r="B60624" s="2">
        <v>44576</v>
      </c>
      <c r="C60624" s="1">
        <v>0.63819444444444451</v>
      </c>
      <c r="D60624">
        <v>2022</v>
      </c>
      <c r="E60624" t="s">
        <v>788</v>
      </c>
      <c r="F60624" s="1">
        <v>44576.701388888891</v>
      </c>
      <c r="G60624">
        <v>1112111</v>
      </c>
      <c r="H60624">
        <v>220032801</v>
      </c>
      <c r="I60624">
        <v>220152051</v>
      </c>
      <c r="J60624" t="s">
        <v>23</v>
      </c>
      <c r="K60624" t="s">
        <v>24</v>
      </c>
      <c r="L60624">
        <v>26080</v>
      </c>
      <c r="M60624" t="s">
        <v>58</v>
      </c>
      <c r="N60624" t="s">
        <v>31</v>
      </c>
      <c r="O60624" t="s">
        <v>221</v>
      </c>
      <c r="P60624" t="s">
        <v>27</v>
      </c>
      <c r="Q60624" t="s">
        <v>909</v>
      </c>
      <c r="R60624" t="s">
        <v>53</v>
      </c>
      <c r="S60624" t="s">
        <v>233</v>
      </c>
      <c r="T60624">
        <v>37.787568020000002</v>
      </c>
      <c r="U60624">
        <v>-122.4065899</v>
      </c>
      <c r="V60624">
        <v>19</v>
      </c>
    </row>
    <row r="60625" spans="1:22" x14ac:dyDescent="0.25">
      <c r="A60625" s="1">
        <v>44576.638194444444</v>
      </c>
      <c r="B60625" s="2">
        <v>44576</v>
      </c>
      <c r="C60625" s="1">
        <v>0.63819444444444451</v>
      </c>
      <c r="D60625">
        <v>2022</v>
      </c>
      <c r="E60625" t="s">
        <v>788</v>
      </c>
      <c r="F60625" s="1">
        <v>44576.701388888891</v>
      </c>
      <c r="G60625">
        <v>1112111</v>
      </c>
      <c r="H60625">
        <v>220032801</v>
      </c>
      <c r="I60625">
        <v>220152051</v>
      </c>
      <c r="J60625" t="s">
        <v>23</v>
      </c>
      <c r="K60625" t="s">
        <v>24</v>
      </c>
      <c r="L60625">
        <v>6363</v>
      </c>
      <c r="M60625" t="s">
        <v>55</v>
      </c>
      <c r="N60625" t="s">
        <v>130</v>
      </c>
      <c r="O60625" t="s">
        <v>131</v>
      </c>
      <c r="P60625" t="s">
        <v>27</v>
      </c>
      <c r="Q60625" t="s">
        <v>909</v>
      </c>
      <c r="R60625" t="s">
        <v>53</v>
      </c>
      <c r="S60625" t="s">
        <v>233</v>
      </c>
      <c r="T60625">
        <v>37.787568020000002</v>
      </c>
      <c r="U60625">
        <v>-122.4065899</v>
      </c>
      <c r="V60625">
        <v>19</v>
      </c>
    </row>
    <row r="60626" spans="1:22" x14ac:dyDescent="0.25">
      <c r="A60626" s="1">
        <v>44576.637499999997</v>
      </c>
      <c r="B60626" s="2">
        <v>44576</v>
      </c>
      <c r="C60626" s="1">
        <v>0.63749999999999996</v>
      </c>
      <c r="D60626">
        <v>2022</v>
      </c>
      <c r="E60626" t="s">
        <v>788</v>
      </c>
      <c r="F60626" s="1">
        <v>44576.75</v>
      </c>
      <c r="G60626">
        <v>1112121</v>
      </c>
      <c r="H60626">
        <v>220031320</v>
      </c>
      <c r="I60626">
        <v>220143464</v>
      </c>
      <c r="J60626" t="s">
        <v>48</v>
      </c>
      <c r="K60626" t="s">
        <v>49</v>
      </c>
      <c r="L60626">
        <v>9320</v>
      </c>
      <c r="M60626" t="s">
        <v>50</v>
      </c>
      <c r="N60626" t="s">
        <v>50</v>
      </c>
      <c r="O60626" t="s">
        <v>51</v>
      </c>
      <c r="P60626" t="s">
        <v>35</v>
      </c>
      <c r="Q60626" t="s">
        <v>1511</v>
      </c>
      <c r="R60626" t="s">
        <v>53</v>
      </c>
      <c r="S60626" t="s">
        <v>54</v>
      </c>
      <c r="T60626">
        <v>37.808110749999997</v>
      </c>
      <c r="U60626">
        <v>-122.40905050000001</v>
      </c>
      <c r="V60626">
        <v>99</v>
      </c>
    </row>
    <row r="60627" spans="1:22" x14ac:dyDescent="0.25">
      <c r="A60627" s="1">
        <v>44576.626388888886</v>
      </c>
      <c r="B60627" s="2">
        <v>44576</v>
      </c>
      <c r="C60627" s="1">
        <v>0.62638888888888888</v>
      </c>
      <c r="D60627">
        <v>2022</v>
      </c>
      <c r="E60627" t="s">
        <v>788</v>
      </c>
      <c r="F60627" s="1">
        <v>44578.508333333331</v>
      </c>
      <c r="G60627">
        <v>1116420</v>
      </c>
      <c r="H60627">
        <v>226011835</v>
      </c>
      <c r="J60627" t="s">
        <v>23</v>
      </c>
      <c r="K60627" t="s">
        <v>110</v>
      </c>
      <c r="L60627">
        <v>6244</v>
      </c>
      <c r="M60627" t="s">
        <v>55</v>
      </c>
      <c r="N60627" t="s">
        <v>56</v>
      </c>
      <c r="O60627" t="s">
        <v>57</v>
      </c>
      <c r="P60627" t="s">
        <v>35</v>
      </c>
      <c r="Q60627" t="s">
        <v>2342</v>
      </c>
      <c r="R60627" t="s">
        <v>119</v>
      </c>
      <c r="S60627" t="s">
        <v>142</v>
      </c>
      <c r="T60627">
        <v>37.789872299999999</v>
      </c>
      <c r="U60627">
        <v>-122.4408056</v>
      </c>
      <c r="V60627">
        <v>102</v>
      </c>
    </row>
    <row r="60628" spans="1:22" x14ac:dyDescent="0.25">
      <c r="A60628" s="1">
        <v>44576.625694444447</v>
      </c>
      <c r="B60628" s="2">
        <v>44576</v>
      </c>
      <c r="C60628" s="1">
        <v>0.62569444444444455</v>
      </c>
      <c r="D60628">
        <v>2022</v>
      </c>
      <c r="E60628" t="s">
        <v>788</v>
      </c>
      <c r="F60628" s="1">
        <v>44576.625694444447</v>
      </c>
      <c r="G60628">
        <v>1112069</v>
      </c>
      <c r="H60628">
        <v>210391720</v>
      </c>
      <c r="J60628" t="s">
        <v>89</v>
      </c>
      <c r="K60628" t="s">
        <v>90</v>
      </c>
      <c r="L60628">
        <v>7041</v>
      </c>
      <c r="M60628" t="s">
        <v>91</v>
      </c>
      <c r="N60628" t="s">
        <v>91</v>
      </c>
      <c r="O60628" t="s">
        <v>92</v>
      </c>
      <c r="P60628" t="s">
        <v>35</v>
      </c>
      <c r="R60628" t="s">
        <v>134</v>
      </c>
    </row>
    <row r="60629" spans="1:22" x14ac:dyDescent="0.25">
      <c r="A60629" s="1">
        <v>44576.625</v>
      </c>
      <c r="B60629" s="2">
        <v>44576</v>
      </c>
      <c r="C60629" s="1">
        <v>0.625</v>
      </c>
      <c r="D60629">
        <v>2022</v>
      </c>
      <c r="E60629" t="s">
        <v>788</v>
      </c>
      <c r="F60629" s="1">
        <v>44577.416666666664</v>
      </c>
      <c r="G60629">
        <v>1112322</v>
      </c>
      <c r="H60629">
        <v>220034023</v>
      </c>
      <c r="I60629">
        <v>220160855</v>
      </c>
      <c r="J60629" t="s">
        <v>23</v>
      </c>
      <c r="K60629" t="s">
        <v>24</v>
      </c>
      <c r="L60629">
        <v>6243</v>
      </c>
      <c r="M60629" t="s">
        <v>55</v>
      </c>
      <c r="N60629" t="s">
        <v>56</v>
      </c>
      <c r="O60629" t="s">
        <v>83</v>
      </c>
      <c r="P60629" t="s">
        <v>35</v>
      </c>
      <c r="Q60629" t="s">
        <v>4617</v>
      </c>
      <c r="R60629" t="s">
        <v>71</v>
      </c>
      <c r="S60629" t="s">
        <v>101</v>
      </c>
      <c r="T60629">
        <v>37.761703799999999</v>
      </c>
      <c r="U60629">
        <v>-122.43836210000001</v>
      </c>
      <c r="V60629">
        <v>115</v>
      </c>
    </row>
    <row r="60630" spans="1:22" x14ac:dyDescent="0.25">
      <c r="A60630" s="1">
        <v>44576.625</v>
      </c>
      <c r="B60630" s="2">
        <v>44576</v>
      </c>
      <c r="C60630" s="1">
        <v>0.625</v>
      </c>
      <c r="D60630">
        <v>2022</v>
      </c>
      <c r="E60630" t="s">
        <v>788</v>
      </c>
      <c r="F60630" s="1">
        <v>44577.416666666664</v>
      </c>
      <c r="G60630">
        <v>1112322</v>
      </c>
      <c r="H60630">
        <v>220034023</v>
      </c>
      <c r="I60630">
        <v>220160855</v>
      </c>
      <c r="J60630" t="s">
        <v>23</v>
      </c>
      <c r="K60630" t="s">
        <v>24</v>
      </c>
      <c r="L60630">
        <v>5013</v>
      </c>
      <c r="M60630" t="s">
        <v>103</v>
      </c>
      <c r="N60630" t="s">
        <v>104</v>
      </c>
      <c r="O60630" t="s">
        <v>851</v>
      </c>
      <c r="P60630" t="s">
        <v>35</v>
      </c>
      <c r="Q60630" t="s">
        <v>4617</v>
      </c>
      <c r="R60630" t="s">
        <v>71</v>
      </c>
      <c r="S60630" t="s">
        <v>101</v>
      </c>
      <c r="T60630">
        <v>37.761703799999999</v>
      </c>
      <c r="U60630">
        <v>-122.43836210000001</v>
      </c>
      <c r="V60630">
        <v>115</v>
      </c>
    </row>
    <row r="60631" spans="1:22" x14ac:dyDescent="0.25">
      <c r="A60631" s="1">
        <v>44576.625</v>
      </c>
      <c r="B60631" s="2">
        <v>44576</v>
      </c>
      <c r="C60631" s="1">
        <v>0.625</v>
      </c>
      <c r="D60631">
        <v>2022</v>
      </c>
      <c r="E60631" t="s">
        <v>788</v>
      </c>
      <c r="F60631" s="1">
        <v>44578.436111111114</v>
      </c>
      <c r="G60631">
        <v>1112511</v>
      </c>
      <c r="H60631">
        <v>220035946</v>
      </c>
      <c r="I60631">
        <v>220170898</v>
      </c>
      <c r="J60631" t="s">
        <v>23</v>
      </c>
      <c r="K60631" t="s">
        <v>24</v>
      </c>
      <c r="L60631">
        <v>5011</v>
      </c>
      <c r="M60631" t="s">
        <v>103</v>
      </c>
      <c r="N60631" t="s">
        <v>104</v>
      </c>
      <c r="O60631" t="s">
        <v>105</v>
      </c>
      <c r="P60631" t="s">
        <v>35</v>
      </c>
      <c r="Q60631" t="s">
        <v>1164</v>
      </c>
      <c r="R60631" t="s">
        <v>29</v>
      </c>
      <c r="S60631" t="s">
        <v>175</v>
      </c>
      <c r="T60631">
        <v>37.764021339999999</v>
      </c>
      <c r="U60631">
        <v>-122.3937298</v>
      </c>
      <c r="V60631">
        <v>54</v>
      </c>
    </row>
    <row r="60632" spans="1:22" x14ac:dyDescent="0.25">
      <c r="A60632" s="1">
        <v>44576.625</v>
      </c>
      <c r="B60632" s="2">
        <v>44576</v>
      </c>
      <c r="C60632" s="1">
        <v>0.625</v>
      </c>
      <c r="D60632">
        <v>2022</v>
      </c>
      <c r="E60632" t="s">
        <v>788</v>
      </c>
      <c r="F60632" s="1">
        <v>44594.604861111111</v>
      </c>
      <c r="G60632">
        <v>1117861</v>
      </c>
      <c r="H60632">
        <v>220074273</v>
      </c>
      <c r="I60632">
        <v>220331982</v>
      </c>
      <c r="J60632" t="s">
        <v>23</v>
      </c>
      <c r="K60632" t="s">
        <v>24</v>
      </c>
      <c r="L60632">
        <v>9320</v>
      </c>
      <c r="M60632" t="s">
        <v>50</v>
      </c>
      <c r="N60632" t="s">
        <v>50</v>
      </c>
      <c r="O60632" t="s">
        <v>51</v>
      </c>
      <c r="P60632" t="s">
        <v>35</v>
      </c>
      <c r="Q60632" t="s">
        <v>2496</v>
      </c>
      <c r="R60632" t="s">
        <v>71</v>
      </c>
      <c r="S60632" t="s">
        <v>71</v>
      </c>
      <c r="T60632">
        <v>37.752305980000003</v>
      </c>
      <c r="U60632">
        <v>-122.4173578</v>
      </c>
      <c r="V60632">
        <v>53</v>
      </c>
    </row>
    <row r="60633" spans="1:22" x14ac:dyDescent="0.25">
      <c r="A60633" s="1">
        <v>44576.625</v>
      </c>
      <c r="B60633" s="2">
        <v>44576</v>
      </c>
      <c r="C60633" s="1">
        <v>0.625</v>
      </c>
      <c r="D60633">
        <v>2022</v>
      </c>
      <c r="E60633" t="s">
        <v>788</v>
      </c>
      <c r="F60633" s="1">
        <v>44594.604861111111</v>
      </c>
      <c r="G60633">
        <v>1117861</v>
      </c>
      <c r="H60633">
        <v>220074273</v>
      </c>
      <c r="I60633">
        <v>220331982</v>
      </c>
      <c r="J60633" t="s">
        <v>23</v>
      </c>
      <c r="K60633" t="s">
        <v>24</v>
      </c>
      <c r="L60633">
        <v>6301</v>
      </c>
      <c r="M60633" t="s">
        <v>55</v>
      </c>
      <c r="N60633" t="s">
        <v>540</v>
      </c>
      <c r="O60633" t="s">
        <v>541</v>
      </c>
      <c r="P60633" t="s">
        <v>35</v>
      </c>
      <c r="Q60633" t="s">
        <v>2496</v>
      </c>
      <c r="R60633" t="s">
        <v>71</v>
      </c>
      <c r="S60633" t="s">
        <v>71</v>
      </c>
      <c r="T60633">
        <v>37.752305980000003</v>
      </c>
      <c r="U60633">
        <v>-122.4173578</v>
      </c>
      <c r="V60633">
        <v>53</v>
      </c>
    </row>
    <row r="60634" spans="1:22" x14ac:dyDescent="0.25">
      <c r="A60634" s="1">
        <v>44576.625</v>
      </c>
      <c r="B60634" s="2">
        <v>44576</v>
      </c>
      <c r="C60634" s="1">
        <v>0.625</v>
      </c>
      <c r="D60634">
        <v>2022</v>
      </c>
      <c r="E60634" t="s">
        <v>788</v>
      </c>
      <c r="F60634" s="1">
        <v>44583.640277777777</v>
      </c>
      <c r="G60634">
        <v>1122923</v>
      </c>
      <c r="H60634">
        <v>226024781</v>
      </c>
      <c r="J60634" t="s">
        <v>23</v>
      </c>
      <c r="K60634" t="s">
        <v>110</v>
      </c>
      <c r="L60634">
        <v>6244</v>
      </c>
      <c r="M60634" t="s">
        <v>55</v>
      </c>
      <c r="N60634" t="s">
        <v>56</v>
      </c>
      <c r="O60634" t="s">
        <v>57</v>
      </c>
      <c r="P60634" t="s">
        <v>35</v>
      </c>
      <c r="R60634" t="s">
        <v>29</v>
      </c>
    </row>
    <row r="60635" spans="1:22" x14ac:dyDescent="0.25">
      <c r="A60635" s="1">
        <v>44576.623611111114</v>
      </c>
      <c r="B60635" s="2">
        <v>44576</v>
      </c>
      <c r="C60635" s="1">
        <v>0.62361111111111112</v>
      </c>
      <c r="D60635">
        <v>2022</v>
      </c>
      <c r="E60635" t="s">
        <v>788</v>
      </c>
      <c r="F60635" s="1">
        <v>44576.680555555555</v>
      </c>
      <c r="G60635">
        <v>1112107</v>
      </c>
      <c r="H60635">
        <v>220032748</v>
      </c>
      <c r="I60635">
        <v>220151871</v>
      </c>
      <c r="J60635" t="s">
        <v>23</v>
      </c>
      <c r="K60635" t="s">
        <v>24</v>
      </c>
      <c r="L60635">
        <v>72000</v>
      </c>
      <c r="M60635" t="s">
        <v>80</v>
      </c>
      <c r="N60635" t="s">
        <v>80</v>
      </c>
      <c r="O60635" t="s">
        <v>117</v>
      </c>
      <c r="P60635" t="s">
        <v>35</v>
      </c>
      <c r="Q60635" t="s">
        <v>3560</v>
      </c>
      <c r="R60635" t="s">
        <v>29</v>
      </c>
      <c r="S60635" t="s">
        <v>233</v>
      </c>
      <c r="T60635">
        <v>37.784896930000002</v>
      </c>
      <c r="U60635">
        <v>-122.3958957</v>
      </c>
      <c r="V60635">
        <v>30</v>
      </c>
    </row>
    <row r="60636" spans="1:22" x14ac:dyDescent="0.25">
      <c r="A60636" s="1">
        <v>44576.620833333334</v>
      </c>
      <c r="B60636" s="2">
        <v>44576</v>
      </c>
      <c r="C60636" s="1">
        <v>0.62083333333333335</v>
      </c>
      <c r="D60636">
        <v>2022</v>
      </c>
      <c r="E60636" t="s">
        <v>788</v>
      </c>
      <c r="F60636" s="1">
        <v>44576.620833333334</v>
      </c>
      <c r="G60636">
        <v>1112066</v>
      </c>
      <c r="H60636">
        <v>210860214</v>
      </c>
      <c r="J60636" t="s">
        <v>89</v>
      </c>
      <c r="K60636" t="s">
        <v>90</v>
      </c>
      <c r="L60636">
        <v>7041</v>
      </c>
      <c r="M60636" t="s">
        <v>91</v>
      </c>
      <c r="N60636" t="s">
        <v>91</v>
      </c>
      <c r="O60636" t="s">
        <v>92</v>
      </c>
      <c r="P60636" t="s">
        <v>35</v>
      </c>
      <c r="R60636" t="s">
        <v>134</v>
      </c>
    </row>
    <row r="60637" spans="1:22" x14ac:dyDescent="0.25">
      <c r="A60637" s="1">
        <v>44576.618055555555</v>
      </c>
      <c r="B60637" s="2">
        <v>44576</v>
      </c>
      <c r="C60637" s="1">
        <v>0.61805555555555558</v>
      </c>
      <c r="D60637">
        <v>2022</v>
      </c>
      <c r="E60637" t="s">
        <v>788</v>
      </c>
      <c r="F60637" s="1">
        <v>44576.643055555556</v>
      </c>
      <c r="G60637">
        <v>1112142</v>
      </c>
      <c r="H60637">
        <v>220032685</v>
      </c>
      <c r="I60637">
        <v>220151955</v>
      </c>
      <c r="J60637" t="s">
        <v>23</v>
      </c>
      <c r="K60637" t="s">
        <v>24</v>
      </c>
      <c r="L60637">
        <v>19057</v>
      </c>
      <c r="M60637" t="s">
        <v>234</v>
      </c>
      <c r="N60637" t="s">
        <v>312</v>
      </c>
      <c r="O60637" t="s">
        <v>313</v>
      </c>
      <c r="P60637" t="s">
        <v>35</v>
      </c>
      <c r="Q60637" t="s">
        <v>3792</v>
      </c>
      <c r="R60637" t="s">
        <v>119</v>
      </c>
      <c r="S60637" t="s">
        <v>137</v>
      </c>
      <c r="T60637">
        <v>37.80423845</v>
      </c>
      <c r="U60637">
        <v>-122.43800450000001</v>
      </c>
      <c r="V60637">
        <v>17</v>
      </c>
    </row>
    <row r="60638" spans="1:22" x14ac:dyDescent="0.25">
      <c r="A60638" s="1">
        <v>44576.618055555555</v>
      </c>
      <c r="B60638" s="2">
        <v>44576</v>
      </c>
      <c r="C60638" s="1">
        <v>0.61805555555555558</v>
      </c>
      <c r="D60638">
        <v>2022</v>
      </c>
      <c r="E60638" t="s">
        <v>788</v>
      </c>
      <c r="F60638" s="1">
        <v>44576.643055555556</v>
      </c>
      <c r="G60638">
        <v>1112142</v>
      </c>
      <c r="H60638">
        <v>220032685</v>
      </c>
      <c r="I60638">
        <v>220151955</v>
      </c>
      <c r="J60638" t="s">
        <v>23</v>
      </c>
      <c r="K60638" t="s">
        <v>24</v>
      </c>
      <c r="L60638">
        <v>4013</v>
      </c>
      <c r="M60638" t="s">
        <v>43</v>
      </c>
      <c r="N60638" t="s">
        <v>44</v>
      </c>
      <c r="O60638" t="s">
        <v>113</v>
      </c>
      <c r="P60638" t="s">
        <v>35</v>
      </c>
      <c r="Q60638" t="s">
        <v>3792</v>
      </c>
      <c r="R60638" t="s">
        <v>119</v>
      </c>
      <c r="S60638" t="s">
        <v>137</v>
      </c>
      <c r="T60638">
        <v>37.80423845</v>
      </c>
      <c r="U60638">
        <v>-122.43800450000001</v>
      </c>
      <c r="V60638">
        <v>17</v>
      </c>
    </row>
    <row r="60639" spans="1:22" x14ac:dyDescent="0.25">
      <c r="A60639" s="1">
        <v>44576.618055555555</v>
      </c>
      <c r="B60639" s="2">
        <v>44576</v>
      </c>
      <c r="C60639" s="1">
        <v>0.61805555555555558</v>
      </c>
      <c r="D60639">
        <v>2022</v>
      </c>
      <c r="E60639" t="s">
        <v>788</v>
      </c>
      <c r="F60639" s="1">
        <v>44576.643055555556</v>
      </c>
      <c r="G60639">
        <v>1112142</v>
      </c>
      <c r="H60639">
        <v>220032685</v>
      </c>
      <c r="I60639">
        <v>220151955</v>
      </c>
      <c r="J60639" t="s">
        <v>23</v>
      </c>
      <c r="K60639" t="s">
        <v>24</v>
      </c>
      <c r="L60639">
        <v>12030</v>
      </c>
      <c r="M60639" t="s">
        <v>309</v>
      </c>
      <c r="N60639" t="s">
        <v>309</v>
      </c>
      <c r="O60639" t="s">
        <v>580</v>
      </c>
      <c r="P60639" t="s">
        <v>35</v>
      </c>
      <c r="Q60639" t="s">
        <v>3792</v>
      </c>
      <c r="R60639" t="s">
        <v>119</v>
      </c>
      <c r="S60639" t="s">
        <v>137</v>
      </c>
      <c r="T60639">
        <v>37.80423845</v>
      </c>
      <c r="U60639">
        <v>-122.43800450000001</v>
      </c>
      <c r="V60639">
        <v>17</v>
      </c>
    </row>
    <row r="60640" spans="1:22" x14ac:dyDescent="0.25">
      <c r="A60640" s="1">
        <v>44576.612500000003</v>
      </c>
      <c r="B60640" s="2">
        <v>44576</v>
      </c>
      <c r="C60640" s="1">
        <v>0.61250000000000004</v>
      </c>
      <c r="D60640">
        <v>2022</v>
      </c>
      <c r="E60640" t="s">
        <v>788</v>
      </c>
      <c r="F60640" s="1">
        <v>44577.572916666664</v>
      </c>
      <c r="G60640">
        <v>1112354</v>
      </c>
      <c r="H60640">
        <v>220034415</v>
      </c>
      <c r="I60640">
        <v>220161482</v>
      </c>
      <c r="J60640" t="s">
        <v>23</v>
      </c>
      <c r="K60640" t="s">
        <v>24</v>
      </c>
      <c r="L60640">
        <v>61030</v>
      </c>
      <c r="M60640" t="s">
        <v>31</v>
      </c>
      <c r="N60640" t="s">
        <v>31</v>
      </c>
      <c r="O60640" t="s">
        <v>156</v>
      </c>
      <c r="P60640" t="s">
        <v>35</v>
      </c>
      <c r="Q60640" t="s">
        <v>551</v>
      </c>
      <c r="R60640" t="s">
        <v>47</v>
      </c>
      <c r="S60640" t="s">
        <v>47</v>
      </c>
      <c r="T60640">
        <v>37.783214309999998</v>
      </c>
      <c r="U60640">
        <v>-122.4107648</v>
      </c>
      <c r="V60640">
        <v>20</v>
      </c>
    </row>
    <row r="60641" spans="1:22" x14ac:dyDescent="0.25">
      <c r="A60641" s="1">
        <v>44576.609027777777</v>
      </c>
      <c r="B60641" s="2">
        <v>44576</v>
      </c>
      <c r="C60641" s="1">
        <v>0.60902777777777772</v>
      </c>
      <c r="D60641">
        <v>2022</v>
      </c>
      <c r="E60641" t="s">
        <v>788</v>
      </c>
      <c r="F60641" s="1">
        <v>44588.63958333333</v>
      </c>
      <c r="G60641">
        <v>1115785</v>
      </c>
      <c r="H60641">
        <v>220060147</v>
      </c>
      <c r="I60641">
        <v>220272095</v>
      </c>
      <c r="J60641" t="s">
        <v>23</v>
      </c>
      <c r="K60641" t="s">
        <v>24</v>
      </c>
      <c r="L60641">
        <v>5153</v>
      </c>
      <c r="M60641" t="s">
        <v>103</v>
      </c>
      <c r="N60641" t="s">
        <v>138</v>
      </c>
      <c r="O60641" t="s">
        <v>538</v>
      </c>
      <c r="P60641" t="s">
        <v>35</v>
      </c>
      <c r="Q60641" t="s">
        <v>854</v>
      </c>
      <c r="R60641" t="s">
        <v>71</v>
      </c>
      <c r="S60641" t="s">
        <v>71</v>
      </c>
      <c r="T60641">
        <v>37.765605839999999</v>
      </c>
      <c r="U60641">
        <v>-122.41048670000001</v>
      </c>
      <c r="V60641">
        <v>53</v>
      </c>
    </row>
    <row r="60642" spans="1:22" x14ac:dyDescent="0.25">
      <c r="A60642" s="1">
        <v>44576.604166666664</v>
      </c>
      <c r="B60642" s="2">
        <v>44576</v>
      </c>
      <c r="C60642" s="1">
        <v>0.60416666666666674</v>
      </c>
      <c r="D60642">
        <v>2022</v>
      </c>
      <c r="E60642" t="s">
        <v>788</v>
      </c>
      <c r="F60642" s="1">
        <v>44576.60833333333</v>
      </c>
      <c r="G60642">
        <v>1112093</v>
      </c>
      <c r="H60642">
        <v>220032481</v>
      </c>
      <c r="I60642">
        <v>220151775</v>
      </c>
      <c r="J60642" t="s">
        <v>23</v>
      </c>
      <c r="K60642" t="s">
        <v>24</v>
      </c>
      <c r="L60642">
        <v>64020</v>
      </c>
      <c r="M60642" t="s">
        <v>80</v>
      </c>
      <c r="N60642" t="s">
        <v>31</v>
      </c>
      <c r="O60642" t="s">
        <v>181</v>
      </c>
      <c r="P60642" t="s">
        <v>35</v>
      </c>
      <c r="Q60642" t="s">
        <v>4133</v>
      </c>
      <c r="R60642" t="s">
        <v>29</v>
      </c>
      <c r="S60642" t="s">
        <v>192</v>
      </c>
      <c r="T60642">
        <v>37.779738899999998</v>
      </c>
      <c r="U60642">
        <v>-122.40715950000001</v>
      </c>
      <c r="V60642">
        <v>32</v>
      </c>
    </row>
    <row r="60643" spans="1:22" x14ac:dyDescent="0.25">
      <c r="A60643" s="1">
        <v>44576.604166666664</v>
      </c>
      <c r="B60643" s="2">
        <v>44576</v>
      </c>
      <c r="C60643" s="1">
        <v>0.60416666666666674</v>
      </c>
      <c r="D60643">
        <v>2022</v>
      </c>
      <c r="E60643" t="s">
        <v>788</v>
      </c>
      <c r="F60643" s="1">
        <v>44576.672222222223</v>
      </c>
      <c r="G60643">
        <v>1112034</v>
      </c>
      <c r="H60643">
        <v>220030720</v>
      </c>
      <c r="I60643">
        <v>220142204</v>
      </c>
      <c r="J60643" t="s">
        <v>48</v>
      </c>
      <c r="K60643" t="s">
        <v>49</v>
      </c>
      <c r="L60643">
        <v>12080</v>
      </c>
      <c r="M60643" t="s">
        <v>308</v>
      </c>
      <c r="N60643" t="s">
        <v>309</v>
      </c>
      <c r="O60643" t="s">
        <v>392</v>
      </c>
      <c r="P60643" t="s">
        <v>27</v>
      </c>
      <c r="Q60643" t="s">
        <v>903</v>
      </c>
      <c r="R60643" t="s">
        <v>119</v>
      </c>
      <c r="S60643" t="s">
        <v>47</v>
      </c>
      <c r="T60643">
        <v>37.77654089</v>
      </c>
      <c r="U60643">
        <v>-122.4175015</v>
      </c>
      <c r="V60643">
        <v>21</v>
      </c>
    </row>
    <row r="60644" spans="1:22" x14ac:dyDescent="0.25">
      <c r="A60644" s="1">
        <v>44576.604166666664</v>
      </c>
      <c r="B60644" s="2">
        <v>44576</v>
      </c>
      <c r="C60644" s="1">
        <v>0.60416666666666674</v>
      </c>
      <c r="D60644">
        <v>2022</v>
      </c>
      <c r="E60644" t="s">
        <v>788</v>
      </c>
      <c r="F60644" s="1">
        <v>44576.672222222223</v>
      </c>
      <c r="G60644">
        <v>1112034</v>
      </c>
      <c r="H60644">
        <v>220030720</v>
      </c>
      <c r="I60644">
        <v>220142204</v>
      </c>
      <c r="J60644" t="s">
        <v>48</v>
      </c>
      <c r="K60644" t="s">
        <v>49</v>
      </c>
      <c r="L60644">
        <v>62060</v>
      </c>
      <c r="M60644" t="s">
        <v>25</v>
      </c>
      <c r="N60644" t="s">
        <v>25</v>
      </c>
      <c r="O60644" t="s">
        <v>1449</v>
      </c>
      <c r="P60644" t="s">
        <v>27</v>
      </c>
      <c r="Q60644" t="s">
        <v>903</v>
      </c>
      <c r="R60644" t="s">
        <v>119</v>
      </c>
      <c r="S60644" t="s">
        <v>47</v>
      </c>
      <c r="T60644">
        <v>37.77654089</v>
      </c>
      <c r="U60644">
        <v>-122.4175015</v>
      </c>
      <c r="V60644">
        <v>21</v>
      </c>
    </row>
    <row r="60645" spans="1:22" x14ac:dyDescent="0.25">
      <c r="A60645" s="1">
        <v>44576.604166666664</v>
      </c>
      <c r="B60645" s="2">
        <v>44576</v>
      </c>
      <c r="C60645" s="1">
        <v>0.60416666666666674</v>
      </c>
      <c r="D60645">
        <v>2022</v>
      </c>
      <c r="E60645" t="s">
        <v>788</v>
      </c>
      <c r="F60645" s="1">
        <v>44576.672222222223</v>
      </c>
      <c r="G60645">
        <v>1112034</v>
      </c>
      <c r="H60645">
        <v>220030720</v>
      </c>
      <c r="I60645">
        <v>220142204</v>
      </c>
      <c r="J60645" t="s">
        <v>48</v>
      </c>
      <c r="K60645" t="s">
        <v>49</v>
      </c>
      <c r="L60645">
        <v>7041</v>
      </c>
      <c r="M60645" t="s">
        <v>91</v>
      </c>
      <c r="N60645" t="s">
        <v>91</v>
      </c>
      <c r="O60645" t="s">
        <v>92</v>
      </c>
      <c r="P60645" t="s">
        <v>27</v>
      </c>
      <c r="Q60645" t="s">
        <v>903</v>
      </c>
      <c r="R60645" t="s">
        <v>119</v>
      </c>
      <c r="S60645" t="s">
        <v>47</v>
      </c>
      <c r="T60645">
        <v>37.77654089</v>
      </c>
      <c r="U60645">
        <v>-122.4175015</v>
      </c>
      <c r="V60645">
        <v>21</v>
      </c>
    </row>
    <row r="60646" spans="1:22" x14ac:dyDescent="0.25">
      <c r="A60646" s="1">
        <v>44576.604166666664</v>
      </c>
      <c r="B60646" s="2">
        <v>44576</v>
      </c>
      <c r="C60646" s="1">
        <v>0.60416666666666674</v>
      </c>
      <c r="D60646">
        <v>2022</v>
      </c>
      <c r="E60646" t="s">
        <v>788</v>
      </c>
      <c r="F60646" s="1">
        <v>44578.697222222225</v>
      </c>
      <c r="G60646">
        <v>1112673</v>
      </c>
      <c r="H60646">
        <v>220037334</v>
      </c>
      <c r="I60646">
        <v>220172266</v>
      </c>
      <c r="J60646" t="s">
        <v>23</v>
      </c>
      <c r="K60646" t="s">
        <v>24</v>
      </c>
      <c r="L60646">
        <v>7051</v>
      </c>
      <c r="M60646" t="s">
        <v>65</v>
      </c>
      <c r="N60646" t="s">
        <v>316</v>
      </c>
      <c r="O60646" t="s">
        <v>317</v>
      </c>
      <c r="P60646" t="s">
        <v>35</v>
      </c>
      <c r="Q60646" t="s">
        <v>266</v>
      </c>
      <c r="R60646" t="s">
        <v>75</v>
      </c>
      <c r="S60646" t="s">
        <v>76</v>
      </c>
      <c r="T60646">
        <v>37.728678010000003</v>
      </c>
      <c r="U60646">
        <v>-122.3815644</v>
      </c>
      <c r="V60646">
        <v>78</v>
      </c>
    </row>
    <row r="60647" spans="1:22" x14ac:dyDescent="0.25">
      <c r="A60647" s="1">
        <v>44576.603472222225</v>
      </c>
      <c r="B60647" s="2">
        <v>44576</v>
      </c>
      <c r="C60647" s="1">
        <v>0.60347222222222219</v>
      </c>
      <c r="D60647">
        <v>2022</v>
      </c>
      <c r="E60647" t="s">
        <v>788</v>
      </c>
      <c r="F60647" s="1">
        <v>44576.603472222225</v>
      </c>
      <c r="G60647">
        <v>1112094</v>
      </c>
      <c r="H60647">
        <v>220032500</v>
      </c>
      <c r="I60647">
        <v>220151773</v>
      </c>
      <c r="J60647" t="s">
        <v>23</v>
      </c>
      <c r="K60647" t="s">
        <v>24</v>
      </c>
      <c r="L60647">
        <v>6244</v>
      </c>
      <c r="M60647" t="s">
        <v>55</v>
      </c>
      <c r="N60647" t="s">
        <v>56</v>
      </c>
      <c r="O60647" t="s">
        <v>57</v>
      </c>
      <c r="P60647" t="s">
        <v>35</v>
      </c>
      <c r="Q60647" t="s">
        <v>2759</v>
      </c>
      <c r="R60647" t="s">
        <v>53</v>
      </c>
      <c r="S60647" t="s">
        <v>233</v>
      </c>
      <c r="T60647">
        <v>37.789762600000003</v>
      </c>
      <c r="U60647">
        <v>-122.3975745</v>
      </c>
      <c r="V60647">
        <v>108</v>
      </c>
    </row>
    <row r="60648" spans="1:22" x14ac:dyDescent="0.25">
      <c r="A60648" s="1">
        <v>44576.603472222225</v>
      </c>
      <c r="B60648" s="2">
        <v>44576</v>
      </c>
      <c r="C60648" s="1">
        <v>0.60347222222222219</v>
      </c>
      <c r="D60648">
        <v>2022</v>
      </c>
      <c r="E60648" t="s">
        <v>788</v>
      </c>
      <c r="F60648" s="1">
        <v>44576.603472222225</v>
      </c>
      <c r="G60648">
        <v>1112094</v>
      </c>
      <c r="H60648">
        <v>220032500</v>
      </c>
      <c r="I60648">
        <v>220151773</v>
      </c>
      <c r="J60648" t="s">
        <v>23</v>
      </c>
      <c r="K60648" t="s">
        <v>24</v>
      </c>
      <c r="L60648">
        <v>68030</v>
      </c>
      <c r="M60648" t="s">
        <v>550</v>
      </c>
      <c r="N60648" t="s">
        <v>550</v>
      </c>
      <c r="O60648" t="s">
        <v>550</v>
      </c>
      <c r="P60648" t="s">
        <v>35</v>
      </c>
      <c r="Q60648" t="s">
        <v>2759</v>
      </c>
      <c r="R60648" t="s">
        <v>53</v>
      </c>
      <c r="S60648" t="s">
        <v>233</v>
      </c>
      <c r="T60648">
        <v>37.789762600000003</v>
      </c>
      <c r="U60648">
        <v>-122.3975745</v>
      </c>
      <c r="V60648">
        <v>108</v>
      </c>
    </row>
    <row r="60649" spans="1:22" x14ac:dyDescent="0.25">
      <c r="A60649" s="1">
        <v>44576.603472222225</v>
      </c>
      <c r="B60649" s="2">
        <v>44576</v>
      </c>
      <c r="C60649" s="1">
        <v>0.60347222222222219</v>
      </c>
      <c r="D60649">
        <v>2022</v>
      </c>
      <c r="E60649" t="s">
        <v>788</v>
      </c>
      <c r="F60649" s="1">
        <v>44576.603472222225</v>
      </c>
      <c r="G60649">
        <v>1112094</v>
      </c>
      <c r="H60649">
        <v>220032500</v>
      </c>
      <c r="I60649">
        <v>220151773</v>
      </c>
      <c r="J60649" t="s">
        <v>23</v>
      </c>
      <c r="K60649" t="s">
        <v>24</v>
      </c>
      <c r="L60649">
        <v>11012</v>
      </c>
      <c r="M60649" t="s">
        <v>322</v>
      </c>
      <c r="N60649" t="s">
        <v>322</v>
      </c>
      <c r="O60649" t="s">
        <v>323</v>
      </c>
      <c r="P60649" t="s">
        <v>35</v>
      </c>
      <c r="Q60649" t="s">
        <v>2759</v>
      </c>
      <c r="R60649" t="s">
        <v>53</v>
      </c>
      <c r="S60649" t="s">
        <v>233</v>
      </c>
      <c r="T60649">
        <v>37.789762600000003</v>
      </c>
      <c r="U60649">
        <v>-122.3975745</v>
      </c>
      <c r="V60649">
        <v>108</v>
      </c>
    </row>
    <row r="60650" spans="1:22" x14ac:dyDescent="0.25">
      <c r="A60650" s="1">
        <v>44576.599305555559</v>
      </c>
      <c r="B60650" s="2">
        <v>44576</v>
      </c>
      <c r="C60650" s="1">
        <v>0.59930555555555554</v>
      </c>
      <c r="D60650">
        <v>2022</v>
      </c>
      <c r="E60650" t="s">
        <v>788</v>
      </c>
      <c r="F60650" s="1">
        <v>44576.599305555559</v>
      </c>
      <c r="G60650">
        <v>1112065</v>
      </c>
      <c r="H60650">
        <v>220032431</v>
      </c>
      <c r="I60650">
        <v>220151753</v>
      </c>
      <c r="J60650" t="s">
        <v>23</v>
      </c>
      <c r="K60650" t="s">
        <v>24</v>
      </c>
      <c r="L60650">
        <v>51040</v>
      </c>
      <c r="M60650" t="s">
        <v>80</v>
      </c>
      <c r="N60650" t="s">
        <v>80</v>
      </c>
      <c r="O60650" t="s">
        <v>188</v>
      </c>
      <c r="P60650" t="s">
        <v>35</v>
      </c>
      <c r="Q60650" t="s">
        <v>168</v>
      </c>
      <c r="R60650" t="s">
        <v>47</v>
      </c>
      <c r="S60650" t="s">
        <v>47</v>
      </c>
      <c r="T60650">
        <v>37.783310890000003</v>
      </c>
      <c r="U60650">
        <v>-122.4175288</v>
      </c>
      <c r="V60650">
        <v>20</v>
      </c>
    </row>
    <row r="60651" spans="1:22" x14ac:dyDescent="0.25">
      <c r="A60651" s="1">
        <v>44576.59375</v>
      </c>
      <c r="B60651" s="2">
        <v>44576</v>
      </c>
      <c r="C60651" s="1">
        <v>0.59375</v>
      </c>
      <c r="D60651">
        <v>2022</v>
      </c>
      <c r="E60651" t="s">
        <v>788</v>
      </c>
      <c r="F60651" s="1">
        <v>44576.606249999997</v>
      </c>
      <c r="G60651">
        <v>1112078</v>
      </c>
      <c r="H60651">
        <v>220032522</v>
      </c>
      <c r="I60651">
        <v>220151789</v>
      </c>
      <c r="J60651" t="s">
        <v>23</v>
      </c>
      <c r="K60651" t="s">
        <v>24</v>
      </c>
      <c r="L60651">
        <v>6364</v>
      </c>
      <c r="M60651" t="s">
        <v>55</v>
      </c>
      <c r="N60651" t="s">
        <v>130</v>
      </c>
      <c r="O60651" t="s">
        <v>140</v>
      </c>
      <c r="P60651" t="s">
        <v>35</v>
      </c>
      <c r="Q60651" t="s">
        <v>909</v>
      </c>
      <c r="R60651" t="s">
        <v>53</v>
      </c>
      <c r="S60651" t="s">
        <v>233</v>
      </c>
      <c r="T60651">
        <v>37.787568020000002</v>
      </c>
      <c r="U60651">
        <v>-122.4065899</v>
      </c>
      <c r="V60651">
        <v>19</v>
      </c>
    </row>
    <row r="60652" spans="1:22" x14ac:dyDescent="0.25">
      <c r="A60652" s="1">
        <v>44576.590277777781</v>
      </c>
      <c r="B60652" s="2">
        <v>44576</v>
      </c>
      <c r="C60652" s="1">
        <v>0.59027777777777768</v>
      </c>
      <c r="D60652">
        <v>2022</v>
      </c>
      <c r="E60652" t="s">
        <v>788</v>
      </c>
      <c r="F60652" s="1">
        <v>44576.592361111114</v>
      </c>
      <c r="G60652">
        <v>1112106</v>
      </c>
      <c r="H60652">
        <v>220032475</v>
      </c>
      <c r="I60652">
        <v>220151705</v>
      </c>
      <c r="J60652" t="s">
        <v>23</v>
      </c>
      <c r="K60652" t="s">
        <v>24</v>
      </c>
      <c r="L60652">
        <v>64020</v>
      </c>
      <c r="M60652" t="s">
        <v>80</v>
      </c>
      <c r="N60652" t="s">
        <v>31</v>
      </c>
      <c r="O60652" t="s">
        <v>181</v>
      </c>
      <c r="P60652" t="s">
        <v>35</v>
      </c>
      <c r="Q60652" t="s">
        <v>2975</v>
      </c>
      <c r="R60652" t="s">
        <v>96</v>
      </c>
      <c r="S60652" t="s">
        <v>328</v>
      </c>
      <c r="T60652">
        <v>37.741410590000001</v>
      </c>
      <c r="U60652">
        <v>-122.4119683</v>
      </c>
      <c r="V60652">
        <v>83</v>
      </c>
    </row>
    <row r="60653" spans="1:22" x14ac:dyDescent="0.25">
      <c r="A60653" s="1">
        <v>44576.583333333336</v>
      </c>
      <c r="B60653" s="2">
        <v>44576</v>
      </c>
      <c r="C60653" s="1">
        <v>0.58333333333333326</v>
      </c>
      <c r="D60653">
        <v>2022</v>
      </c>
      <c r="E60653" t="s">
        <v>788</v>
      </c>
      <c r="F60653" s="1">
        <v>44576.700694444444</v>
      </c>
      <c r="G60653">
        <v>1112095</v>
      </c>
      <c r="H60653">
        <v>220032798</v>
      </c>
      <c r="I60653">
        <v>220152201</v>
      </c>
      <c r="J60653" t="s">
        <v>23</v>
      </c>
      <c r="K60653" t="s">
        <v>24</v>
      </c>
      <c r="L60653">
        <v>75000</v>
      </c>
      <c r="M60653" t="s">
        <v>123</v>
      </c>
      <c r="N60653" t="s">
        <v>123</v>
      </c>
      <c r="O60653" t="s">
        <v>282</v>
      </c>
      <c r="P60653" t="s">
        <v>35</v>
      </c>
      <c r="Q60653" t="s">
        <v>275</v>
      </c>
      <c r="R60653" t="s">
        <v>53</v>
      </c>
      <c r="S60653" t="s">
        <v>276</v>
      </c>
      <c r="T60653">
        <v>37.798442289999997</v>
      </c>
      <c r="U60653">
        <v>-122.4098788</v>
      </c>
      <c r="V60653">
        <v>106</v>
      </c>
    </row>
    <row r="60654" spans="1:22" x14ac:dyDescent="0.25">
      <c r="A60654" s="1">
        <v>44576.583333333336</v>
      </c>
      <c r="B60654" s="2">
        <v>44576</v>
      </c>
      <c r="C60654" s="1">
        <v>0.58333333333333326</v>
      </c>
      <c r="D60654">
        <v>2022</v>
      </c>
      <c r="E60654" t="s">
        <v>788</v>
      </c>
      <c r="F60654" s="1">
        <v>44577.402777777781</v>
      </c>
      <c r="G60654">
        <v>1112265</v>
      </c>
      <c r="H60654">
        <v>220033821</v>
      </c>
      <c r="I60654">
        <v>220160808</v>
      </c>
      <c r="J60654" t="s">
        <v>63</v>
      </c>
      <c r="K60654" t="s">
        <v>64</v>
      </c>
      <c r="L60654">
        <v>7023</v>
      </c>
      <c r="M60654" t="s">
        <v>65</v>
      </c>
      <c r="N60654" t="s">
        <v>65</v>
      </c>
      <c r="O60654" t="s">
        <v>98</v>
      </c>
      <c r="P60654" t="s">
        <v>35</v>
      </c>
      <c r="Q60654" t="s">
        <v>1020</v>
      </c>
      <c r="R60654" t="s">
        <v>100</v>
      </c>
      <c r="S60654" t="s">
        <v>180</v>
      </c>
      <c r="T60654">
        <v>37.770426370000003</v>
      </c>
      <c r="U60654">
        <v>-122.4436491</v>
      </c>
      <c r="V60654">
        <v>25</v>
      </c>
    </row>
    <row r="60655" spans="1:22" x14ac:dyDescent="0.25">
      <c r="A60655" s="1">
        <v>44576.583333333336</v>
      </c>
      <c r="B60655" s="2">
        <v>44576</v>
      </c>
      <c r="C60655" s="1">
        <v>0.58333333333333326</v>
      </c>
      <c r="D60655">
        <v>2022</v>
      </c>
      <c r="E60655" t="s">
        <v>788</v>
      </c>
      <c r="F60655" s="1">
        <v>44577.765277777777</v>
      </c>
      <c r="G60655">
        <v>1114901</v>
      </c>
      <c r="H60655">
        <v>226008622</v>
      </c>
      <c r="J60655" t="s">
        <v>23</v>
      </c>
      <c r="K60655" t="s">
        <v>110</v>
      </c>
      <c r="L60655">
        <v>71000</v>
      </c>
      <c r="M60655" t="s">
        <v>319</v>
      </c>
      <c r="N60655" t="s">
        <v>319</v>
      </c>
      <c r="O60655" t="s">
        <v>319</v>
      </c>
      <c r="P60655" t="s">
        <v>35</v>
      </c>
      <c r="Q60655" t="s">
        <v>1120</v>
      </c>
      <c r="R60655" t="s">
        <v>53</v>
      </c>
      <c r="S60655" t="s">
        <v>233</v>
      </c>
      <c r="T60655">
        <v>37.7930603</v>
      </c>
      <c r="U60655">
        <v>-122.4011263</v>
      </c>
      <c r="V60655">
        <v>108</v>
      </c>
    </row>
    <row r="60656" spans="1:22" x14ac:dyDescent="0.25">
      <c r="A60656" s="1">
        <v>44576.583333333336</v>
      </c>
      <c r="B60656" s="2">
        <v>44576</v>
      </c>
      <c r="C60656" s="1">
        <v>0.58333333333333326</v>
      </c>
      <c r="D60656">
        <v>2022</v>
      </c>
      <c r="E60656" t="s">
        <v>788</v>
      </c>
      <c r="F60656" s="1">
        <v>44576.628472222219</v>
      </c>
      <c r="G60656">
        <v>1116399</v>
      </c>
      <c r="H60656">
        <v>226011578</v>
      </c>
      <c r="J60656" t="s">
        <v>23</v>
      </c>
      <c r="K60656" t="s">
        <v>110</v>
      </c>
      <c r="L60656">
        <v>6374</v>
      </c>
      <c r="M60656" t="s">
        <v>55</v>
      </c>
      <c r="N60656" t="s">
        <v>77</v>
      </c>
      <c r="O60656" t="s">
        <v>200</v>
      </c>
      <c r="P60656" t="s">
        <v>35</v>
      </c>
      <c r="Q60656" t="s">
        <v>2366</v>
      </c>
      <c r="R60656" t="s">
        <v>119</v>
      </c>
      <c r="S60656" t="s">
        <v>151</v>
      </c>
      <c r="T60656">
        <v>37.776368869999999</v>
      </c>
      <c r="U60656">
        <v>-122.41950629999999</v>
      </c>
      <c r="V60656">
        <v>21</v>
      </c>
    </row>
    <row r="60657" spans="1:22" x14ac:dyDescent="0.25">
      <c r="A60657" s="1">
        <v>44576.581944444442</v>
      </c>
      <c r="B60657" s="2">
        <v>44576</v>
      </c>
      <c r="C60657" s="1">
        <v>0.58194444444444438</v>
      </c>
      <c r="D60657">
        <v>2022</v>
      </c>
      <c r="E60657" t="s">
        <v>788</v>
      </c>
      <c r="F60657" s="1">
        <v>44576.6</v>
      </c>
      <c r="G60657">
        <v>1112076</v>
      </c>
      <c r="H60657">
        <v>220032469</v>
      </c>
      <c r="I60657">
        <v>220151585</v>
      </c>
      <c r="J60657" t="s">
        <v>23</v>
      </c>
      <c r="K60657" t="s">
        <v>24</v>
      </c>
      <c r="L60657">
        <v>64085</v>
      </c>
      <c r="M60657" t="s">
        <v>58</v>
      </c>
      <c r="N60657" t="s">
        <v>31</v>
      </c>
      <c r="O60657" t="s">
        <v>161</v>
      </c>
      <c r="P60657" t="s">
        <v>35</v>
      </c>
      <c r="Q60657" t="s">
        <v>5284</v>
      </c>
      <c r="R60657" t="s">
        <v>41</v>
      </c>
      <c r="S60657" t="s">
        <v>446</v>
      </c>
      <c r="T60657">
        <v>37.709085250000001</v>
      </c>
      <c r="U60657">
        <v>-122.46114</v>
      </c>
      <c r="V60657">
        <v>66</v>
      </c>
    </row>
    <row r="60658" spans="1:22" x14ac:dyDescent="0.25">
      <c r="A60658" s="1">
        <v>44576.581944444442</v>
      </c>
      <c r="B60658" s="2">
        <v>44576</v>
      </c>
      <c r="C60658" s="1">
        <v>0.58194444444444438</v>
      </c>
      <c r="D60658">
        <v>2022</v>
      </c>
      <c r="E60658" t="s">
        <v>788</v>
      </c>
      <c r="F60658" s="1">
        <v>44576.6</v>
      </c>
      <c r="G60658">
        <v>1112076</v>
      </c>
      <c r="H60658">
        <v>220032469</v>
      </c>
      <c r="I60658">
        <v>220151585</v>
      </c>
      <c r="J60658" t="s">
        <v>23</v>
      </c>
      <c r="K60658" t="s">
        <v>24</v>
      </c>
      <c r="L60658">
        <v>27195</v>
      </c>
      <c r="M60658" t="s">
        <v>58</v>
      </c>
      <c r="N60658" t="s">
        <v>59</v>
      </c>
      <c r="O60658" t="s">
        <v>60</v>
      </c>
      <c r="P60658" t="s">
        <v>35</v>
      </c>
      <c r="Q60658" t="s">
        <v>5284</v>
      </c>
      <c r="R60658" t="s">
        <v>41</v>
      </c>
      <c r="S60658" t="s">
        <v>446</v>
      </c>
      <c r="T60658">
        <v>37.709085250000001</v>
      </c>
      <c r="U60658">
        <v>-122.46114</v>
      </c>
      <c r="V60658">
        <v>66</v>
      </c>
    </row>
    <row r="60659" spans="1:22" x14ac:dyDescent="0.25">
      <c r="A60659" s="1">
        <v>44576.579861111109</v>
      </c>
      <c r="B60659" s="2">
        <v>44576</v>
      </c>
      <c r="C60659" s="1">
        <v>0.57986111111111116</v>
      </c>
      <c r="D60659">
        <v>2022</v>
      </c>
      <c r="E60659" t="s">
        <v>788</v>
      </c>
      <c r="F60659" s="1">
        <v>44576.594444444447</v>
      </c>
      <c r="G60659">
        <v>1112063</v>
      </c>
      <c r="H60659">
        <v>220032425</v>
      </c>
      <c r="I60659">
        <v>220151715</v>
      </c>
      <c r="J60659" t="s">
        <v>23</v>
      </c>
      <c r="K60659" t="s">
        <v>24</v>
      </c>
      <c r="L60659">
        <v>6314</v>
      </c>
      <c r="M60659" t="s">
        <v>55</v>
      </c>
      <c r="N60659" t="s">
        <v>411</v>
      </c>
      <c r="O60659" t="s">
        <v>412</v>
      </c>
      <c r="P60659" t="s">
        <v>35</v>
      </c>
      <c r="Q60659" t="s">
        <v>1147</v>
      </c>
      <c r="R60659" t="s">
        <v>71</v>
      </c>
      <c r="S60659" t="s">
        <v>101</v>
      </c>
      <c r="T60659">
        <v>37.762670710000002</v>
      </c>
      <c r="U60659">
        <v>-122.435188</v>
      </c>
      <c r="V60659">
        <v>38</v>
      </c>
    </row>
    <row r="60660" spans="1:22" x14ac:dyDescent="0.25">
      <c r="A60660" s="1">
        <v>44576.579861111109</v>
      </c>
      <c r="B60660" s="2">
        <v>44576</v>
      </c>
      <c r="C60660" s="1">
        <v>0.57986111111111116</v>
      </c>
      <c r="D60660">
        <v>2022</v>
      </c>
      <c r="E60660" t="s">
        <v>788</v>
      </c>
      <c r="F60660" s="1">
        <v>44577.568749999999</v>
      </c>
      <c r="G60660">
        <v>1113029</v>
      </c>
      <c r="H60660">
        <v>226006278</v>
      </c>
      <c r="J60660" t="s">
        <v>23</v>
      </c>
      <c r="K60660" t="s">
        <v>110</v>
      </c>
      <c r="L60660">
        <v>6374</v>
      </c>
      <c r="M60660" t="s">
        <v>55</v>
      </c>
      <c r="N60660" t="s">
        <v>77</v>
      </c>
      <c r="O60660" t="s">
        <v>200</v>
      </c>
      <c r="P60660" t="s">
        <v>35</v>
      </c>
      <c r="Q60660" t="s">
        <v>1147</v>
      </c>
      <c r="R60660" t="s">
        <v>71</v>
      </c>
      <c r="S60660" t="s">
        <v>101</v>
      </c>
      <c r="T60660">
        <v>37.762670710000002</v>
      </c>
      <c r="U60660">
        <v>-122.435188</v>
      </c>
      <c r="V60660">
        <v>38</v>
      </c>
    </row>
    <row r="60661" spans="1:22" x14ac:dyDescent="0.25">
      <c r="A60661" s="1">
        <v>44576.579861111109</v>
      </c>
      <c r="B60661" s="2">
        <v>44576</v>
      </c>
      <c r="C60661" s="1">
        <v>0.57986111111111116</v>
      </c>
      <c r="D60661">
        <v>2022</v>
      </c>
      <c r="E60661" t="s">
        <v>788</v>
      </c>
      <c r="F60661" s="1">
        <v>44580.708333333336</v>
      </c>
      <c r="G60661">
        <v>1113250</v>
      </c>
      <c r="H60661">
        <v>220032425</v>
      </c>
      <c r="I60661">
        <v>220151715</v>
      </c>
      <c r="J60661" t="s">
        <v>48</v>
      </c>
      <c r="K60661" t="s">
        <v>49</v>
      </c>
      <c r="L60661">
        <v>6314</v>
      </c>
      <c r="M60661" t="s">
        <v>55</v>
      </c>
      <c r="N60661" t="s">
        <v>411</v>
      </c>
      <c r="O60661" t="s">
        <v>412</v>
      </c>
      <c r="P60661" t="s">
        <v>35</v>
      </c>
      <c r="Q60661" t="s">
        <v>1147</v>
      </c>
      <c r="R60661" t="s">
        <v>71</v>
      </c>
      <c r="S60661" t="s">
        <v>101</v>
      </c>
      <c r="T60661">
        <v>37.762670710000002</v>
      </c>
      <c r="U60661">
        <v>-122.435188</v>
      </c>
      <c r="V60661">
        <v>38</v>
      </c>
    </row>
    <row r="60662" spans="1:22" x14ac:dyDescent="0.25">
      <c r="A60662" s="1">
        <v>44576.57708333333</v>
      </c>
      <c r="B60662" s="2">
        <v>44576</v>
      </c>
      <c r="C60662" s="1">
        <v>0.57708333333333339</v>
      </c>
      <c r="D60662">
        <v>2022</v>
      </c>
      <c r="E60662" t="s">
        <v>788</v>
      </c>
      <c r="F60662" s="1">
        <v>44582.438194444447</v>
      </c>
      <c r="G60662">
        <v>1113858</v>
      </c>
      <c r="H60662">
        <v>220031988</v>
      </c>
      <c r="I60662">
        <v>220211568</v>
      </c>
      <c r="J60662" t="s">
        <v>48</v>
      </c>
      <c r="K60662" t="s">
        <v>49</v>
      </c>
      <c r="L60662">
        <v>64085</v>
      </c>
      <c r="M60662" t="s">
        <v>58</v>
      </c>
      <c r="N60662" t="s">
        <v>31</v>
      </c>
      <c r="O60662" t="s">
        <v>161</v>
      </c>
      <c r="P60662" t="s">
        <v>35</v>
      </c>
      <c r="Q60662" t="s">
        <v>5659</v>
      </c>
      <c r="R60662" t="s">
        <v>75</v>
      </c>
      <c r="S60662" t="s">
        <v>76</v>
      </c>
      <c r="T60662">
        <v>37.719677500000003</v>
      </c>
      <c r="U60662">
        <v>-122.3891392</v>
      </c>
      <c r="V60662">
        <v>88</v>
      </c>
    </row>
    <row r="60663" spans="1:22" x14ac:dyDescent="0.25">
      <c r="A60663" s="1">
        <v>44576.57708333333</v>
      </c>
      <c r="B60663" s="2">
        <v>44576</v>
      </c>
      <c r="C60663" s="1">
        <v>0.57708333333333339</v>
      </c>
      <c r="D60663">
        <v>2022</v>
      </c>
      <c r="E60663" t="s">
        <v>788</v>
      </c>
      <c r="F60663" s="1">
        <v>44576.6875</v>
      </c>
      <c r="G60663">
        <v>1112092</v>
      </c>
      <c r="H60663">
        <v>220032362</v>
      </c>
      <c r="I60663">
        <v>220151649</v>
      </c>
      <c r="J60663" t="s">
        <v>48</v>
      </c>
      <c r="K60663" t="s">
        <v>49</v>
      </c>
      <c r="L60663">
        <v>6244</v>
      </c>
      <c r="M60663" t="s">
        <v>55</v>
      </c>
      <c r="N60663" t="s">
        <v>56</v>
      </c>
      <c r="O60663" t="s">
        <v>57</v>
      </c>
      <c r="P60663" t="s">
        <v>35</v>
      </c>
      <c r="Q60663" t="s">
        <v>1011</v>
      </c>
      <c r="R60663" t="s">
        <v>119</v>
      </c>
      <c r="S60663" t="s">
        <v>127</v>
      </c>
      <c r="T60663">
        <v>37.777068079999999</v>
      </c>
      <c r="U60663">
        <v>-122.43650719999999</v>
      </c>
      <c r="V60663">
        <v>23</v>
      </c>
    </row>
    <row r="60664" spans="1:22" x14ac:dyDescent="0.25">
      <c r="A60664" s="1">
        <v>44576.57708333333</v>
      </c>
      <c r="B60664" s="2">
        <v>44576</v>
      </c>
      <c r="C60664" s="1">
        <v>0.57708333333333339</v>
      </c>
      <c r="D60664">
        <v>2022</v>
      </c>
      <c r="E60664" t="s">
        <v>788</v>
      </c>
      <c r="F60664" s="1">
        <v>44576.57708333333</v>
      </c>
      <c r="G60664">
        <v>1112061</v>
      </c>
      <c r="H60664">
        <v>220032362</v>
      </c>
      <c r="I60664">
        <v>220151649</v>
      </c>
      <c r="J60664" t="s">
        <v>23</v>
      </c>
      <c r="K60664" t="s">
        <v>24</v>
      </c>
      <c r="L60664">
        <v>6244</v>
      </c>
      <c r="M60664" t="s">
        <v>55</v>
      </c>
      <c r="N60664" t="s">
        <v>56</v>
      </c>
      <c r="O60664" t="s">
        <v>57</v>
      </c>
      <c r="P60664" t="s">
        <v>35</v>
      </c>
      <c r="Q60664" t="s">
        <v>1011</v>
      </c>
      <c r="R60664" t="s">
        <v>119</v>
      </c>
      <c r="S60664" t="s">
        <v>127</v>
      </c>
      <c r="T60664">
        <v>37.777068079999999</v>
      </c>
      <c r="U60664">
        <v>-122.43650719999999</v>
      </c>
      <c r="V60664">
        <v>23</v>
      </c>
    </row>
    <row r="60665" spans="1:22" x14ac:dyDescent="0.25">
      <c r="A60665" s="1">
        <v>44576.57708333333</v>
      </c>
      <c r="B60665" s="2">
        <v>44576</v>
      </c>
      <c r="C60665" s="1">
        <v>0.57708333333333339</v>
      </c>
      <c r="D60665">
        <v>2022</v>
      </c>
      <c r="E60665" t="s">
        <v>788</v>
      </c>
      <c r="F60665" s="1">
        <v>44582.438194444447</v>
      </c>
      <c r="G60665">
        <v>1113858</v>
      </c>
      <c r="H60665">
        <v>220031988</v>
      </c>
      <c r="I60665">
        <v>220211568</v>
      </c>
      <c r="J60665" t="s">
        <v>48</v>
      </c>
      <c r="K60665" t="s">
        <v>49</v>
      </c>
      <c r="L60665">
        <v>75000</v>
      </c>
      <c r="M60665" t="s">
        <v>123</v>
      </c>
      <c r="N60665" t="s">
        <v>123</v>
      </c>
      <c r="O60665" t="s">
        <v>282</v>
      </c>
      <c r="P60665" t="s">
        <v>35</v>
      </c>
      <c r="Q60665" t="s">
        <v>5659</v>
      </c>
      <c r="R60665" t="s">
        <v>75</v>
      </c>
      <c r="S60665" t="s">
        <v>76</v>
      </c>
      <c r="T60665">
        <v>37.719677500000003</v>
      </c>
      <c r="U60665">
        <v>-122.3891392</v>
      </c>
      <c r="V60665">
        <v>88</v>
      </c>
    </row>
    <row r="60666" spans="1:22" x14ac:dyDescent="0.25">
      <c r="A60666" s="1">
        <v>44576.574305555558</v>
      </c>
      <c r="B60666" s="2">
        <v>44576</v>
      </c>
      <c r="C60666" s="1">
        <v>0.57430555555555562</v>
      </c>
      <c r="D60666">
        <v>2022</v>
      </c>
      <c r="E60666" t="s">
        <v>788</v>
      </c>
      <c r="F60666" s="1">
        <v>44592.740277777775</v>
      </c>
      <c r="G60666">
        <v>1117645</v>
      </c>
      <c r="H60666">
        <v>226014964</v>
      </c>
      <c r="J60666" t="s">
        <v>23</v>
      </c>
      <c r="K60666" t="s">
        <v>110</v>
      </c>
      <c r="L60666">
        <v>6372</v>
      </c>
      <c r="M60666" t="s">
        <v>55</v>
      </c>
      <c r="N60666" t="s">
        <v>77</v>
      </c>
      <c r="O60666" t="s">
        <v>436</v>
      </c>
      <c r="P60666" t="s">
        <v>35</v>
      </c>
      <c r="Q60666" t="s">
        <v>4306</v>
      </c>
      <c r="R60666" t="s">
        <v>71</v>
      </c>
      <c r="S60666" t="s">
        <v>101</v>
      </c>
      <c r="T60666">
        <v>37.765773609999997</v>
      </c>
      <c r="U60666">
        <v>-122.4264907</v>
      </c>
      <c r="V60666">
        <v>37</v>
      </c>
    </row>
    <row r="60667" spans="1:22" x14ac:dyDescent="0.25">
      <c r="A60667" s="1">
        <v>44576.572916666664</v>
      </c>
      <c r="B60667" s="2">
        <v>44576</v>
      </c>
      <c r="C60667" s="1">
        <v>0.57291666666666674</v>
      </c>
      <c r="D60667">
        <v>2022</v>
      </c>
      <c r="E60667" t="s">
        <v>788</v>
      </c>
      <c r="F60667" s="1">
        <v>44588.839583333334</v>
      </c>
      <c r="G60667">
        <v>1115861</v>
      </c>
      <c r="H60667">
        <v>220060868</v>
      </c>
      <c r="I60667">
        <v>220273024</v>
      </c>
      <c r="J60667" t="s">
        <v>23</v>
      </c>
      <c r="K60667" t="s">
        <v>24</v>
      </c>
      <c r="L60667">
        <v>6302</v>
      </c>
      <c r="M60667" t="s">
        <v>55</v>
      </c>
      <c r="N60667" t="s">
        <v>540</v>
      </c>
      <c r="O60667" t="s">
        <v>1145</v>
      </c>
      <c r="P60667" t="s">
        <v>35</v>
      </c>
      <c r="Q60667" t="s">
        <v>2771</v>
      </c>
      <c r="R60667" t="s">
        <v>119</v>
      </c>
      <c r="S60667" t="s">
        <v>137</v>
      </c>
      <c r="T60667">
        <v>37.803727129999999</v>
      </c>
      <c r="U60667">
        <v>-122.42840030000001</v>
      </c>
      <c r="V60667">
        <v>98</v>
      </c>
    </row>
    <row r="60668" spans="1:22" x14ac:dyDescent="0.25">
      <c r="A60668" s="1">
        <v>44576.5625</v>
      </c>
      <c r="B60668" s="2">
        <v>44576</v>
      </c>
      <c r="C60668" s="1">
        <v>0.5625</v>
      </c>
      <c r="D60668">
        <v>2022</v>
      </c>
      <c r="E60668" t="s">
        <v>788</v>
      </c>
      <c r="F60668" s="1">
        <v>44576.5625</v>
      </c>
      <c r="G60668">
        <v>1112056</v>
      </c>
      <c r="H60668">
        <v>220032312</v>
      </c>
      <c r="I60668">
        <v>220151574</v>
      </c>
      <c r="J60668" t="s">
        <v>23</v>
      </c>
      <c r="K60668" t="s">
        <v>24</v>
      </c>
      <c r="L60668">
        <v>62050</v>
      </c>
      <c r="M60668" t="s">
        <v>25</v>
      </c>
      <c r="N60668" t="s">
        <v>25</v>
      </c>
      <c r="O60668" t="s">
        <v>26</v>
      </c>
      <c r="P60668" t="s">
        <v>27</v>
      </c>
      <c r="Q60668" t="s">
        <v>1329</v>
      </c>
      <c r="R60668" t="s">
        <v>47</v>
      </c>
      <c r="S60668" t="s">
        <v>47</v>
      </c>
      <c r="T60668">
        <v>37.781863340000001</v>
      </c>
      <c r="U60668">
        <v>-122.41386559999999</v>
      </c>
      <c r="V60668">
        <v>21</v>
      </c>
    </row>
    <row r="60669" spans="1:22" x14ac:dyDescent="0.25">
      <c r="A60669" s="1">
        <v>44576.5625</v>
      </c>
      <c r="B60669" s="2">
        <v>44576</v>
      </c>
      <c r="C60669" s="1">
        <v>0.5625</v>
      </c>
      <c r="D60669">
        <v>2022</v>
      </c>
      <c r="E60669" t="s">
        <v>788</v>
      </c>
      <c r="F60669" s="1">
        <v>44576.5625</v>
      </c>
      <c r="G60669">
        <v>1112056</v>
      </c>
      <c r="H60669">
        <v>220032312</v>
      </c>
      <c r="I60669">
        <v>220151574</v>
      </c>
      <c r="J60669" t="s">
        <v>23</v>
      </c>
      <c r="K60669" t="s">
        <v>24</v>
      </c>
      <c r="L60669">
        <v>16660</v>
      </c>
      <c r="M60669" t="s">
        <v>163</v>
      </c>
      <c r="N60669" t="s">
        <v>164</v>
      </c>
      <c r="O60669" t="s">
        <v>1637</v>
      </c>
      <c r="P60669" t="s">
        <v>27</v>
      </c>
      <c r="Q60669" t="s">
        <v>1329</v>
      </c>
      <c r="R60669" t="s">
        <v>47</v>
      </c>
      <c r="S60669" t="s">
        <v>47</v>
      </c>
      <c r="T60669">
        <v>37.781863340000001</v>
      </c>
      <c r="U60669">
        <v>-122.41386559999999</v>
      </c>
      <c r="V60669">
        <v>21</v>
      </c>
    </row>
    <row r="60670" spans="1:22" x14ac:dyDescent="0.25">
      <c r="A60670" s="1">
        <v>44576.5625</v>
      </c>
      <c r="B60670" s="2">
        <v>44576</v>
      </c>
      <c r="C60670" s="1">
        <v>0.5625</v>
      </c>
      <c r="D60670">
        <v>2022</v>
      </c>
      <c r="E60670" t="s">
        <v>788</v>
      </c>
      <c r="F60670" s="1">
        <v>44576.5625</v>
      </c>
      <c r="G60670">
        <v>1112056</v>
      </c>
      <c r="H60670">
        <v>220032312</v>
      </c>
      <c r="I60670">
        <v>220151574</v>
      </c>
      <c r="J60670" t="s">
        <v>23</v>
      </c>
      <c r="K60670" t="s">
        <v>24</v>
      </c>
      <c r="L60670">
        <v>63010</v>
      </c>
      <c r="M60670" t="s">
        <v>25</v>
      </c>
      <c r="N60670" t="s">
        <v>31</v>
      </c>
      <c r="O60670" t="s">
        <v>32</v>
      </c>
      <c r="P60670" t="s">
        <v>27</v>
      </c>
      <c r="Q60670" t="s">
        <v>1329</v>
      </c>
      <c r="R60670" t="s">
        <v>47</v>
      </c>
      <c r="S60670" t="s">
        <v>47</v>
      </c>
      <c r="T60670">
        <v>37.781863340000001</v>
      </c>
      <c r="U60670">
        <v>-122.41386559999999</v>
      </c>
      <c r="V60670">
        <v>21</v>
      </c>
    </row>
    <row r="60671" spans="1:22" x14ac:dyDescent="0.25">
      <c r="A60671" s="1">
        <v>44576.5625</v>
      </c>
      <c r="B60671" s="2">
        <v>44576</v>
      </c>
      <c r="C60671" s="1">
        <v>0.5625</v>
      </c>
      <c r="D60671">
        <v>2022</v>
      </c>
      <c r="E60671" t="s">
        <v>788</v>
      </c>
      <c r="F60671" s="1">
        <v>44576.616666666669</v>
      </c>
      <c r="G60671">
        <v>1112077</v>
      </c>
      <c r="H60671">
        <v>220032497</v>
      </c>
      <c r="I60671">
        <v>220151823</v>
      </c>
      <c r="J60671" t="s">
        <v>23</v>
      </c>
      <c r="K60671" t="s">
        <v>24</v>
      </c>
      <c r="L60671">
        <v>6244</v>
      </c>
      <c r="M60671" t="s">
        <v>55</v>
      </c>
      <c r="N60671" t="s">
        <v>56</v>
      </c>
      <c r="O60671" t="s">
        <v>57</v>
      </c>
      <c r="P60671" t="s">
        <v>35</v>
      </c>
      <c r="Q60671" t="s">
        <v>111</v>
      </c>
      <c r="R60671" t="s">
        <v>53</v>
      </c>
      <c r="S60671" t="s">
        <v>112</v>
      </c>
      <c r="T60671">
        <v>37.806657729999998</v>
      </c>
      <c r="U60671">
        <v>-122.42055999999999</v>
      </c>
      <c r="V60671">
        <v>98</v>
      </c>
    </row>
    <row r="60672" spans="1:22" x14ac:dyDescent="0.25">
      <c r="A60672" s="1">
        <v>44576.556944444441</v>
      </c>
      <c r="B60672" s="2">
        <v>44576</v>
      </c>
      <c r="C60672" s="1">
        <v>0.55694444444444446</v>
      </c>
      <c r="D60672">
        <v>2022</v>
      </c>
      <c r="E60672" t="s">
        <v>788</v>
      </c>
      <c r="F60672" s="1">
        <v>44578.731249999997</v>
      </c>
      <c r="G60672">
        <v>1116309</v>
      </c>
      <c r="H60672">
        <v>226011857</v>
      </c>
      <c r="J60672" t="s">
        <v>23</v>
      </c>
      <c r="K60672" t="s">
        <v>110</v>
      </c>
      <c r="L60672">
        <v>28150</v>
      </c>
      <c r="M60672" t="s">
        <v>37</v>
      </c>
      <c r="N60672" t="s">
        <v>38</v>
      </c>
      <c r="O60672" t="s">
        <v>109</v>
      </c>
      <c r="P60672" t="s">
        <v>35</v>
      </c>
      <c r="Q60672" t="s">
        <v>970</v>
      </c>
      <c r="R60672" t="s">
        <v>119</v>
      </c>
      <c r="S60672" t="s">
        <v>120</v>
      </c>
      <c r="T60672">
        <v>37.788699049999998</v>
      </c>
      <c r="U60672">
        <v>-122.4203069</v>
      </c>
      <c r="V60672">
        <v>50</v>
      </c>
    </row>
    <row r="60673" spans="1:22" x14ac:dyDescent="0.25">
      <c r="A60673" s="1">
        <v>44576.555555555555</v>
      </c>
      <c r="B60673" s="2">
        <v>44576</v>
      </c>
      <c r="C60673" s="1">
        <v>0.55555555555555558</v>
      </c>
      <c r="D60673">
        <v>2022</v>
      </c>
      <c r="E60673" t="s">
        <v>788</v>
      </c>
      <c r="F60673" s="1">
        <v>44576.754861111112</v>
      </c>
      <c r="G60673">
        <v>1112147</v>
      </c>
      <c r="H60673">
        <v>220032867</v>
      </c>
      <c r="I60673">
        <v>220151538</v>
      </c>
      <c r="J60673" t="s">
        <v>23</v>
      </c>
      <c r="K60673" t="s">
        <v>24</v>
      </c>
      <c r="L60673">
        <v>72000</v>
      </c>
      <c r="M60673" t="s">
        <v>80</v>
      </c>
      <c r="N60673" t="s">
        <v>80</v>
      </c>
      <c r="O60673" t="s">
        <v>117</v>
      </c>
      <c r="P60673" t="s">
        <v>35</v>
      </c>
      <c r="Q60673" t="s">
        <v>2385</v>
      </c>
      <c r="R60673" t="s">
        <v>119</v>
      </c>
      <c r="S60673" t="s">
        <v>137</v>
      </c>
      <c r="T60673">
        <v>37.802050260000001</v>
      </c>
      <c r="U60673">
        <v>-122.441559</v>
      </c>
      <c r="V60673">
        <v>17</v>
      </c>
    </row>
    <row r="60674" spans="1:22" x14ac:dyDescent="0.25">
      <c r="A60674" s="1">
        <v>44576.552083333336</v>
      </c>
      <c r="B60674" s="2">
        <v>44576</v>
      </c>
      <c r="C60674" s="1">
        <v>0.55208333333333326</v>
      </c>
      <c r="D60674">
        <v>2022</v>
      </c>
      <c r="E60674" t="s">
        <v>788</v>
      </c>
      <c r="F60674" s="1">
        <v>44615.533333333333</v>
      </c>
      <c r="G60674">
        <v>1126727</v>
      </c>
      <c r="H60674">
        <v>226031140</v>
      </c>
      <c r="J60674" t="s">
        <v>23</v>
      </c>
      <c r="K60674" t="s">
        <v>110</v>
      </c>
      <c r="L60674">
        <v>6374</v>
      </c>
      <c r="M60674" t="s">
        <v>55</v>
      </c>
      <c r="N60674" t="s">
        <v>77</v>
      </c>
      <c r="O60674" t="s">
        <v>200</v>
      </c>
      <c r="P60674" t="s">
        <v>35</v>
      </c>
      <c r="R60674" t="s">
        <v>134</v>
      </c>
    </row>
    <row r="60675" spans="1:22" x14ac:dyDescent="0.25">
      <c r="A60675" s="1">
        <v>44576.548611111109</v>
      </c>
      <c r="B60675" s="2">
        <v>44576</v>
      </c>
      <c r="C60675" s="1">
        <v>0.54861111111111116</v>
      </c>
      <c r="D60675">
        <v>2022</v>
      </c>
      <c r="E60675" t="s">
        <v>788</v>
      </c>
      <c r="F60675" s="1">
        <v>44576.548611111109</v>
      </c>
      <c r="G60675">
        <v>1112051</v>
      </c>
      <c r="H60675">
        <v>220032271</v>
      </c>
      <c r="I60675">
        <v>220151500</v>
      </c>
      <c r="J60675" t="s">
        <v>23</v>
      </c>
      <c r="K60675" t="s">
        <v>24</v>
      </c>
      <c r="L60675">
        <v>4104</v>
      </c>
      <c r="M60675" t="s">
        <v>43</v>
      </c>
      <c r="N60675" t="s">
        <v>86</v>
      </c>
      <c r="O60675" t="s">
        <v>505</v>
      </c>
      <c r="P60675" t="s">
        <v>35</v>
      </c>
      <c r="Q60675" t="s">
        <v>2031</v>
      </c>
      <c r="R60675" t="s">
        <v>47</v>
      </c>
      <c r="S60675" t="s">
        <v>192</v>
      </c>
      <c r="T60675">
        <v>37.777493839999998</v>
      </c>
      <c r="U60675">
        <v>-122.4162917</v>
      </c>
    </row>
    <row r="60676" spans="1:22" x14ac:dyDescent="0.25">
      <c r="A60676" s="1">
        <v>44576.548611111109</v>
      </c>
      <c r="B60676" s="2">
        <v>44576</v>
      </c>
      <c r="C60676" s="1">
        <v>0.54861111111111116</v>
      </c>
      <c r="D60676">
        <v>2022</v>
      </c>
      <c r="E60676" t="s">
        <v>788</v>
      </c>
      <c r="F60676" s="1">
        <v>44576.786805555559</v>
      </c>
      <c r="G60676">
        <v>1112125</v>
      </c>
      <c r="H60676">
        <v>220032958</v>
      </c>
      <c r="I60676">
        <v>220152542</v>
      </c>
      <c r="J60676" t="s">
        <v>23</v>
      </c>
      <c r="K60676" t="s">
        <v>24</v>
      </c>
      <c r="L60676">
        <v>6153</v>
      </c>
      <c r="M60676" t="s">
        <v>55</v>
      </c>
      <c r="N60676" t="s">
        <v>77</v>
      </c>
      <c r="O60676" t="s">
        <v>611</v>
      </c>
      <c r="P60676" t="s">
        <v>35</v>
      </c>
      <c r="Q60676" t="s">
        <v>46</v>
      </c>
      <c r="R60676" t="s">
        <v>47</v>
      </c>
      <c r="S60676" t="s">
        <v>47</v>
      </c>
      <c r="T60676">
        <v>37.77999174</v>
      </c>
      <c r="U60676">
        <v>-122.41348739999999</v>
      </c>
      <c r="V60676">
        <v>21</v>
      </c>
    </row>
    <row r="60677" spans="1:22" x14ac:dyDescent="0.25">
      <c r="A60677" s="1">
        <v>44576.546527777777</v>
      </c>
      <c r="B60677" s="2">
        <v>44576</v>
      </c>
      <c r="C60677" s="1">
        <v>0.54652777777777772</v>
      </c>
      <c r="D60677">
        <v>2022</v>
      </c>
      <c r="E60677" t="s">
        <v>788</v>
      </c>
      <c r="F60677" s="1">
        <v>44576.546527777777</v>
      </c>
      <c r="G60677">
        <v>1112058</v>
      </c>
      <c r="H60677">
        <v>220030156</v>
      </c>
      <c r="I60677">
        <v>220151241</v>
      </c>
      <c r="J60677" t="s">
        <v>89</v>
      </c>
      <c r="K60677" t="s">
        <v>90</v>
      </c>
      <c r="L60677">
        <v>7041</v>
      </c>
      <c r="M60677" t="s">
        <v>91</v>
      </c>
      <c r="N60677" t="s">
        <v>91</v>
      </c>
      <c r="O60677" t="s">
        <v>92</v>
      </c>
      <c r="P60677" t="s">
        <v>35</v>
      </c>
      <c r="Q60677" t="s">
        <v>1227</v>
      </c>
      <c r="R60677" t="s">
        <v>29</v>
      </c>
      <c r="S60677" t="s">
        <v>127</v>
      </c>
      <c r="T60677">
        <v>37.781077680000003</v>
      </c>
      <c r="U60677">
        <v>-122.4238252</v>
      </c>
      <c r="V60677">
        <v>100</v>
      </c>
    </row>
    <row r="60678" spans="1:22" x14ac:dyDescent="0.25">
      <c r="A60678" s="1">
        <v>44576.545138888891</v>
      </c>
      <c r="B60678" s="2">
        <v>44576</v>
      </c>
      <c r="C60678" s="1">
        <v>0.54513888888888884</v>
      </c>
      <c r="D60678">
        <v>2022</v>
      </c>
      <c r="E60678" t="s">
        <v>788</v>
      </c>
      <c r="F60678" s="1">
        <v>44579.652083333334</v>
      </c>
      <c r="G60678">
        <v>1123021</v>
      </c>
      <c r="H60678">
        <v>226024509</v>
      </c>
      <c r="J60678" t="s">
        <v>23</v>
      </c>
      <c r="K60678" t="s">
        <v>110</v>
      </c>
      <c r="L60678">
        <v>71000</v>
      </c>
      <c r="M60678" t="s">
        <v>319</v>
      </c>
      <c r="N60678" t="s">
        <v>319</v>
      </c>
      <c r="O60678" t="s">
        <v>319</v>
      </c>
      <c r="P60678" t="s">
        <v>35</v>
      </c>
      <c r="Q60678" t="s">
        <v>647</v>
      </c>
      <c r="R60678" t="s">
        <v>29</v>
      </c>
      <c r="S60678" t="s">
        <v>30</v>
      </c>
      <c r="T60678">
        <v>37.772830990000003</v>
      </c>
      <c r="U60678">
        <v>-122.3913735</v>
      </c>
      <c r="V60678">
        <v>34</v>
      </c>
    </row>
    <row r="60679" spans="1:22" x14ac:dyDescent="0.25">
      <c r="A60679" s="1">
        <v>44576.541666666664</v>
      </c>
      <c r="B60679" s="2">
        <v>44576</v>
      </c>
      <c r="C60679" s="1">
        <v>0.54166666666666674</v>
      </c>
      <c r="D60679">
        <v>2022</v>
      </c>
      <c r="E60679" t="s">
        <v>788</v>
      </c>
      <c r="F60679" s="1">
        <v>44581.461805555555</v>
      </c>
      <c r="G60679">
        <v>1113507</v>
      </c>
      <c r="H60679">
        <v>220043096</v>
      </c>
      <c r="I60679">
        <v>220201188</v>
      </c>
      <c r="J60679" t="s">
        <v>23</v>
      </c>
      <c r="K60679" t="s">
        <v>24</v>
      </c>
      <c r="L60679">
        <v>28150</v>
      </c>
      <c r="M60679" t="s">
        <v>37</v>
      </c>
      <c r="N60679" t="s">
        <v>38</v>
      </c>
      <c r="O60679" t="s">
        <v>109</v>
      </c>
      <c r="P60679" t="s">
        <v>35</v>
      </c>
      <c r="Q60679" t="s">
        <v>3383</v>
      </c>
      <c r="R60679" t="s">
        <v>100</v>
      </c>
      <c r="S60679" t="s">
        <v>62</v>
      </c>
      <c r="T60679">
        <v>37.766165790000002</v>
      </c>
      <c r="U60679">
        <v>-122.4600164</v>
      </c>
      <c r="V60679">
        <v>109</v>
      </c>
    </row>
    <row r="60680" spans="1:22" x14ac:dyDescent="0.25">
      <c r="A60680" s="1">
        <v>44576.541666666664</v>
      </c>
      <c r="B60680" s="2">
        <v>44576</v>
      </c>
      <c r="C60680" s="1">
        <v>0.54166666666666674</v>
      </c>
      <c r="D60680">
        <v>2022</v>
      </c>
      <c r="E60680" t="s">
        <v>788</v>
      </c>
      <c r="F60680" s="1">
        <v>44581.461805555555</v>
      </c>
      <c r="G60680">
        <v>1113507</v>
      </c>
      <c r="H60680">
        <v>220043096</v>
      </c>
      <c r="I60680">
        <v>220201188</v>
      </c>
      <c r="J60680" t="s">
        <v>23</v>
      </c>
      <c r="K60680" t="s">
        <v>24</v>
      </c>
      <c r="L60680">
        <v>5071</v>
      </c>
      <c r="M60680" t="s">
        <v>103</v>
      </c>
      <c r="N60680" t="s">
        <v>138</v>
      </c>
      <c r="O60680" t="s">
        <v>356</v>
      </c>
      <c r="P60680" t="s">
        <v>35</v>
      </c>
      <c r="Q60680" t="s">
        <v>3383</v>
      </c>
      <c r="R60680" t="s">
        <v>100</v>
      </c>
      <c r="S60680" t="s">
        <v>62</v>
      </c>
      <c r="T60680">
        <v>37.766165790000002</v>
      </c>
      <c r="U60680">
        <v>-122.4600164</v>
      </c>
      <c r="V60680">
        <v>109</v>
      </c>
    </row>
    <row r="60681" spans="1:22" x14ac:dyDescent="0.25">
      <c r="A60681" s="1">
        <v>44576.541666666664</v>
      </c>
      <c r="B60681" s="2">
        <v>44576</v>
      </c>
      <c r="C60681" s="1">
        <v>0.54166666666666674</v>
      </c>
      <c r="D60681">
        <v>2022</v>
      </c>
      <c r="E60681" t="s">
        <v>788</v>
      </c>
      <c r="F60681" s="1">
        <v>44576.593055555553</v>
      </c>
      <c r="G60681">
        <v>1112059</v>
      </c>
      <c r="H60681">
        <v>220032390</v>
      </c>
      <c r="I60681">
        <v>220151707</v>
      </c>
      <c r="J60681" t="s">
        <v>23</v>
      </c>
      <c r="K60681" t="s">
        <v>24</v>
      </c>
      <c r="L60681">
        <v>6244</v>
      </c>
      <c r="M60681" t="s">
        <v>55</v>
      </c>
      <c r="N60681" t="s">
        <v>56</v>
      </c>
      <c r="O60681" t="s">
        <v>57</v>
      </c>
      <c r="P60681" t="s">
        <v>35</v>
      </c>
      <c r="Q60681" t="s">
        <v>1041</v>
      </c>
      <c r="R60681" t="s">
        <v>100</v>
      </c>
      <c r="S60681" t="s">
        <v>180</v>
      </c>
      <c r="T60681">
        <v>37.769797850000003</v>
      </c>
      <c r="U60681">
        <v>-122.44857880000001</v>
      </c>
      <c r="V60681">
        <v>25</v>
      </c>
    </row>
    <row r="60682" spans="1:22" x14ac:dyDescent="0.25">
      <c r="A60682" s="1">
        <v>44576.541666666664</v>
      </c>
      <c r="B60682" s="2">
        <v>44576</v>
      </c>
      <c r="C60682" s="1">
        <v>0.54166666666666674</v>
      </c>
      <c r="D60682">
        <v>2022</v>
      </c>
      <c r="E60682" t="s">
        <v>788</v>
      </c>
      <c r="F60682" s="1">
        <v>44576.655555555553</v>
      </c>
      <c r="G60682">
        <v>1112704</v>
      </c>
      <c r="H60682">
        <v>226005496</v>
      </c>
      <c r="J60682" t="s">
        <v>23</v>
      </c>
      <c r="K60682" t="s">
        <v>110</v>
      </c>
      <c r="L60682">
        <v>6244</v>
      </c>
      <c r="M60682" t="s">
        <v>55</v>
      </c>
      <c r="N60682" t="s">
        <v>56</v>
      </c>
      <c r="O60682" t="s">
        <v>57</v>
      </c>
      <c r="P60682" t="s">
        <v>35</v>
      </c>
      <c r="R60682" t="s">
        <v>107</v>
      </c>
    </row>
    <row r="60683" spans="1:22" x14ac:dyDescent="0.25">
      <c r="A60683" s="1">
        <v>44576.541666666664</v>
      </c>
      <c r="B60683" s="2">
        <v>44576</v>
      </c>
      <c r="C60683" s="1">
        <v>0.54166666666666674</v>
      </c>
      <c r="D60683">
        <v>2022</v>
      </c>
      <c r="E60683" t="s">
        <v>788</v>
      </c>
      <c r="F60683" s="1">
        <v>44576.598611111112</v>
      </c>
      <c r="G60683">
        <v>1113086</v>
      </c>
      <c r="H60683">
        <v>226006416</v>
      </c>
      <c r="J60683" t="s">
        <v>23</v>
      </c>
      <c r="K60683" t="s">
        <v>110</v>
      </c>
      <c r="L60683">
        <v>6224</v>
      </c>
      <c r="M60683" t="s">
        <v>55</v>
      </c>
      <c r="N60683" t="s">
        <v>56</v>
      </c>
      <c r="O60683" t="s">
        <v>259</v>
      </c>
      <c r="P60683" t="s">
        <v>35</v>
      </c>
      <c r="R60683" t="s">
        <v>100</v>
      </c>
    </row>
    <row r="60684" spans="1:22" x14ac:dyDescent="0.25">
      <c r="A60684" s="1">
        <v>44576.538888888892</v>
      </c>
      <c r="B60684" s="2">
        <v>44576</v>
      </c>
      <c r="C60684" s="1">
        <v>0.53888888888888897</v>
      </c>
      <c r="D60684">
        <v>2022</v>
      </c>
      <c r="E60684" t="s">
        <v>788</v>
      </c>
      <c r="F60684" s="1">
        <v>44576.541666666664</v>
      </c>
      <c r="G60684">
        <v>1112102</v>
      </c>
      <c r="H60684">
        <v>220032221</v>
      </c>
      <c r="I60684">
        <v>220151462</v>
      </c>
      <c r="J60684" t="s">
        <v>23</v>
      </c>
      <c r="K60684" t="s">
        <v>24</v>
      </c>
      <c r="L60684">
        <v>28160</v>
      </c>
      <c r="M60684" t="s">
        <v>37</v>
      </c>
      <c r="N60684" t="s">
        <v>38</v>
      </c>
      <c r="O60684" t="s">
        <v>39</v>
      </c>
      <c r="P60684" t="s">
        <v>35</v>
      </c>
      <c r="Q60684" t="s">
        <v>1530</v>
      </c>
      <c r="R60684" t="s">
        <v>96</v>
      </c>
      <c r="S60684" t="s">
        <v>328</v>
      </c>
      <c r="T60684">
        <v>37.7423754</v>
      </c>
      <c r="U60684">
        <v>-122.4219688</v>
      </c>
      <c r="V60684">
        <v>83</v>
      </c>
    </row>
    <row r="60685" spans="1:22" x14ac:dyDescent="0.25">
      <c r="A60685" s="1">
        <v>44576.53402777778</v>
      </c>
      <c r="B60685" s="2">
        <v>44576</v>
      </c>
      <c r="C60685" s="1">
        <v>0.53402777777777777</v>
      </c>
      <c r="D60685">
        <v>2022</v>
      </c>
      <c r="E60685" t="s">
        <v>788</v>
      </c>
      <c r="F60685" s="1">
        <v>44576.53402777778</v>
      </c>
      <c r="G60685">
        <v>1112038</v>
      </c>
      <c r="H60685">
        <v>210698980</v>
      </c>
      <c r="J60685" t="s">
        <v>89</v>
      </c>
      <c r="K60685" t="s">
        <v>90</v>
      </c>
      <c r="L60685">
        <v>7041</v>
      </c>
      <c r="M60685" t="s">
        <v>91</v>
      </c>
      <c r="N60685" t="s">
        <v>91</v>
      </c>
      <c r="O60685" t="s">
        <v>92</v>
      </c>
      <c r="P60685" t="s">
        <v>35</v>
      </c>
      <c r="R60685" t="s">
        <v>134</v>
      </c>
    </row>
    <row r="60686" spans="1:22" x14ac:dyDescent="0.25">
      <c r="A60686" s="1">
        <v>44576.527777777781</v>
      </c>
      <c r="B60686" s="2">
        <v>44576</v>
      </c>
      <c r="C60686" s="1">
        <v>0.52777777777777768</v>
      </c>
      <c r="D60686">
        <v>2022</v>
      </c>
      <c r="E60686" t="s">
        <v>788</v>
      </c>
      <c r="F60686" s="1">
        <v>44576.541666666664</v>
      </c>
      <c r="G60686">
        <v>1112043</v>
      </c>
      <c r="H60686">
        <v>220032215</v>
      </c>
      <c r="I60686">
        <v>220151435</v>
      </c>
      <c r="J60686" t="s">
        <v>23</v>
      </c>
      <c r="K60686" t="s">
        <v>24</v>
      </c>
      <c r="L60686">
        <v>28160</v>
      </c>
      <c r="M60686" t="s">
        <v>37</v>
      </c>
      <c r="N60686" t="s">
        <v>38</v>
      </c>
      <c r="O60686" t="s">
        <v>39</v>
      </c>
      <c r="P60686" t="s">
        <v>35</v>
      </c>
      <c r="Q60686" t="s">
        <v>2033</v>
      </c>
      <c r="R60686" t="s">
        <v>96</v>
      </c>
      <c r="S60686" t="s">
        <v>228</v>
      </c>
      <c r="T60686">
        <v>37.721575000000001</v>
      </c>
      <c r="U60686">
        <v>-122.4371495</v>
      </c>
      <c r="V60686">
        <v>80</v>
      </c>
    </row>
    <row r="60687" spans="1:22" x14ac:dyDescent="0.25">
      <c r="A60687" s="1">
        <v>44576.527777777781</v>
      </c>
      <c r="B60687" s="2">
        <v>44576</v>
      </c>
      <c r="C60687" s="1">
        <v>0.52777777777777768</v>
      </c>
      <c r="D60687">
        <v>2022</v>
      </c>
      <c r="E60687" t="s">
        <v>788</v>
      </c>
      <c r="F60687" s="1">
        <v>44576.543749999997</v>
      </c>
      <c r="G60687">
        <v>1112706</v>
      </c>
      <c r="H60687">
        <v>226005468</v>
      </c>
      <c r="J60687" t="s">
        <v>23</v>
      </c>
      <c r="K60687" t="s">
        <v>110</v>
      </c>
      <c r="L60687">
        <v>6244</v>
      </c>
      <c r="M60687" t="s">
        <v>55</v>
      </c>
      <c r="N60687" t="s">
        <v>56</v>
      </c>
      <c r="O60687" t="s">
        <v>57</v>
      </c>
      <c r="P60687" t="s">
        <v>35</v>
      </c>
      <c r="R60687" t="s">
        <v>107</v>
      </c>
    </row>
    <row r="60688" spans="1:22" x14ac:dyDescent="0.25">
      <c r="A60688" s="1">
        <v>44576.520833333336</v>
      </c>
      <c r="B60688" s="2">
        <v>44576</v>
      </c>
      <c r="C60688" s="1">
        <v>0.52083333333333326</v>
      </c>
      <c r="D60688">
        <v>2022</v>
      </c>
      <c r="E60688" t="s">
        <v>788</v>
      </c>
      <c r="F60688" s="1">
        <v>44580.793055555558</v>
      </c>
      <c r="G60688">
        <v>1113389</v>
      </c>
      <c r="H60688">
        <v>226006977</v>
      </c>
      <c r="J60688" t="s">
        <v>23</v>
      </c>
      <c r="K60688" t="s">
        <v>110</v>
      </c>
      <c r="L60688">
        <v>71000</v>
      </c>
      <c r="M60688" t="s">
        <v>319</v>
      </c>
      <c r="N60688" t="s">
        <v>319</v>
      </c>
      <c r="O60688" t="s">
        <v>319</v>
      </c>
      <c r="P60688" t="s">
        <v>35</v>
      </c>
      <c r="Q60688" t="s">
        <v>4090</v>
      </c>
      <c r="R60688" t="s">
        <v>41</v>
      </c>
      <c r="S60688" t="s">
        <v>68</v>
      </c>
      <c r="T60688">
        <v>37.756060580000003</v>
      </c>
      <c r="U60688">
        <v>-122.47768019999999</v>
      </c>
      <c r="V60688">
        <v>39</v>
      </c>
    </row>
    <row r="60689" spans="1:22" x14ac:dyDescent="0.25">
      <c r="A60689" s="1">
        <v>44576.519444444442</v>
      </c>
      <c r="B60689" s="2">
        <v>44576</v>
      </c>
      <c r="C60689" s="1">
        <v>0.51944444444444438</v>
      </c>
      <c r="D60689">
        <v>2022</v>
      </c>
      <c r="E60689" t="s">
        <v>788</v>
      </c>
      <c r="F60689" s="1">
        <v>44576.661111111112</v>
      </c>
      <c r="G60689">
        <v>1112082</v>
      </c>
      <c r="H60689">
        <v>220032657</v>
      </c>
      <c r="I60689">
        <v>220152047</v>
      </c>
      <c r="J60689" t="s">
        <v>63</v>
      </c>
      <c r="K60689" t="s">
        <v>64</v>
      </c>
      <c r="L60689">
        <v>7021</v>
      </c>
      <c r="M60689" t="s">
        <v>65</v>
      </c>
      <c r="N60689" t="s">
        <v>65</v>
      </c>
      <c r="O60689" t="s">
        <v>66</v>
      </c>
      <c r="P60689" t="s">
        <v>35</v>
      </c>
      <c r="Q60689" t="s">
        <v>1331</v>
      </c>
      <c r="R60689" t="s">
        <v>29</v>
      </c>
      <c r="S60689" t="s">
        <v>192</v>
      </c>
      <c r="T60689">
        <v>37.77129635</v>
      </c>
      <c r="U60689">
        <v>-122.4054247</v>
      </c>
      <c r="V60689">
        <v>33</v>
      </c>
    </row>
    <row r="60690" spans="1:22" x14ac:dyDescent="0.25">
      <c r="A60690" s="1">
        <v>44576.513888888891</v>
      </c>
      <c r="B60690" s="2">
        <v>44576</v>
      </c>
      <c r="C60690" s="1">
        <v>0.51388888888888884</v>
      </c>
      <c r="D60690">
        <v>2022</v>
      </c>
      <c r="E60690" t="s">
        <v>788</v>
      </c>
      <c r="F60690" s="1">
        <v>44576.520833333336</v>
      </c>
      <c r="G60690">
        <v>1112100</v>
      </c>
      <c r="H60690">
        <v>220032180</v>
      </c>
      <c r="I60690">
        <v>220151379</v>
      </c>
      <c r="J60690" t="s">
        <v>23</v>
      </c>
      <c r="K60690" t="s">
        <v>24</v>
      </c>
      <c r="L60690">
        <v>64020</v>
      </c>
      <c r="M60690" t="s">
        <v>80</v>
      </c>
      <c r="N60690" t="s">
        <v>31</v>
      </c>
      <c r="O60690" t="s">
        <v>181</v>
      </c>
      <c r="P60690" t="s">
        <v>35</v>
      </c>
      <c r="Q60690" t="s">
        <v>1949</v>
      </c>
      <c r="R60690" t="s">
        <v>96</v>
      </c>
      <c r="S60690" t="s">
        <v>97</v>
      </c>
      <c r="T60690">
        <v>37.712986219999998</v>
      </c>
      <c r="U60690">
        <v>-122.4134389</v>
      </c>
      <c r="V60690">
        <v>75</v>
      </c>
    </row>
    <row r="60691" spans="1:22" x14ac:dyDescent="0.25">
      <c r="A60691" s="1">
        <v>44576.511805555558</v>
      </c>
      <c r="B60691" s="2">
        <v>44576</v>
      </c>
      <c r="C60691" s="1">
        <v>0.51180555555555562</v>
      </c>
      <c r="D60691">
        <v>2022</v>
      </c>
      <c r="E60691" t="s">
        <v>788</v>
      </c>
      <c r="F60691" s="1">
        <v>44576.583333333336</v>
      </c>
      <c r="G60691">
        <v>1116306</v>
      </c>
      <c r="H60691">
        <v>226011540</v>
      </c>
      <c r="J60691" t="s">
        <v>23</v>
      </c>
      <c r="K60691" t="s">
        <v>110</v>
      </c>
      <c r="L60691">
        <v>6244</v>
      </c>
      <c r="M60691" t="s">
        <v>55</v>
      </c>
      <c r="N60691" t="s">
        <v>56</v>
      </c>
      <c r="O60691" t="s">
        <v>57</v>
      </c>
      <c r="P60691" t="s">
        <v>35</v>
      </c>
      <c r="Q60691" t="s">
        <v>970</v>
      </c>
      <c r="R60691" t="s">
        <v>119</v>
      </c>
      <c r="S60691" t="s">
        <v>120</v>
      </c>
      <c r="T60691">
        <v>37.788699049999998</v>
      </c>
      <c r="U60691">
        <v>-122.4203069</v>
      </c>
      <c r="V60691">
        <v>50</v>
      </c>
    </row>
    <row r="60692" spans="1:22" x14ac:dyDescent="0.25">
      <c r="A60692" s="1">
        <v>44576.510416666664</v>
      </c>
      <c r="B60692" s="2">
        <v>44576</v>
      </c>
      <c r="C60692" s="1">
        <v>0.51041666666666674</v>
      </c>
      <c r="D60692">
        <v>2022</v>
      </c>
      <c r="E60692" t="s">
        <v>788</v>
      </c>
      <c r="F60692" s="1">
        <v>44576.865972222222</v>
      </c>
      <c r="G60692">
        <v>1112154</v>
      </c>
      <c r="H60692">
        <v>220033172</v>
      </c>
      <c r="I60692">
        <v>220152788</v>
      </c>
      <c r="J60692" t="s">
        <v>23</v>
      </c>
      <c r="K60692" t="s">
        <v>24</v>
      </c>
      <c r="L60692">
        <v>6243</v>
      </c>
      <c r="M60692" t="s">
        <v>55</v>
      </c>
      <c r="N60692" t="s">
        <v>56</v>
      </c>
      <c r="O60692" t="s">
        <v>83</v>
      </c>
      <c r="P60692" t="s">
        <v>35</v>
      </c>
      <c r="Q60692" t="s">
        <v>985</v>
      </c>
      <c r="R60692" t="s">
        <v>53</v>
      </c>
      <c r="S60692" t="s">
        <v>54</v>
      </c>
      <c r="T60692">
        <v>37.806027720000003</v>
      </c>
      <c r="U60692">
        <v>-122.4103108</v>
      </c>
      <c r="V60692">
        <v>106</v>
      </c>
    </row>
    <row r="60693" spans="1:22" x14ac:dyDescent="0.25">
      <c r="A60693" s="1">
        <v>44576.510416666664</v>
      </c>
      <c r="B60693" s="2">
        <v>44576</v>
      </c>
      <c r="C60693" s="1">
        <v>0.51041666666666674</v>
      </c>
      <c r="D60693">
        <v>2022</v>
      </c>
      <c r="E60693" t="s">
        <v>788</v>
      </c>
      <c r="F60693" s="1">
        <v>44576.527083333334</v>
      </c>
      <c r="G60693">
        <v>1113037</v>
      </c>
      <c r="H60693">
        <v>226006397</v>
      </c>
      <c r="J60693" t="s">
        <v>23</v>
      </c>
      <c r="K60693" t="s">
        <v>110</v>
      </c>
      <c r="L60693">
        <v>6244</v>
      </c>
      <c r="M60693" t="s">
        <v>55</v>
      </c>
      <c r="N60693" t="s">
        <v>56</v>
      </c>
      <c r="O60693" t="s">
        <v>57</v>
      </c>
      <c r="P60693" t="s">
        <v>35</v>
      </c>
      <c r="Q60693" t="s">
        <v>2978</v>
      </c>
      <c r="R60693" t="s">
        <v>100</v>
      </c>
      <c r="S60693" t="s">
        <v>180</v>
      </c>
      <c r="T60693">
        <v>37.76966187</v>
      </c>
      <c r="U60693">
        <v>-122.44964520000001</v>
      </c>
      <c r="V60693">
        <v>25</v>
      </c>
    </row>
    <row r="60694" spans="1:22" x14ac:dyDescent="0.25">
      <c r="A60694" s="1">
        <v>44576.5</v>
      </c>
      <c r="B60694" s="2">
        <v>44576</v>
      </c>
      <c r="C60694" s="1">
        <v>0.5</v>
      </c>
      <c r="D60694">
        <v>2022</v>
      </c>
      <c r="E60694" t="s">
        <v>788</v>
      </c>
      <c r="F60694" s="1">
        <v>44643.791666666664</v>
      </c>
      <c r="G60694">
        <v>1133547</v>
      </c>
      <c r="H60694">
        <v>220192295</v>
      </c>
      <c r="I60694">
        <v>220823347</v>
      </c>
      <c r="J60694" t="s">
        <v>23</v>
      </c>
      <c r="K60694" t="s">
        <v>24</v>
      </c>
      <c r="L60694">
        <v>74000</v>
      </c>
      <c r="M60694" t="s">
        <v>123</v>
      </c>
      <c r="N60694" t="s">
        <v>124</v>
      </c>
      <c r="O60694" t="s">
        <v>124</v>
      </c>
      <c r="P60694" t="s">
        <v>35</v>
      </c>
      <c r="Q60694" t="s">
        <v>1407</v>
      </c>
      <c r="R60694" t="s">
        <v>41</v>
      </c>
      <c r="S60694" t="s">
        <v>42</v>
      </c>
      <c r="T60694">
        <v>37.719056440000003</v>
      </c>
      <c r="U60694">
        <v>-122.481424</v>
      </c>
      <c r="V60694">
        <v>42</v>
      </c>
    </row>
    <row r="60695" spans="1:22" x14ac:dyDescent="0.25">
      <c r="A60695" s="1">
        <v>44576.5</v>
      </c>
      <c r="B60695" s="2">
        <v>44576</v>
      </c>
      <c r="C60695" s="1">
        <v>0.5</v>
      </c>
      <c r="D60695">
        <v>2022</v>
      </c>
      <c r="E60695" t="s">
        <v>788</v>
      </c>
      <c r="F60695" s="1">
        <v>44648.727777777778</v>
      </c>
      <c r="G60695">
        <v>1135116</v>
      </c>
      <c r="H60695">
        <v>220203494</v>
      </c>
      <c r="I60695">
        <v>220872397</v>
      </c>
      <c r="J60695" t="s">
        <v>23</v>
      </c>
      <c r="K60695" t="s">
        <v>24</v>
      </c>
      <c r="L60695">
        <v>6374</v>
      </c>
      <c r="M60695" t="s">
        <v>55</v>
      </c>
      <c r="N60695" t="s">
        <v>77</v>
      </c>
      <c r="O60695" t="s">
        <v>200</v>
      </c>
      <c r="P60695" t="s">
        <v>35</v>
      </c>
      <c r="Q60695" t="s">
        <v>887</v>
      </c>
      <c r="R60695" t="s">
        <v>53</v>
      </c>
      <c r="S60695" t="s">
        <v>120</v>
      </c>
      <c r="T60695">
        <v>37.789319849999998</v>
      </c>
      <c r="U60695">
        <v>-122.4153719</v>
      </c>
      <c r="V60695">
        <v>50</v>
      </c>
    </row>
    <row r="60696" spans="1:22" x14ac:dyDescent="0.25">
      <c r="A60696" s="1">
        <v>44576.5</v>
      </c>
      <c r="B60696" s="2">
        <v>44576</v>
      </c>
      <c r="C60696" s="1">
        <v>0.5</v>
      </c>
      <c r="D60696">
        <v>2022</v>
      </c>
      <c r="E60696" t="s">
        <v>788</v>
      </c>
      <c r="F60696" s="1">
        <v>44648.727777777778</v>
      </c>
      <c r="G60696">
        <v>1135116</v>
      </c>
      <c r="H60696">
        <v>220203494</v>
      </c>
      <c r="I60696">
        <v>220872397</v>
      </c>
      <c r="J60696" t="s">
        <v>23</v>
      </c>
      <c r="K60696" t="s">
        <v>24</v>
      </c>
      <c r="L60696">
        <v>9027</v>
      </c>
      <c r="M60696" t="s">
        <v>50</v>
      </c>
      <c r="N60696" t="s">
        <v>50</v>
      </c>
      <c r="O60696" t="s">
        <v>198</v>
      </c>
      <c r="P60696" t="s">
        <v>35</v>
      </c>
      <c r="Q60696" t="s">
        <v>887</v>
      </c>
      <c r="R60696" t="s">
        <v>53</v>
      </c>
      <c r="S60696" t="s">
        <v>120</v>
      </c>
      <c r="T60696">
        <v>37.789319849999998</v>
      </c>
      <c r="U60696">
        <v>-122.4153719</v>
      </c>
      <c r="V60696">
        <v>50</v>
      </c>
    </row>
    <row r="60697" spans="1:22" x14ac:dyDescent="0.25">
      <c r="A60697" s="1">
        <v>44576.5</v>
      </c>
      <c r="B60697" s="2">
        <v>44576</v>
      </c>
      <c r="C60697" s="1">
        <v>0.5</v>
      </c>
      <c r="D60697">
        <v>2022</v>
      </c>
      <c r="E60697" t="s">
        <v>788</v>
      </c>
      <c r="F60697" s="1">
        <v>44582.479166666664</v>
      </c>
      <c r="G60697">
        <v>1113803</v>
      </c>
      <c r="H60697">
        <v>220045763</v>
      </c>
      <c r="I60697">
        <v>220211487</v>
      </c>
      <c r="J60697" t="s">
        <v>23</v>
      </c>
      <c r="K60697" t="s">
        <v>24</v>
      </c>
      <c r="L60697">
        <v>6152</v>
      </c>
      <c r="M60697" t="s">
        <v>55</v>
      </c>
      <c r="N60697" t="s">
        <v>77</v>
      </c>
      <c r="O60697" t="s">
        <v>834</v>
      </c>
      <c r="P60697" t="s">
        <v>35</v>
      </c>
      <c r="Q60697" t="s">
        <v>729</v>
      </c>
      <c r="R60697" t="s">
        <v>47</v>
      </c>
      <c r="S60697" t="s">
        <v>47</v>
      </c>
      <c r="T60697">
        <v>37.78258503</v>
      </c>
      <c r="U60697">
        <v>-122.41569389999999</v>
      </c>
      <c r="V60697">
        <v>20</v>
      </c>
    </row>
    <row r="60698" spans="1:22" x14ac:dyDescent="0.25">
      <c r="A60698" s="1">
        <v>44576.5</v>
      </c>
      <c r="B60698" s="2">
        <v>44576</v>
      </c>
      <c r="C60698" s="1">
        <v>0.5</v>
      </c>
      <c r="D60698">
        <v>2022</v>
      </c>
      <c r="E60698" t="s">
        <v>788</v>
      </c>
      <c r="F60698" s="1">
        <v>44576.559027777781</v>
      </c>
      <c r="G60698">
        <v>1112055</v>
      </c>
      <c r="H60698">
        <v>220032306</v>
      </c>
      <c r="I60698">
        <v>220151555</v>
      </c>
      <c r="J60698" t="s">
        <v>23</v>
      </c>
      <c r="K60698" t="s">
        <v>24</v>
      </c>
      <c r="L60698">
        <v>6244</v>
      </c>
      <c r="M60698" t="s">
        <v>55</v>
      </c>
      <c r="N60698" t="s">
        <v>56</v>
      </c>
      <c r="O60698" t="s">
        <v>57</v>
      </c>
      <c r="P60698" t="s">
        <v>35</v>
      </c>
      <c r="Q60698" t="s">
        <v>1062</v>
      </c>
      <c r="R60698" t="s">
        <v>119</v>
      </c>
      <c r="S60698" t="s">
        <v>151</v>
      </c>
      <c r="T60698">
        <v>37.777280660000002</v>
      </c>
      <c r="U60698">
        <v>-122.4348638</v>
      </c>
      <c r="V60698">
        <v>23</v>
      </c>
    </row>
    <row r="60699" spans="1:22" x14ac:dyDescent="0.25">
      <c r="A60699" s="1">
        <v>44576.5</v>
      </c>
      <c r="B60699" s="2">
        <v>44576</v>
      </c>
      <c r="C60699" s="1">
        <v>0.5</v>
      </c>
      <c r="D60699">
        <v>2022</v>
      </c>
      <c r="E60699" t="s">
        <v>788</v>
      </c>
      <c r="F60699" s="1">
        <v>44577.361111111109</v>
      </c>
      <c r="G60699">
        <v>1112258</v>
      </c>
      <c r="H60699">
        <v>220033752</v>
      </c>
      <c r="I60699">
        <v>220160695</v>
      </c>
      <c r="J60699" t="s">
        <v>63</v>
      </c>
      <c r="K60699" t="s">
        <v>64</v>
      </c>
      <c r="L60699">
        <v>7025</v>
      </c>
      <c r="M60699" t="s">
        <v>65</v>
      </c>
      <c r="N60699" t="s">
        <v>65</v>
      </c>
      <c r="O60699" t="s">
        <v>69</v>
      </c>
      <c r="P60699" t="s">
        <v>35</v>
      </c>
      <c r="Q60699" t="s">
        <v>659</v>
      </c>
      <c r="R60699" t="s">
        <v>75</v>
      </c>
      <c r="S60699" t="s">
        <v>76</v>
      </c>
      <c r="T60699">
        <v>37.735660959999997</v>
      </c>
      <c r="U60699">
        <v>-122.3922137</v>
      </c>
      <c r="V60699">
        <v>87</v>
      </c>
    </row>
    <row r="60700" spans="1:22" x14ac:dyDescent="0.25">
      <c r="A60700" s="1">
        <v>44576.5</v>
      </c>
      <c r="B60700" s="2">
        <v>44576</v>
      </c>
      <c r="C60700" s="1">
        <v>0.5</v>
      </c>
      <c r="D60700">
        <v>2022</v>
      </c>
      <c r="E60700" t="s">
        <v>788</v>
      </c>
      <c r="F60700" s="1">
        <v>44577.458333333336</v>
      </c>
      <c r="G60700">
        <v>1112277</v>
      </c>
      <c r="H60700">
        <v>220033962</v>
      </c>
      <c r="I60700">
        <v>220161023</v>
      </c>
      <c r="J60700" t="s">
        <v>23</v>
      </c>
      <c r="K60700" t="s">
        <v>24</v>
      </c>
      <c r="L60700">
        <v>6302</v>
      </c>
      <c r="M60700" t="s">
        <v>55</v>
      </c>
      <c r="N60700" t="s">
        <v>540</v>
      </c>
      <c r="O60700" t="s">
        <v>1145</v>
      </c>
      <c r="P60700" t="s">
        <v>35</v>
      </c>
      <c r="Q60700" t="s">
        <v>1973</v>
      </c>
      <c r="R60700" t="s">
        <v>107</v>
      </c>
      <c r="S60700" t="s">
        <v>257</v>
      </c>
      <c r="T60700">
        <v>37.78582428</v>
      </c>
      <c r="U60700">
        <v>-122.4580619</v>
      </c>
      <c r="V60700">
        <v>10</v>
      </c>
    </row>
    <row r="60701" spans="1:22" x14ac:dyDescent="0.25">
      <c r="A60701" s="1">
        <v>44576.5</v>
      </c>
      <c r="B60701" s="2">
        <v>44576</v>
      </c>
      <c r="C60701" s="1">
        <v>0.5</v>
      </c>
      <c r="D60701">
        <v>2022</v>
      </c>
      <c r="E60701" t="s">
        <v>788</v>
      </c>
      <c r="F60701" s="1">
        <v>44577.502083333333</v>
      </c>
      <c r="G60701">
        <v>1112295</v>
      </c>
      <c r="H60701">
        <v>220034158</v>
      </c>
      <c r="I60701">
        <v>220161229</v>
      </c>
      <c r="J60701" t="s">
        <v>63</v>
      </c>
      <c r="K60701" t="s">
        <v>64</v>
      </c>
      <c r="L60701">
        <v>71013</v>
      </c>
      <c r="M60701" t="s">
        <v>55</v>
      </c>
      <c r="N60701" t="s">
        <v>336</v>
      </c>
      <c r="O60701" t="s">
        <v>468</v>
      </c>
      <c r="P60701" t="s">
        <v>35</v>
      </c>
      <c r="Q60701" t="s">
        <v>606</v>
      </c>
      <c r="R60701" t="s">
        <v>75</v>
      </c>
      <c r="S60701" t="s">
        <v>76</v>
      </c>
      <c r="T60701">
        <v>37.733533960000003</v>
      </c>
      <c r="U60701">
        <v>-122.388482</v>
      </c>
      <c r="V60701">
        <v>86</v>
      </c>
    </row>
    <row r="60702" spans="1:22" x14ac:dyDescent="0.25">
      <c r="A60702" s="1">
        <v>44576.5</v>
      </c>
      <c r="B60702" s="2">
        <v>44576</v>
      </c>
      <c r="C60702" s="1">
        <v>0.5</v>
      </c>
      <c r="D60702">
        <v>2022</v>
      </c>
      <c r="E60702" t="s">
        <v>788</v>
      </c>
      <c r="F60702" s="1">
        <v>44576.656944444447</v>
      </c>
      <c r="G60702">
        <v>1112713</v>
      </c>
      <c r="H60702">
        <v>226005509</v>
      </c>
      <c r="J60702" t="s">
        <v>23</v>
      </c>
      <c r="K60702" t="s">
        <v>110</v>
      </c>
      <c r="L60702">
        <v>6372</v>
      </c>
      <c r="M60702" t="s">
        <v>55</v>
      </c>
      <c r="N60702" t="s">
        <v>77</v>
      </c>
      <c r="O60702" t="s">
        <v>436</v>
      </c>
      <c r="P60702" t="s">
        <v>35</v>
      </c>
      <c r="Q60702" t="s">
        <v>841</v>
      </c>
      <c r="R60702" t="s">
        <v>107</v>
      </c>
      <c r="S60702" t="s">
        <v>302</v>
      </c>
      <c r="T60702">
        <v>37.7813272</v>
      </c>
      <c r="U60702">
        <v>-122.49987059999999</v>
      </c>
      <c r="V60702">
        <v>8</v>
      </c>
    </row>
    <row r="60703" spans="1:22" x14ac:dyDescent="0.25">
      <c r="A60703" s="1">
        <v>44576.5</v>
      </c>
      <c r="B60703" s="2">
        <v>44576</v>
      </c>
      <c r="C60703" s="1">
        <v>0.5</v>
      </c>
      <c r="D60703">
        <v>2022</v>
      </c>
      <c r="E60703" t="s">
        <v>788</v>
      </c>
      <c r="F60703" s="1">
        <v>44576.584027777775</v>
      </c>
      <c r="G60703">
        <v>1112732</v>
      </c>
      <c r="H60703">
        <v>226005480</v>
      </c>
      <c r="J60703" t="s">
        <v>23</v>
      </c>
      <c r="K60703" t="s">
        <v>110</v>
      </c>
      <c r="L60703">
        <v>6244</v>
      </c>
      <c r="M60703" t="s">
        <v>55</v>
      </c>
      <c r="N60703" t="s">
        <v>56</v>
      </c>
      <c r="O60703" t="s">
        <v>57</v>
      </c>
      <c r="P60703" t="s">
        <v>35</v>
      </c>
      <c r="R60703" t="s">
        <v>107</v>
      </c>
    </row>
    <row r="60704" spans="1:22" x14ac:dyDescent="0.25">
      <c r="A60704" s="1">
        <v>44576.5</v>
      </c>
      <c r="B60704" s="2">
        <v>44576</v>
      </c>
      <c r="C60704" s="1">
        <v>0.5</v>
      </c>
      <c r="D60704">
        <v>2022</v>
      </c>
      <c r="E60704" t="s">
        <v>788</v>
      </c>
      <c r="F60704" s="1">
        <v>44576.57708333333</v>
      </c>
      <c r="G60704">
        <v>1113098</v>
      </c>
      <c r="H60704">
        <v>226006400</v>
      </c>
      <c r="J60704" t="s">
        <v>23</v>
      </c>
      <c r="K60704" t="s">
        <v>110</v>
      </c>
      <c r="L60704">
        <v>6244</v>
      </c>
      <c r="M60704" t="s">
        <v>55</v>
      </c>
      <c r="N60704" t="s">
        <v>56</v>
      </c>
      <c r="O60704" t="s">
        <v>57</v>
      </c>
      <c r="P60704" t="s">
        <v>35</v>
      </c>
      <c r="Q60704" t="s">
        <v>2978</v>
      </c>
      <c r="R60704" t="s">
        <v>100</v>
      </c>
      <c r="S60704" t="s">
        <v>180</v>
      </c>
      <c r="T60704">
        <v>37.76966187</v>
      </c>
      <c r="U60704">
        <v>-122.44964520000001</v>
      </c>
      <c r="V60704">
        <v>25</v>
      </c>
    </row>
    <row r="60705" spans="1:22" x14ac:dyDescent="0.25">
      <c r="A60705" s="1">
        <v>44576.5</v>
      </c>
      <c r="B60705" s="2">
        <v>44576</v>
      </c>
      <c r="C60705" s="1">
        <v>0.5</v>
      </c>
      <c r="D60705">
        <v>2022</v>
      </c>
      <c r="E60705" t="s">
        <v>788</v>
      </c>
      <c r="F60705" s="1">
        <v>44582.479166666664</v>
      </c>
      <c r="G60705">
        <v>1113803</v>
      </c>
      <c r="H60705">
        <v>220045763</v>
      </c>
      <c r="I60705">
        <v>220211487</v>
      </c>
      <c r="J60705" t="s">
        <v>23</v>
      </c>
      <c r="K60705" t="s">
        <v>24</v>
      </c>
      <c r="L60705">
        <v>9250</v>
      </c>
      <c r="M60705" t="s">
        <v>50</v>
      </c>
      <c r="N60705" t="s">
        <v>50</v>
      </c>
      <c r="O60705" t="s">
        <v>199</v>
      </c>
      <c r="P60705" t="s">
        <v>35</v>
      </c>
      <c r="Q60705" t="s">
        <v>729</v>
      </c>
      <c r="R60705" t="s">
        <v>47</v>
      </c>
      <c r="S60705" t="s">
        <v>47</v>
      </c>
      <c r="T60705">
        <v>37.78258503</v>
      </c>
      <c r="U60705">
        <v>-122.41569389999999</v>
      </c>
      <c r="V60705">
        <v>20</v>
      </c>
    </row>
    <row r="60706" spans="1:22" x14ac:dyDescent="0.25">
      <c r="A60706" s="1">
        <v>44576.5</v>
      </c>
      <c r="B60706" s="2">
        <v>44576</v>
      </c>
      <c r="C60706" s="1">
        <v>0.5</v>
      </c>
      <c r="D60706">
        <v>2022</v>
      </c>
      <c r="E60706" t="s">
        <v>788</v>
      </c>
      <c r="F60706" s="1">
        <v>44584.5</v>
      </c>
      <c r="G60706">
        <v>1114393</v>
      </c>
      <c r="H60706">
        <v>220045763</v>
      </c>
      <c r="J60706" t="s">
        <v>48</v>
      </c>
      <c r="K60706" t="s">
        <v>49</v>
      </c>
      <c r="L60706">
        <v>6152</v>
      </c>
      <c r="M60706" t="s">
        <v>55</v>
      </c>
      <c r="N60706" t="s">
        <v>77</v>
      </c>
      <c r="O60706" t="s">
        <v>834</v>
      </c>
      <c r="P60706" t="s">
        <v>35</v>
      </c>
      <c r="Q60706" t="s">
        <v>729</v>
      </c>
      <c r="R60706" t="s">
        <v>47</v>
      </c>
      <c r="S60706" t="s">
        <v>47</v>
      </c>
      <c r="T60706">
        <v>37.78258503</v>
      </c>
      <c r="U60706">
        <v>-122.41569389999999</v>
      </c>
      <c r="V60706">
        <v>20</v>
      </c>
    </row>
    <row r="60707" spans="1:22" x14ac:dyDescent="0.25">
      <c r="A60707" s="1">
        <v>44576.5</v>
      </c>
      <c r="B60707" s="2">
        <v>44576</v>
      </c>
      <c r="C60707" s="1">
        <v>0.5</v>
      </c>
      <c r="D60707">
        <v>2022</v>
      </c>
      <c r="E60707" t="s">
        <v>788</v>
      </c>
      <c r="F60707" s="1">
        <v>44584.5</v>
      </c>
      <c r="G60707">
        <v>1114393</v>
      </c>
      <c r="H60707">
        <v>220045763</v>
      </c>
      <c r="J60707" t="s">
        <v>48</v>
      </c>
      <c r="K60707" t="s">
        <v>49</v>
      </c>
      <c r="L60707">
        <v>9250</v>
      </c>
      <c r="M60707" t="s">
        <v>50</v>
      </c>
      <c r="N60707" t="s">
        <v>50</v>
      </c>
      <c r="O60707" t="s">
        <v>199</v>
      </c>
      <c r="P60707" t="s">
        <v>35</v>
      </c>
      <c r="Q60707" t="s">
        <v>729</v>
      </c>
      <c r="R60707" t="s">
        <v>47</v>
      </c>
      <c r="S60707" t="s">
        <v>47</v>
      </c>
      <c r="T60707">
        <v>37.78258503</v>
      </c>
      <c r="U60707">
        <v>-122.41569389999999</v>
      </c>
      <c r="V60707">
        <v>20</v>
      </c>
    </row>
    <row r="60708" spans="1:22" x14ac:dyDescent="0.25">
      <c r="A60708" s="1">
        <v>44576.5</v>
      </c>
      <c r="B60708" s="2">
        <v>44576</v>
      </c>
      <c r="C60708" s="1">
        <v>0.5</v>
      </c>
      <c r="D60708">
        <v>2022</v>
      </c>
      <c r="E60708" t="s">
        <v>788</v>
      </c>
      <c r="F60708" s="1">
        <v>44577.481944444444</v>
      </c>
      <c r="G60708">
        <v>1114935</v>
      </c>
      <c r="H60708">
        <v>226008575</v>
      </c>
      <c r="J60708" t="s">
        <v>23</v>
      </c>
      <c r="K60708" t="s">
        <v>110</v>
      </c>
      <c r="L60708">
        <v>6244</v>
      </c>
      <c r="M60708" t="s">
        <v>55</v>
      </c>
      <c r="N60708" t="s">
        <v>56</v>
      </c>
      <c r="O60708" t="s">
        <v>57</v>
      </c>
      <c r="P60708" t="s">
        <v>35</v>
      </c>
      <c r="R60708" t="s">
        <v>53</v>
      </c>
    </row>
    <row r="60709" spans="1:22" x14ac:dyDescent="0.25">
      <c r="A60709" s="1">
        <v>44576.5</v>
      </c>
      <c r="B60709" s="2">
        <v>44576</v>
      </c>
      <c r="C60709" s="1">
        <v>0.5</v>
      </c>
      <c r="D60709">
        <v>2022</v>
      </c>
      <c r="E60709" t="s">
        <v>788</v>
      </c>
      <c r="F60709" s="1">
        <v>44596.458333333336</v>
      </c>
      <c r="G60709">
        <v>1118852</v>
      </c>
      <c r="H60709">
        <v>220045763</v>
      </c>
      <c r="J60709" t="s">
        <v>48</v>
      </c>
      <c r="K60709" t="s">
        <v>49</v>
      </c>
      <c r="L60709">
        <v>6152</v>
      </c>
      <c r="M60709" t="s">
        <v>55</v>
      </c>
      <c r="N60709" t="s">
        <v>77</v>
      </c>
      <c r="O60709" t="s">
        <v>834</v>
      </c>
      <c r="P60709" t="s">
        <v>35</v>
      </c>
      <c r="Q60709" t="s">
        <v>729</v>
      </c>
      <c r="R60709" t="s">
        <v>47</v>
      </c>
      <c r="S60709" t="s">
        <v>47</v>
      </c>
      <c r="T60709">
        <v>37.78258503</v>
      </c>
      <c r="U60709">
        <v>-122.41569389999999</v>
      </c>
      <c r="V60709">
        <v>20</v>
      </c>
    </row>
    <row r="60710" spans="1:22" x14ac:dyDescent="0.25">
      <c r="A60710" s="1">
        <v>44576.5</v>
      </c>
      <c r="B60710" s="2">
        <v>44576</v>
      </c>
      <c r="C60710" s="1">
        <v>0.5</v>
      </c>
      <c r="D60710">
        <v>2022</v>
      </c>
      <c r="E60710" t="s">
        <v>788</v>
      </c>
      <c r="F60710" s="1">
        <v>44606.756944444445</v>
      </c>
      <c r="G60710">
        <v>1121813</v>
      </c>
      <c r="H60710">
        <v>220103010</v>
      </c>
      <c r="I60710">
        <v>220452553</v>
      </c>
      <c r="J60710" t="s">
        <v>63</v>
      </c>
      <c r="K60710" t="s">
        <v>64</v>
      </c>
      <c r="L60710">
        <v>71013</v>
      </c>
      <c r="M60710" t="s">
        <v>55</v>
      </c>
      <c r="N60710" t="s">
        <v>336</v>
      </c>
      <c r="O60710" t="s">
        <v>468</v>
      </c>
      <c r="P60710" t="s">
        <v>35</v>
      </c>
      <c r="Q60710" t="s">
        <v>4701</v>
      </c>
      <c r="R60710" t="s">
        <v>41</v>
      </c>
      <c r="S60710" t="s">
        <v>68</v>
      </c>
      <c r="T60710">
        <v>37.744587070000001</v>
      </c>
      <c r="U60710">
        <v>-122.4833223</v>
      </c>
      <c r="V60710">
        <v>40</v>
      </c>
    </row>
    <row r="60711" spans="1:22" x14ac:dyDescent="0.25">
      <c r="A60711" s="1">
        <v>44576.499305555553</v>
      </c>
      <c r="B60711" s="2">
        <v>44576</v>
      </c>
      <c r="C60711" s="1">
        <v>0.49930555555555545</v>
      </c>
      <c r="D60711">
        <v>2022</v>
      </c>
      <c r="E60711" t="s">
        <v>788</v>
      </c>
      <c r="F60711" s="1">
        <v>44580.504861111112</v>
      </c>
      <c r="G60711">
        <v>1113174</v>
      </c>
      <c r="H60711">
        <v>220040707</v>
      </c>
      <c r="I60711">
        <v>220191448</v>
      </c>
      <c r="J60711" t="s">
        <v>23</v>
      </c>
      <c r="K60711" t="s">
        <v>24</v>
      </c>
      <c r="L60711">
        <v>6362</v>
      </c>
      <c r="M60711" t="s">
        <v>55</v>
      </c>
      <c r="N60711" t="s">
        <v>130</v>
      </c>
      <c r="O60711" t="s">
        <v>243</v>
      </c>
      <c r="P60711" t="s">
        <v>35</v>
      </c>
      <c r="Q60711" t="s">
        <v>219</v>
      </c>
      <c r="R60711" t="s">
        <v>41</v>
      </c>
      <c r="S60711" t="s">
        <v>42</v>
      </c>
      <c r="T60711">
        <v>37.726949910000002</v>
      </c>
      <c r="U60711">
        <v>-122.4760395</v>
      </c>
      <c r="V60711">
        <v>41</v>
      </c>
    </row>
    <row r="60712" spans="1:22" x14ac:dyDescent="0.25">
      <c r="A60712" s="1">
        <v>44576.493055555555</v>
      </c>
      <c r="B60712" s="2">
        <v>44576</v>
      </c>
      <c r="C60712" s="1">
        <v>0.49305555555555558</v>
      </c>
      <c r="D60712">
        <v>2022</v>
      </c>
      <c r="E60712" t="s">
        <v>788</v>
      </c>
      <c r="F60712" s="1">
        <v>44633.460416666669</v>
      </c>
      <c r="G60712">
        <v>1160740</v>
      </c>
      <c r="H60712">
        <v>226044375</v>
      </c>
      <c r="J60712" t="s">
        <v>23</v>
      </c>
      <c r="K60712" t="s">
        <v>110</v>
      </c>
      <c r="L60712">
        <v>6244</v>
      </c>
      <c r="M60712" t="s">
        <v>55</v>
      </c>
      <c r="N60712" t="s">
        <v>56</v>
      </c>
      <c r="O60712" t="s">
        <v>57</v>
      </c>
      <c r="P60712" t="s">
        <v>35</v>
      </c>
      <c r="Q60712" t="s">
        <v>2529</v>
      </c>
      <c r="R60712" t="s">
        <v>119</v>
      </c>
      <c r="S60712" t="s">
        <v>435</v>
      </c>
      <c r="T60712">
        <v>37.786712649999998</v>
      </c>
      <c r="U60712">
        <v>-122.4283356</v>
      </c>
      <c r="V60712">
        <v>101</v>
      </c>
    </row>
    <row r="60713" spans="1:22" x14ac:dyDescent="0.25">
      <c r="A60713" s="1">
        <v>44576.489583333336</v>
      </c>
      <c r="B60713" s="2">
        <v>44576</v>
      </c>
      <c r="C60713" s="1">
        <v>0.48958333333333326</v>
      </c>
      <c r="D60713">
        <v>2022</v>
      </c>
      <c r="E60713" t="s">
        <v>788</v>
      </c>
      <c r="F60713" s="1">
        <v>44576.5</v>
      </c>
      <c r="G60713">
        <v>1112029</v>
      </c>
      <c r="H60713">
        <v>220025903</v>
      </c>
      <c r="I60713">
        <v>220122249</v>
      </c>
      <c r="J60713" t="s">
        <v>48</v>
      </c>
      <c r="K60713" t="s">
        <v>49</v>
      </c>
      <c r="L60713">
        <v>64070</v>
      </c>
      <c r="M60713" t="s">
        <v>204</v>
      </c>
      <c r="N60713" t="s">
        <v>204</v>
      </c>
      <c r="O60713" t="s">
        <v>205</v>
      </c>
      <c r="P60713" t="s">
        <v>35</v>
      </c>
      <c r="Q60713" t="s">
        <v>1002</v>
      </c>
      <c r="R60713" t="s">
        <v>100</v>
      </c>
      <c r="S60713" t="s">
        <v>155</v>
      </c>
      <c r="T60713">
        <v>37.768246019999999</v>
      </c>
      <c r="U60713">
        <v>-122.45335230000001</v>
      </c>
      <c r="V60713">
        <v>9</v>
      </c>
    </row>
    <row r="60714" spans="1:22" x14ac:dyDescent="0.25">
      <c r="A60714" s="1">
        <v>44576.489583333336</v>
      </c>
      <c r="B60714" s="2">
        <v>44576</v>
      </c>
      <c r="C60714" s="1">
        <v>0.48958333333333326</v>
      </c>
      <c r="D60714">
        <v>2022</v>
      </c>
      <c r="E60714" t="s">
        <v>788</v>
      </c>
      <c r="F60714" s="1">
        <v>44576.496527777781</v>
      </c>
      <c r="G60714">
        <v>1112048</v>
      </c>
      <c r="H60714">
        <v>220032146</v>
      </c>
      <c r="I60714">
        <v>220151225</v>
      </c>
      <c r="J60714" t="s">
        <v>23</v>
      </c>
      <c r="K60714" t="s">
        <v>24</v>
      </c>
      <c r="L60714">
        <v>64085</v>
      </c>
      <c r="M60714" t="s">
        <v>58</v>
      </c>
      <c r="N60714" t="s">
        <v>31</v>
      </c>
      <c r="O60714" t="s">
        <v>161</v>
      </c>
      <c r="P60714" t="s">
        <v>35</v>
      </c>
      <c r="Q60714" t="s">
        <v>458</v>
      </c>
      <c r="R60714" t="s">
        <v>119</v>
      </c>
      <c r="S60714" t="s">
        <v>435</v>
      </c>
      <c r="T60714">
        <v>37.785563850000003</v>
      </c>
      <c r="U60714">
        <v>-122.4297826</v>
      </c>
      <c r="V60714">
        <v>101</v>
      </c>
    </row>
    <row r="60715" spans="1:22" x14ac:dyDescent="0.25">
      <c r="A60715" s="1">
        <v>44576.489583333336</v>
      </c>
      <c r="B60715" s="2">
        <v>44576</v>
      </c>
      <c r="C60715" s="1">
        <v>0.48958333333333326</v>
      </c>
      <c r="D60715">
        <v>2022</v>
      </c>
      <c r="E60715" t="s">
        <v>788</v>
      </c>
      <c r="F60715" s="1">
        <v>44576.5</v>
      </c>
      <c r="G60715">
        <v>1112029</v>
      </c>
      <c r="H60715">
        <v>220025903</v>
      </c>
      <c r="I60715">
        <v>220122249</v>
      </c>
      <c r="J60715" t="s">
        <v>48</v>
      </c>
      <c r="K60715" t="s">
        <v>49</v>
      </c>
      <c r="L60715">
        <v>74000</v>
      </c>
      <c r="M60715" t="s">
        <v>123</v>
      </c>
      <c r="N60715" t="s">
        <v>124</v>
      </c>
      <c r="O60715" t="s">
        <v>124</v>
      </c>
      <c r="P60715" t="s">
        <v>35</v>
      </c>
      <c r="Q60715" t="s">
        <v>1002</v>
      </c>
      <c r="R60715" t="s">
        <v>100</v>
      </c>
      <c r="S60715" t="s">
        <v>155</v>
      </c>
      <c r="T60715">
        <v>37.768246019999999</v>
      </c>
      <c r="U60715">
        <v>-122.45335230000001</v>
      </c>
      <c r="V60715">
        <v>9</v>
      </c>
    </row>
    <row r="60716" spans="1:22" x14ac:dyDescent="0.25">
      <c r="A60716" s="1">
        <v>44576.48541666667</v>
      </c>
      <c r="B60716" s="2">
        <v>44576</v>
      </c>
      <c r="C60716" s="1">
        <v>0.48541666666666661</v>
      </c>
      <c r="D60716">
        <v>2022</v>
      </c>
      <c r="E60716" t="s">
        <v>788</v>
      </c>
      <c r="F60716" s="1">
        <v>44576.48541666667</v>
      </c>
      <c r="G60716">
        <v>1112067</v>
      </c>
      <c r="H60716">
        <v>220029660</v>
      </c>
      <c r="J60716" t="s">
        <v>89</v>
      </c>
      <c r="K60716" t="s">
        <v>90</v>
      </c>
      <c r="L60716">
        <v>7045</v>
      </c>
      <c r="M60716" t="s">
        <v>91</v>
      </c>
      <c r="N60716" t="s">
        <v>91</v>
      </c>
      <c r="O60716" t="s">
        <v>172</v>
      </c>
      <c r="P60716" t="s">
        <v>35</v>
      </c>
      <c r="R60716" t="s">
        <v>134</v>
      </c>
    </row>
    <row r="60717" spans="1:22" x14ac:dyDescent="0.25">
      <c r="A60717" s="1">
        <v>44576.481944444444</v>
      </c>
      <c r="B60717" s="2">
        <v>44576</v>
      </c>
      <c r="C60717" s="1">
        <v>0.48194444444444451</v>
      </c>
      <c r="D60717">
        <v>2022</v>
      </c>
      <c r="E60717" t="s">
        <v>788</v>
      </c>
      <c r="F60717" s="1">
        <v>44576.481944444444</v>
      </c>
      <c r="G60717">
        <v>1112036</v>
      </c>
      <c r="H60717">
        <v>220024591</v>
      </c>
      <c r="J60717" t="s">
        <v>89</v>
      </c>
      <c r="K60717" t="s">
        <v>90</v>
      </c>
      <c r="L60717">
        <v>7041</v>
      </c>
      <c r="M60717" t="s">
        <v>91</v>
      </c>
      <c r="N60717" t="s">
        <v>91</v>
      </c>
      <c r="O60717" t="s">
        <v>92</v>
      </c>
      <c r="P60717" t="s">
        <v>35</v>
      </c>
      <c r="R60717" t="s">
        <v>134</v>
      </c>
    </row>
    <row r="60718" spans="1:22" x14ac:dyDescent="0.25">
      <c r="A60718" s="1">
        <v>44576.479166666664</v>
      </c>
      <c r="B60718" s="2">
        <v>44576</v>
      </c>
      <c r="C60718" s="1">
        <v>0.47916666666666674</v>
      </c>
      <c r="D60718">
        <v>2022</v>
      </c>
      <c r="E60718" t="s">
        <v>788</v>
      </c>
      <c r="F60718" s="1">
        <v>44577.506944444445</v>
      </c>
      <c r="G60718">
        <v>1112292</v>
      </c>
      <c r="H60718">
        <v>220034192</v>
      </c>
      <c r="I60718">
        <v>220161305</v>
      </c>
      <c r="J60718" t="s">
        <v>23</v>
      </c>
      <c r="K60718" t="s">
        <v>24</v>
      </c>
      <c r="L60718">
        <v>6241</v>
      </c>
      <c r="M60718" t="s">
        <v>55</v>
      </c>
      <c r="N60718" t="s">
        <v>56</v>
      </c>
      <c r="O60718" t="s">
        <v>145</v>
      </c>
      <c r="P60718" t="s">
        <v>35</v>
      </c>
      <c r="Q60718" t="s">
        <v>431</v>
      </c>
      <c r="R60718" t="s">
        <v>53</v>
      </c>
      <c r="S60718" t="s">
        <v>233</v>
      </c>
      <c r="T60718">
        <v>37.794588220000001</v>
      </c>
      <c r="U60718">
        <v>-122.39658590000001</v>
      </c>
      <c r="V60718">
        <v>108</v>
      </c>
    </row>
    <row r="60719" spans="1:22" x14ac:dyDescent="0.25">
      <c r="A60719" s="1">
        <v>44576.474305555559</v>
      </c>
      <c r="B60719" s="2">
        <v>44576</v>
      </c>
      <c r="C60719" s="1">
        <v>0.47430555555555554</v>
      </c>
      <c r="D60719">
        <v>2022</v>
      </c>
      <c r="E60719" t="s">
        <v>788</v>
      </c>
      <c r="F60719" s="1">
        <v>44576.474999999999</v>
      </c>
      <c r="G60719">
        <v>1112016</v>
      </c>
      <c r="H60719">
        <v>220019213</v>
      </c>
      <c r="I60719">
        <v>220100153</v>
      </c>
      <c r="J60719" t="s">
        <v>48</v>
      </c>
      <c r="K60719" t="s">
        <v>49</v>
      </c>
      <c r="L60719">
        <v>5151</v>
      </c>
      <c r="M60719" t="s">
        <v>103</v>
      </c>
      <c r="N60719" t="s">
        <v>138</v>
      </c>
      <c r="O60719" t="s">
        <v>334</v>
      </c>
      <c r="P60719" t="s">
        <v>27</v>
      </c>
      <c r="Q60719" t="s">
        <v>835</v>
      </c>
      <c r="R60719" t="s">
        <v>71</v>
      </c>
      <c r="S60719" t="s">
        <v>71</v>
      </c>
      <c r="T60719">
        <v>37.768537389999999</v>
      </c>
      <c r="U60719">
        <v>-122.4156138</v>
      </c>
      <c r="V60719">
        <v>53</v>
      </c>
    </row>
    <row r="60720" spans="1:22" x14ac:dyDescent="0.25">
      <c r="A60720" s="1">
        <v>44576.46875</v>
      </c>
      <c r="B60720" s="2">
        <v>44576</v>
      </c>
      <c r="C60720" s="1">
        <v>0.46875</v>
      </c>
      <c r="D60720">
        <v>2022</v>
      </c>
      <c r="E60720" t="s">
        <v>788</v>
      </c>
      <c r="F60720" s="1">
        <v>44576.486111111109</v>
      </c>
      <c r="G60720">
        <v>1112085</v>
      </c>
      <c r="H60720">
        <v>220032102</v>
      </c>
      <c r="I60720">
        <v>220151141</v>
      </c>
      <c r="J60720" t="s">
        <v>23</v>
      </c>
      <c r="K60720" t="s">
        <v>24</v>
      </c>
      <c r="L60720">
        <v>6364</v>
      </c>
      <c r="M60720" t="s">
        <v>55</v>
      </c>
      <c r="N60720" t="s">
        <v>130</v>
      </c>
      <c r="O60720" t="s">
        <v>140</v>
      </c>
      <c r="P60720" t="s">
        <v>35</v>
      </c>
      <c r="Q60720" t="s">
        <v>653</v>
      </c>
      <c r="R60720" t="s">
        <v>41</v>
      </c>
      <c r="S60720" t="s">
        <v>68</v>
      </c>
      <c r="T60720">
        <v>37.734050500000002</v>
      </c>
      <c r="U60720">
        <v>-122.4904435</v>
      </c>
      <c r="V60720">
        <v>40</v>
      </c>
    </row>
    <row r="60721" spans="1:22" x14ac:dyDescent="0.25">
      <c r="A60721" s="1">
        <v>44576.46597222222</v>
      </c>
      <c r="B60721" s="2">
        <v>44576</v>
      </c>
      <c r="C60721" s="1">
        <v>0.46597222222222223</v>
      </c>
      <c r="D60721">
        <v>2022</v>
      </c>
      <c r="E60721" t="s">
        <v>788</v>
      </c>
      <c r="F60721" s="1">
        <v>44576.468055555553</v>
      </c>
      <c r="G60721">
        <v>1112023</v>
      </c>
      <c r="H60721">
        <v>220032099</v>
      </c>
      <c r="I60721">
        <v>220151092</v>
      </c>
      <c r="J60721" t="s">
        <v>23</v>
      </c>
      <c r="K60721" t="s">
        <v>24</v>
      </c>
      <c r="L60721">
        <v>6304</v>
      </c>
      <c r="M60721" t="s">
        <v>55</v>
      </c>
      <c r="N60721" t="s">
        <v>540</v>
      </c>
      <c r="O60721" t="s">
        <v>941</v>
      </c>
      <c r="P60721" t="s">
        <v>35</v>
      </c>
      <c r="Q60721" t="s">
        <v>1530</v>
      </c>
      <c r="R60721" t="s">
        <v>96</v>
      </c>
      <c r="S60721" t="s">
        <v>328</v>
      </c>
      <c r="T60721">
        <v>37.7423754</v>
      </c>
      <c r="U60721">
        <v>-122.4219688</v>
      </c>
      <c r="V60721">
        <v>83</v>
      </c>
    </row>
    <row r="60722" spans="1:22" x14ac:dyDescent="0.25">
      <c r="A60722" s="1">
        <v>44576.458333333336</v>
      </c>
      <c r="B60722" s="2">
        <v>44576</v>
      </c>
      <c r="C60722" s="1">
        <v>0.45833333333333326</v>
      </c>
      <c r="D60722">
        <v>2022</v>
      </c>
      <c r="E60722" t="s">
        <v>788</v>
      </c>
      <c r="F60722" s="1">
        <v>44576.666666666664</v>
      </c>
      <c r="G60722">
        <v>1112088</v>
      </c>
      <c r="H60722">
        <v>220032726</v>
      </c>
      <c r="I60722">
        <v>220152142</v>
      </c>
      <c r="J60722" t="s">
        <v>23</v>
      </c>
      <c r="K60722" t="s">
        <v>24</v>
      </c>
      <c r="L60722">
        <v>72000</v>
      </c>
      <c r="M60722" t="s">
        <v>80</v>
      </c>
      <c r="N60722" t="s">
        <v>80</v>
      </c>
      <c r="O60722" t="s">
        <v>117</v>
      </c>
      <c r="P60722" t="s">
        <v>35</v>
      </c>
      <c r="Q60722" t="s">
        <v>3260</v>
      </c>
      <c r="R60722" t="s">
        <v>107</v>
      </c>
      <c r="S60722" t="s">
        <v>177</v>
      </c>
      <c r="T60722">
        <v>37.772032009999997</v>
      </c>
      <c r="U60722">
        <v>-122.49597199999999</v>
      </c>
      <c r="V60722">
        <v>9</v>
      </c>
    </row>
    <row r="60723" spans="1:22" x14ac:dyDescent="0.25">
      <c r="A60723" s="1">
        <v>44576.458333333336</v>
      </c>
      <c r="B60723" s="2">
        <v>44576</v>
      </c>
      <c r="C60723" s="1">
        <v>0.45833333333333326</v>
      </c>
      <c r="D60723">
        <v>2022</v>
      </c>
      <c r="E60723" t="s">
        <v>788</v>
      </c>
      <c r="F60723" s="1">
        <v>44576.606944444444</v>
      </c>
      <c r="G60723">
        <v>1112075</v>
      </c>
      <c r="H60723">
        <v>220032453</v>
      </c>
      <c r="I60723">
        <v>220151790</v>
      </c>
      <c r="J60723" t="s">
        <v>23</v>
      </c>
      <c r="K60723" t="s">
        <v>24</v>
      </c>
      <c r="L60723">
        <v>6154</v>
      </c>
      <c r="M60723" t="s">
        <v>55</v>
      </c>
      <c r="N60723" t="s">
        <v>77</v>
      </c>
      <c r="O60723" t="s">
        <v>438</v>
      </c>
      <c r="P60723" t="s">
        <v>35</v>
      </c>
      <c r="Q60723" t="s">
        <v>480</v>
      </c>
      <c r="R60723" t="s">
        <v>119</v>
      </c>
      <c r="S60723" t="s">
        <v>127</v>
      </c>
      <c r="T60723">
        <v>37.783924730000003</v>
      </c>
      <c r="U60723">
        <v>-122.42777890000001</v>
      </c>
      <c r="V60723">
        <v>101</v>
      </c>
    </row>
    <row r="60724" spans="1:22" x14ac:dyDescent="0.25">
      <c r="A60724" s="1">
        <v>44576.458333333336</v>
      </c>
      <c r="B60724" s="2">
        <v>44576</v>
      </c>
      <c r="C60724" s="1">
        <v>0.45833333333333326</v>
      </c>
      <c r="D60724">
        <v>2022</v>
      </c>
      <c r="E60724" t="s">
        <v>788</v>
      </c>
      <c r="F60724" s="1">
        <v>44578.468055555553</v>
      </c>
      <c r="G60724">
        <v>1116405</v>
      </c>
      <c r="H60724">
        <v>226011829</v>
      </c>
      <c r="J60724" t="s">
        <v>23</v>
      </c>
      <c r="K60724" t="s">
        <v>110</v>
      </c>
      <c r="L60724">
        <v>6244</v>
      </c>
      <c r="M60724" t="s">
        <v>55</v>
      </c>
      <c r="N60724" t="s">
        <v>56</v>
      </c>
      <c r="O60724" t="s">
        <v>57</v>
      </c>
      <c r="P60724" t="s">
        <v>35</v>
      </c>
      <c r="Q60724" t="s">
        <v>458</v>
      </c>
      <c r="R60724" t="s">
        <v>119</v>
      </c>
      <c r="S60724" t="s">
        <v>435</v>
      </c>
      <c r="T60724">
        <v>37.785563850000003</v>
      </c>
      <c r="U60724">
        <v>-122.4297826</v>
      </c>
      <c r="V60724">
        <v>101</v>
      </c>
    </row>
    <row r="60725" spans="1:22" x14ac:dyDescent="0.25">
      <c r="A60725" s="1">
        <v>44576.458333333336</v>
      </c>
      <c r="B60725" s="2">
        <v>44576</v>
      </c>
      <c r="C60725" s="1">
        <v>0.45833333333333326</v>
      </c>
      <c r="D60725">
        <v>2022</v>
      </c>
      <c r="E60725" t="s">
        <v>788</v>
      </c>
      <c r="F60725" s="1">
        <v>44587.392361111109</v>
      </c>
      <c r="G60725">
        <v>1116407</v>
      </c>
      <c r="H60725">
        <v>226013091</v>
      </c>
      <c r="J60725" t="s">
        <v>23</v>
      </c>
      <c r="K60725" t="s">
        <v>110</v>
      </c>
      <c r="L60725">
        <v>6374</v>
      </c>
      <c r="M60725" t="s">
        <v>55</v>
      </c>
      <c r="N60725" t="s">
        <v>77</v>
      </c>
      <c r="O60725" t="s">
        <v>200</v>
      </c>
      <c r="P60725" t="s">
        <v>35</v>
      </c>
      <c r="Q60725" t="s">
        <v>480</v>
      </c>
      <c r="R60725" t="s">
        <v>119</v>
      </c>
      <c r="S60725" t="s">
        <v>127</v>
      </c>
      <c r="T60725">
        <v>37.783924730000003</v>
      </c>
      <c r="U60725">
        <v>-122.42777890000001</v>
      </c>
      <c r="V60725">
        <v>101</v>
      </c>
    </row>
    <row r="60726" spans="1:22" x14ac:dyDescent="0.25">
      <c r="A60726" s="1">
        <v>44576.458333333336</v>
      </c>
      <c r="B60726" s="2">
        <v>44576</v>
      </c>
      <c r="C60726" s="1">
        <v>0.45833333333333326</v>
      </c>
      <c r="D60726">
        <v>2022</v>
      </c>
      <c r="E60726" t="s">
        <v>788</v>
      </c>
      <c r="F60726" s="1">
        <v>44576.758333333331</v>
      </c>
      <c r="G60726">
        <v>1122998</v>
      </c>
      <c r="H60726">
        <v>226024258</v>
      </c>
      <c r="J60726" t="s">
        <v>23</v>
      </c>
      <c r="K60726" t="s">
        <v>110</v>
      </c>
      <c r="L60726">
        <v>6313</v>
      </c>
      <c r="M60726" t="s">
        <v>55</v>
      </c>
      <c r="N60726" t="s">
        <v>411</v>
      </c>
      <c r="O60726" t="s">
        <v>603</v>
      </c>
      <c r="P60726" t="s">
        <v>35</v>
      </c>
      <c r="Q60726" t="s">
        <v>1567</v>
      </c>
      <c r="R60726" t="s">
        <v>29</v>
      </c>
      <c r="S60726" t="s">
        <v>233</v>
      </c>
      <c r="T60726">
        <v>37.785829210000003</v>
      </c>
      <c r="U60726">
        <v>-122.40148979999999</v>
      </c>
      <c r="V60726">
        <v>32</v>
      </c>
    </row>
    <row r="60727" spans="1:22" x14ac:dyDescent="0.25">
      <c r="A60727" s="1">
        <v>44576.447916666664</v>
      </c>
      <c r="B60727" s="2">
        <v>44576</v>
      </c>
      <c r="C60727" s="1">
        <v>0.44791666666666674</v>
      </c>
      <c r="D60727">
        <v>2022</v>
      </c>
      <c r="E60727" t="s">
        <v>788</v>
      </c>
      <c r="F60727" s="1">
        <v>44580.679861111108</v>
      </c>
      <c r="G60727">
        <v>1113243</v>
      </c>
      <c r="H60727">
        <v>220041545</v>
      </c>
      <c r="I60727">
        <v>220192386</v>
      </c>
      <c r="J60727" t="s">
        <v>63</v>
      </c>
      <c r="K60727" t="s">
        <v>64</v>
      </c>
      <c r="L60727">
        <v>7021</v>
      </c>
      <c r="M60727" t="s">
        <v>65</v>
      </c>
      <c r="N60727" t="s">
        <v>65</v>
      </c>
      <c r="O60727" t="s">
        <v>66</v>
      </c>
      <c r="P60727" t="s">
        <v>35</v>
      </c>
      <c r="Q60727" t="s">
        <v>993</v>
      </c>
      <c r="R60727" t="s">
        <v>71</v>
      </c>
      <c r="S60727" t="s">
        <v>71</v>
      </c>
      <c r="T60727">
        <v>37.768177870000002</v>
      </c>
      <c r="U60727">
        <v>-122.4107307</v>
      </c>
      <c r="V60727">
        <v>53</v>
      </c>
    </row>
    <row r="60728" spans="1:22" x14ac:dyDescent="0.25">
      <c r="A60728" s="1">
        <v>44576.444444444445</v>
      </c>
      <c r="B60728" s="2">
        <v>44576</v>
      </c>
      <c r="C60728" s="1">
        <v>0.44444444444444442</v>
      </c>
      <c r="D60728">
        <v>2022</v>
      </c>
      <c r="E60728" t="s">
        <v>788</v>
      </c>
      <c r="F60728" s="1">
        <v>44576.444444444445</v>
      </c>
      <c r="G60728">
        <v>1112021</v>
      </c>
      <c r="H60728">
        <v>220031972</v>
      </c>
      <c r="I60728">
        <v>220151001</v>
      </c>
      <c r="J60728" t="s">
        <v>23</v>
      </c>
      <c r="K60728" t="s">
        <v>24</v>
      </c>
      <c r="L60728">
        <v>65015</v>
      </c>
      <c r="M60728" t="s">
        <v>58</v>
      </c>
      <c r="N60728" t="s">
        <v>31</v>
      </c>
      <c r="O60728" t="s">
        <v>160</v>
      </c>
      <c r="P60728" t="s">
        <v>27</v>
      </c>
      <c r="Q60728" t="s">
        <v>268</v>
      </c>
      <c r="R60728" t="s">
        <v>119</v>
      </c>
      <c r="S60728" t="s">
        <v>47</v>
      </c>
      <c r="T60728">
        <v>37.782169269999997</v>
      </c>
      <c r="U60728">
        <v>-122.4189933</v>
      </c>
      <c r="V60728">
        <v>20</v>
      </c>
    </row>
    <row r="60729" spans="1:22" x14ac:dyDescent="0.25">
      <c r="A60729" s="1">
        <v>44576.444444444445</v>
      </c>
      <c r="B60729" s="2">
        <v>44576</v>
      </c>
      <c r="C60729" s="1">
        <v>0.44444444444444442</v>
      </c>
      <c r="D60729">
        <v>2022</v>
      </c>
      <c r="E60729" t="s">
        <v>788</v>
      </c>
      <c r="F60729" s="1">
        <v>44576.444444444445</v>
      </c>
      <c r="G60729">
        <v>1112021</v>
      </c>
      <c r="H60729">
        <v>220031972</v>
      </c>
      <c r="I60729">
        <v>220151001</v>
      </c>
      <c r="J60729" t="s">
        <v>23</v>
      </c>
      <c r="K60729" t="s">
        <v>24</v>
      </c>
      <c r="L60729">
        <v>65010</v>
      </c>
      <c r="M60729" t="s">
        <v>158</v>
      </c>
      <c r="N60729" t="s">
        <v>158</v>
      </c>
      <c r="O60729" t="s">
        <v>158</v>
      </c>
      <c r="P60729" t="s">
        <v>27</v>
      </c>
      <c r="Q60729" t="s">
        <v>268</v>
      </c>
      <c r="R60729" t="s">
        <v>119</v>
      </c>
      <c r="S60729" t="s">
        <v>47</v>
      </c>
      <c r="T60729">
        <v>37.782169269999997</v>
      </c>
      <c r="U60729">
        <v>-122.4189933</v>
      </c>
      <c r="V60729">
        <v>20</v>
      </c>
    </row>
    <row r="60730" spans="1:22" x14ac:dyDescent="0.25">
      <c r="A60730" s="1">
        <v>44576.441666666666</v>
      </c>
      <c r="B60730" s="2">
        <v>44576</v>
      </c>
      <c r="C60730" s="1">
        <v>0.44166666666666665</v>
      </c>
      <c r="D60730">
        <v>2022</v>
      </c>
      <c r="E60730" t="s">
        <v>788</v>
      </c>
      <c r="F60730" s="1">
        <v>44576.494444444441</v>
      </c>
      <c r="G60730">
        <v>1112025</v>
      </c>
      <c r="H60730">
        <v>220031900</v>
      </c>
      <c r="I60730">
        <v>220150992</v>
      </c>
      <c r="J60730" t="s">
        <v>89</v>
      </c>
      <c r="K60730" t="s">
        <v>90</v>
      </c>
      <c r="L60730">
        <v>7041</v>
      </c>
      <c r="M60730" t="s">
        <v>91</v>
      </c>
      <c r="N60730" t="s">
        <v>91</v>
      </c>
      <c r="O60730" t="s">
        <v>92</v>
      </c>
      <c r="P60730" t="s">
        <v>35</v>
      </c>
      <c r="Q60730" t="s">
        <v>4125</v>
      </c>
      <c r="R60730" t="s">
        <v>96</v>
      </c>
      <c r="S60730" t="s">
        <v>228</v>
      </c>
      <c r="T60730">
        <v>37.725653119999997</v>
      </c>
      <c r="U60730">
        <v>-122.42135620000001</v>
      </c>
      <c r="V60730">
        <v>92</v>
      </c>
    </row>
    <row r="60731" spans="1:22" x14ac:dyDescent="0.25">
      <c r="A60731" s="1">
        <v>44576.4375</v>
      </c>
      <c r="B60731" s="2">
        <v>44576</v>
      </c>
      <c r="C60731" s="1">
        <v>0.4375</v>
      </c>
      <c r="D60731">
        <v>2022</v>
      </c>
      <c r="E60731" t="s">
        <v>788</v>
      </c>
      <c r="F60731" s="1">
        <v>44580.529861111114</v>
      </c>
      <c r="G60731">
        <v>1113387</v>
      </c>
      <c r="H60731">
        <v>226006927</v>
      </c>
      <c r="J60731" t="s">
        <v>23</v>
      </c>
      <c r="K60731" t="s">
        <v>110</v>
      </c>
      <c r="L60731">
        <v>28150</v>
      </c>
      <c r="M60731" t="s">
        <v>37</v>
      </c>
      <c r="N60731" t="s">
        <v>38</v>
      </c>
      <c r="O60731" t="s">
        <v>109</v>
      </c>
      <c r="P60731" t="s">
        <v>35</v>
      </c>
      <c r="R60731" t="s">
        <v>41</v>
      </c>
    </row>
    <row r="60732" spans="1:22" x14ac:dyDescent="0.25">
      <c r="A60732" s="1">
        <v>44576.4375</v>
      </c>
      <c r="B60732" s="2">
        <v>44576</v>
      </c>
      <c r="C60732" s="1">
        <v>0.4375</v>
      </c>
      <c r="D60732">
        <v>2022</v>
      </c>
      <c r="E60732" t="s">
        <v>788</v>
      </c>
      <c r="F60732" s="1">
        <v>44578.577777777777</v>
      </c>
      <c r="G60732">
        <v>1112608</v>
      </c>
      <c r="H60732">
        <v>220036449</v>
      </c>
      <c r="I60732">
        <v>220171670</v>
      </c>
      <c r="J60732" t="s">
        <v>23</v>
      </c>
      <c r="K60732" t="s">
        <v>24</v>
      </c>
      <c r="L60732">
        <v>74000</v>
      </c>
      <c r="M60732" t="s">
        <v>123</v>
      </c>
      <c r="N60732" t="s">
        <v>124</v>
      </c>
      <c r="O60732" t="s">
        <v>124</v>
      </c>
      <c r="P60732" t="s">
        <v>35</v>
      </c>
      <c r="Q60732" t="s">
        <v>4237</v>
      </c>
      <c r="R60732" t="s">
        <v>41</v>
      </c>
      <c r="S60732" t="s">
        <v>68</v>
      </c>
      <c r="T60732">
        <v>37.752234610000002</v>
      </c>
      <c r="U60732">
        <v>-122.47955760000001</v>
      </c>
      <c r="V60732">
        <v>39</v>
      </c>
    </row>
    <row r="60733" spans="1:22" x14ac:dyDescent="0.25">
      <c r="A60733" s="1">
        <v>44576.4375</v>
      </c>
      <c r="B60733" s="2">
        <v>44576</v>
      </c>
      <c r="C60733" s="1">
        <v>0.4375</v>
      </c>
      <c r="D60733">
        <v>2022</v>
      </c>
      <c r="E60733" t="s">
        <v>788</v>
      </c>
      <c r="F60733" s="1">
        <v>44578.577777777777</v>
      </c>
      <c r="G60733">
        <v>1112608</v>
      </c>
      <c r="H60733">
        <v>220036449</v>
      </c>
      <c r="I60733">
        <v>220171670</v>
      </c>
      <c r="J60733" t="s">
        <v>23</v>
      </c>
      <c r="K60733" t="s">
        <v>24</v>
      </c>
      <c r="L60733">
        <v>75000</v>
      </c>
      <c r="M60733" t="s">
        <v>123</v>
      </c>
      <c r="N60733" t="s">
        <v>123</v>
      </c>
      <c r="O60733" t="s">
        <v>282</v>
      </c>
      <c r="P60733" t="s">
        <v>35</v>
      </c>
      <c r="Q60733" t="s">
        <v>4237</v>
      </c>
      <c r="R60733" t="s">
        <v>41</v>
      </c>
      <c r="S60733" t="s">
        <v>68</v>
      </c>
      <c r="T60733">
        <v>37.752234610000002</v>
      </c>
      <c r="U60733">
        <v>-122.47955760000001</v>
      </c>
      <c r="V60733">
        <v>39</v>
      </c>
    </row>
    <row r="60734" spans="1:22" x14ac:dyDescent="0.25">
      <c r="A60734" s="1">
        <v>44576.4375</v>
      </c>
      <c r="B60734" s="2">
        <v>44576</v>
      </c>
      <c r="C60734" s="1">
        <v>0.4375</v>
      </c>
      <c r="D60734">
        <v>2022</v>
      </c>
      <c r="E60734" t="s">
        <v>788</v>
      </c>
      <c r="F60734" s="1">
        <v>44576.563194444447</v>
      </c>
      <c r="G60734">
        <v>1112724</v>
      </c>
      <c r="H60734">
        <v>226005474</v>
      </c>
      <c r="J60734" t="s">
        <v>23</v>
      </c>
      <c r="K60734" t="s">
        <v>110</v>
      </c>
      <c r="L60734">
        <v>6244</v>
      </c>
      <c r="M60734" t="s">
        <v>55</v>
      </c>
      <c r="N60734" t="s">
        <v>56</v>
      </c>
      <c r="O60734" t="s">
        <v>57</v>
      </c>
      <c r="P60734" t="s">
        <v>35</v>
      </c>
      <c r="Q60734" t="s">
        <v>712</v>
      </c>
      <c r="R60734" t="s">
        <v>107</v>
      </c>
      <c r="S60734" t="s">
        <v>62</v>
      </c>
      <c r="T60734">
        <v>37.765924660000003</v>
      </c>
      <c r="U60734">
        <v>-122.4664425</v>
      </c>
      <c r="V60734">
        <v>109</v>
      </c>
    </row>
    <row r="60735" spans="1:22" x14ac:dyDescent="0.25">
      <c r="A60735" s="1">
        <v>44576.43472222222</v>
      </c>
      <c r="B60735" s="2">
        <v>44576</v>
      </c>
      <c r="C60735" s="1">
        <v>0.43472222222222223</v>
      </c>
      <c r="D60735">
        <v>2022</v>
      </c>
      <c r="E60735" t="s">
        <v>788</v>
      </c>
      <c r="F60735" s="1">
        <v>44576.43472222222</v>
      </c>
      <c r="G60735">
        <v>1112040</v>
      </c>
      <c r="H60735">
        <v>220031950</v>
      </c>
      <c r="I60735">
        <v>220150960</v>
      </c>
      <c r="J60735" t="s">
        <v>23</v>
      </c>
      <c r="K60735" t="s">
        <v>24</v>
      </c>
      <c r="L60735">
        <v>16652</v>
      </c>
      <c r="M60735" t="s">
        <v>163</v>
      </c>
      <c r="N60735" t="s">
        <v>164</v>
      </c>
      <c r="O60735" t="s">
        <v>509</v>
      </c>
      <c r="P60735" t="s">
        <v>27</v>
      </c>
      <c r="Q60735" t="s">
        <v>460</v>
      </c>
      <c r="R60735" t="s">
        <v>47</v>
      </c>
      <c r="S60735" t="s">
        <v>47</v>
      </c>
      <c r="T60735">
        <v>37.784448840000003</v>
      </c>
      <c r="U60735">
        <v>-122.4160717</v>
      </c>
      <c r="V60735">
        <v>20</v>
      </c>
    </row>
    <row r="60736" spans="1:22" x14ac:dyDescent="0.25">
      <c r="A60736" s="1">
        <v>44576.43472222222</v>
      </c>
      <c r="B60736" s="2">
        <v>44576</v>
      </c>
      <c r="C60736" s="1">
        <v>0.43472222222222223</v>
      </c>
      <c r="D60736">
        <v>2022</v>
      </c>
      <c r="E60736" t="s">
        <v>788</v>
      </c>
      <c r="F60736" s="1">
        <v>44576.43472222222</v>
      </c>
      <c r="G60736">
        <v>1112040</v>
      </c>
      <c r="H60736">
        <v>220031950</v>
      </c>
      <c r="I60736">
        <v>220150960</v>
      </c>
      <c r="J60736" t="s">
        <v>23</v>
      </c>
      <c r="K60736" t="s">
        <v>24</v>
      </c>
      <c r="L60736">
        <v>16110</v>
      </c>
      <c r="M60736" t="s">
        <v>163</v>
      </c>
      <c r="N60736" t="s">
        <v>164</v>
      </c>
      <c r="O60736" t="s">
        <v>728</v>
      </c>
      <c r="P60736" t="s">
        <v>27</v>
      </c>
      <c r="Q60736" t="s">
        <v>460</v>
      </c>
      <c r="R60736" t="s">
        <v>47</v>
      </c>
      <c r="S60736" t="s">
        <v>47</v>
      </c>
      <c r="T60736">
        <v>37.784448840000003</v>
      </c>
      <c r="U60736">
        <v>-122.4160717</v>
      </c>
      <c r="V60736">
        <v>20</v>
      </c>
    </row>
    <row r="60737" spans="1:22" x14ac:dyDescent="0.25">
      <c r="A60737" s="1">
        <v>44576.43472222222</v>
      </c>
      <c r="B60737" s="2">
        <v>44576</v>
      </c>
      <c r="C60737" s="1">
        <v>0.43472222222222223</v>
      </c>
      <c r="D60737">
        <v>2022</v>
      </c>
      <c r="E60737" t="s">
        <v>788</v>
      </c>
      <c r="F60737" s="1">
        <v>44576.43472222222</v>
      </c>
      <c r="G60737">
        <v>1112040</v>
      </c>
      <c r="H60737">
        <v>220031950</v>
      </c>
      <c r="I60737">
        <v>220150960</v>
      </c>
      <c r="J60737" t="s">
        <v>23</v>
      </c>
      <c r="K60737" t="s">
        <v>24</v>
      </c>
      <c r="L60737">
        <v>16623</v>
      </c>
      <c r="M60737" t="s">
        <v>163</v>
      </c>
      <c r="N60737" t="s">
        <v>164</v>
      </c>
      <c r="O60737" t="s">
        <v>508</v>
      </c>
      <c r="P60737" t="s">
        <v>27</v>
      </c>
      <c r="Q60737" t="s">
        <v>460</v>
      </c>
      <c r="R60737" t="s">
        <v>47</v>
      </c>
      <c r="S60737" t="s">
        <v>47</v>
      </c>
      <c r="T60737">
        <v>37.784448840000003</v>
      </c>
      <c r="U60737">
        <v>-122.4160717</v>
      </c>
      <c r="V60737">
        <v>20</v>
      </c>
    </row>
    <row r="60738" spans="1:22" x14ac:dyDescent="0.25">
      <c r="A60738" s="1">
        <v>44576.430555555555</v>
      </c>
      <c r="B60738" s="2">
        <v>44576</v>
      </c>
      <c r="C60738" s="1">
        <v>0.43055555555555558</v>
      </c>
      <c r="D60738">
        <v>2022</v>
      </c>
      <c r="E60738" t="s">
        <v>788</v>
      </c>
      <c r="F60738" s="1">
        <v>44642.392361111109</v>
      </c>
      <c r="G60738">
        <v>1132988</v>
      </c>
      <c r="H60738">
        <v>226034047</v>
      </c>
      <c r="J60738" t="s">
        <v>48</v>
      </c>
      <c r="K60738" t="s">
        <v>49</v>
      </c>
      <c r="L60738">
        <v>9320</v>
      </c>
      <c r="M60738" t="s">
        <v>50</v>
      </c>
      <c r="N60738" t="s">
        <v>50</v>
      </c>
      <c r="O60738" t="s">
        <v>51</v>
      </c>
      <c r="P60738" t="s">
        <v>35</v>
      </c>
      <c r="Q60738" t="s">
        <v>966</v>
      </c>
      <c r="R60738" t="s">
        <v>53</v>
      </c>
      <c r="S60738" t="s">
        <v>233</v>
      </c>
      <c r="T60738">
        <v>37.787359260000002</v>
      </c>
      <c r="U60738">
        <v>-122.4082267</v>
      </c>
      <c r="V60738">
        <v>19</v>
      </c>
    </row>
    <row r="60739" spans="1:22" x14ac:dyDescent="0.25">
      <c r="A60739" s="1">
        <v>44576.430555555555</v>
      </c>
      <c r="B60739" s="2">
        <v>44576</v>
      </c>
      <c r="C60739" s="1">
        <v>0.43055555555555558</v>
      </c>
      <c r="D60739">
        <v>2022</v>
      </c>
      <c r="E60739" t="s">
        <v>788</v>
      </c>
      <c r="F60739" s="1">
        <v>44607.695833333331</v>
      </c>
      <c r="G60739">
        <v>1127601</v>
      </c>
      <c r="H60739">
        <v>226034047</v>
      </c>
      <c r="J60739" t="s">
        <v>23</v>
      </c>
      <c r="K60739" t="s">
        <v>110</v>
      </c>
      <c r="L60739">
        <v>9320</v>
      </c>
      <c r="M60739" t="s">
        <v>50</v>
      </c>
      <c r="N60739" t="s">
        <v>50</v>
      </c>
      <c r="O60739" t="s">
        <v>51</v>
      </c>
      <c r="P60739" t="s">
        <v>35</v>
      </c>
      <c r="Q60739" t="s">
        <v>966</v>
      </c>
      <c r="R60739" t="s">
        <v>53</v>
      </c>
      <c r="S60739" t="s">
        <v>233</v>
      </c>
      <c r="T60739">
        <v>37.787359260000002</v>
      </c>
      <c r="U60739">
        <v>-122.4082267</v>
      </c>
      <c r="V60739">
        <v>19</v>
      </c>
    </row>
    <row r="60740" spans="1:22" x14ac:dyDescent="0.25">
      <c r="A60740" s="1">
        <v>44576.423611111109</v>
      </c>
      <c r="B60740" s="2">
        <v>44576</v>
      </c>
      <c r="C60740" s="1">
        <v>0.42361111111111116</v>
      </c>
      <c r="D60740">
        <v>2022</v>
      </c>
      <c r="E60740" t="s">
        <v>788</v>
      </c>
      <c r="F60740" s="1">
        <v>44608.224305555559</v>
      </c>
      <c r="G60740">
        <v>1124127</v>
      </c>
      <c r="H60740">
        <v>226026436</v>
      </c>
      <c r="J60740" t="s">
        <v>23</v>
      </c>
      <c r="K60740" t="s">
        <v>110</v>
      </c>
      <c r="L60740">
        <v>6374</v>
      </c>
      <c r="M60740" t="s">
        <v>55</v>
      </c>
      <c r="N60740" t="s">
        <v>77</v>
      </c>
      <c r="O60740" t="s">
        <v>200</v>
      </c>
      <c r="P60740" t="s">
        <v>35</v>
      </c>
      <c r="R60740" t="s">
        <v>134</v>
      </c>
    </row>
    <row r="60741" spans="1:22" x14ac:dyDescent="0.25">
      <c r="A60741" s="1">
        <v>44576.416666666664</v>
      </c>
      <c r="B60741" s="2">
        <v>44576</v>
      </c>
      <c r="C60741" s="1">
        <v>0.41666666666666674</v>
      </c>
      <c r="D60741">
        <v>2022</v>
      </c>
      <c r="E60741" t="s">
        <v>788</v>
      </c>
      <c r="F60741" s="1">
        <v>44576.572916666664</v>
      </c>
      <c r="G60741">
        <v>1112049</v>
      </c>
      <c r="H60741">
        <v>220032334</v>
      </c>
      <c r="I60741">
        <v>220151620</v>
      </c>
      <c r="J60741" t="s">
        <v>23</v>
      </c>
      <c r="K60741" t="s">
        <v>24</v>
      </c>
      <c r="L60741">
        <v>6243</v>
      </c>
      <c r="M60741" t="s">
        <v>55</v>
      </c>
      <c r="N60741" t="s">
        <v>56</v>
      </c>
      <c r="O60741" t="s">
        <v>83</v>
      </c>
      <c r="P60741" t="s">
        <v>35</v>
      </c>
      <c r="Q60741" t="s">
        <v>841</v>
      </c>
      <c r="R60741" t="s">
        <v>107</v>
      </c>
      <c r="S60741" t="s">
        <v>302</v>
      </c>
      <c r="T60741">
        <v>37.7813272</v>
      </c>
      <c r="U60741">
        <v>-122.49987059999999</v>
      </c>
      <c r="V60741">
        <v>8</v>
      </c>
    </row>
    <row r="60742" spans="1:22" x14ac:dyDescent="0.25">
      <c r="A60742" s="1">
        <v>44576.416666666664</v>
      </c>
      <c r="B60742" s="2">
        <v>44576</v>
      </c>
      <c r="C60742" s="1">
        <v>0.41666666666666674</v>
      </c>
      <c r="D60742">
        <v>2022</v>
      </c>
      <c r="E60742" t="s">
        <v>788</v>
      </c>
      <c r="F60742" s="1">
        <v>44578.835416666669</v>
      </c>
      <c r="G60742">
        <v>1113022</v>
      </c>
      <c r="H60742">
        <v>226006513</v>
      </c>
      <c r="J60742" t="s">
        <v>23</v>
      </c>
      <c r="K60742" t="s">
        <v>110</v>
      </c>
      <c r="L60742">
        <v>6372</v>
      </c>
      <c r="M60742" t="s">
        <v>55</v>
      </c>
      <c r="N60742" t="s">
        <v>77</v>
      </c>
      <c r="O60742" t="s">
        <v>436</v>
      </c>
      <c r="P60742" t="s">
        <v>35</v>
      </c>
      <c r="Q60742" t="s">
        <v>6245</v>
      </c>
      <c r="R60742" t="s">
        <v>107</v>
      </c>
      <c r="S60742" t="s">
        <v>257</v>
      </c>
      <c r="T60742">
        <v>37.784275270000002</v>
      </c>
      <c r="U60742">
        <v>-122.4510121</v>
      </c>
      <c r="V60742">
        <v>11</v>
      </c>
    </row>
    <row r="60743" spans="1:22" x14ac:dyDescent="0.25">
      <c r="A60743" s="1">
        <v>44576.416666666664</v>
      </c>
      <c r="B60743" s="2">
        <v>44576</v>
      </c>
      <c r="C60743" s="1">
        <v>0.41666666666666674</v>
      </c>
      <c r="D60743">
        <v>2022</v>
      </c>
      <c r="E60743" t="s">
        <v>788</v>
      </c>
      <c r="F60743" s="1">
        <v>44583.416666666664</v>
      </c>
      <c r="G60743">
        <v>1114066</v>
      </c>
      <c r="H60743">
        <v>220047747</v>
      </c>
      <c r="I60743">
        <v>220221331</v>
      </c>
      <c r="J60743" t="s">
        <v>23</v>
      </c>
      <c r="K60743" t="s">
        <v>24</v>
      </c>
      <c r="L60743">
        <v>72000</v>
      </c>
      <c r="M60743" t="s">
        <v>80</v>
      </c>
      <c r="N60743" t="s">
        <v>80</v>
      </c>
      <c r="O60743" t="s">
        <v>117</v>
      </c>
      <c r="P60743" t="s">
        <v>35</v>
      </c>
      <c r="Q60743" t="s">
        <v>1555</v>
      </c>
      <c r="R60743" t="s">
        <v>119</v>
      </c>
      <c r="S60743" t="s">
        <v>151</v>
      </c>
      <c r="T60743">
        <v>37.774084969999997</v>
      </c>
      <c r="U60743">
        <v>-122.4224071</v>
      </c>
      <c r="V60743">
        <v>21</v>
      </c>
    </row>
    <row r="60744" spans="1:22" x14ac:dyDescent="0.25">
      <c r="A60744" s="1">
        <v>44576.416666666664</v>
      </c>
      <c r="B60744" s="2">
        <v>44576</v>
      </c>
      <c r="C60744" s="1">
        <v>0.41666666666666674</v>
      </c>
      <c r="D60744">
        <v>2022</v>
      </c>
      <c r="E60744" t="s">
        <v>788</v>
      </c>
      <c r="F60744" s="1">
        <v>44580.518750000003</v>
      </c>
      <c r="G60744">
        <v>1114241</v>
      </c>
      <c r="H60744">
        <v>226007878</v>
      </c>
      <c r="J60744" t="s">
        <v>23</v>
      </c>
      <c r="K60744" t="s">
        <v>110</v>
      </c>
      <c r="L60744">
        <v>6244</v>
      </c>
      <c r="M60744" t="s">
        <v>55</v>
      </c>
      <c r="N60744" t="s">
        <v>56</v>
      </c>
      <c r="O60744" t="s">
        <v>57</v>
      </c>
      <c r="P60744" t="s">
        <v>35</v>
      </c>
      <c r="Q60744" t="s">
        <v>3278</v>
      </c>
      <c r="R60744" t="s">
        <v>134</v>
      </c>
      <c r="S60744" t="s">
        <v>76</v>
      </c>
      <c r="T60744">
        <v>37.708903820000003</v>
      </c>
      <c r="U60744">
        <v>-122.39440310000001</v>
      </c>
      <c r="V60744">
        <v>79</v>
      </c>
    </row>
    <row r="60745" spans="1:22" x14ac:dyDescent="0.25">
      <c r="A60745" s="1">
        <v>44576.416666666664</v>
      </c>
      <c r="B60745" s="2">
        <v>44576</v>
      </c>
      <c r="C60745" s="1">
        <v>0.41666666666666674</v>
      </c>
      <c r="D60745">
        <v>2022</v>
      </c>
      <c r="E60745" t="s">
        <v>788</v>
      </c>
      <c r="F60745" s="1">
        <v>44588.606944444444</v>
      </c>
      <c r="G60745">
        <v>1115779</v>
      </c>
      <c r="H60745">
        <v>220032287</v>
      </c>
      <c r="I60745">
        <v>220271884</v>
      </c>
      <c r="J60745" t="s">
        <v>89</v>
      </c>
      <c r="K60745" t="s">
        <v>90</v>
      </c>
      <c r="L60745">
        <v>71012</v>
      </c>
      <c r="M60745" t="s">
        <v>128</v>
      </c>
      <c r="N60745" t="s">
        <v>128</v>
      </c>
      <c r="O60745" t="s">
        <v>129</v>
      </c>
      <c r="P60745" t="s">
        <v>35</v>
      </c>
      <c r="Q60745" t="s">
        <v>5320</v>
      </c>
      <c r="R60745" t="s">
        <v>41</v>
      </c>
      <c r="S60745" t="s">
        <v>170</v>
      </c>
      <c r="T60745">
        <v>37.716126070000001</v>
      </c>
      <c r="U60745">
        <v>-122.47157199999999</v>
      </c>
      <c r="V60745">
        <v>65</v>
      </c>
    </row>
    <row r="60746" spans="1:22" x14ac:dyDescent="0.25">
      <c r="A60746" s="1">
        <v>44576.408333333333</v>
      </c>
      <c r="B60746" s="2">
        <v>44576</v>
      </c>
      <c r="C60746" s="1">
        <v>0.40833333333333344</v>
      </c>
      <c r="D60746">
        <v>2022</v>
      </c>
      <c r="E60746" t="s">
        <v>788</v>
      </c>
      <c r="F60746" s="1">
        <v>44576.422222222223</v>
      </c>
      <c r="G60746">
        <v>1112013</v>
      </c>
      <c r="H60746">
        <v>220031944</v>
      </c>
      <c r="I60746">
        <v>220150904</v>
      </c>
      <c r="J60746" t="s">
        <v>23</v>
      </c>
      <c r="K60746" t="s">
        <v>24</v>
      </c>
      <c r="L60746">
        <v>4012</v>
      </c>
      <c r="M60746" t="s">
        <v>43</v>
      </c>
      <c r="N60746" t="s">
        <v>44</v>
      </c>
      <c r="O60746" t="s">
        <v>45</v>
      </c>
      <c r="P60746" t="s">
        <v>35</v>
      </c>
      <c r="Q60746" t="s">
        <v>748</v>
      </c>
      <c r="R60746" t="s">
        <v>71</v>
      </c>
      <c r="S60746" t="s">
        <v>71</v>
      </c>
      <c r="T60746">
        <v>37.766673599999997</v>
      </c>
      <c r="U60746">
        <v>-122.41982520000001</v>
      </c>
      <c r="V60746">
        <v>53</v>
      </c>
    </row>
    <row r="60747" spans="1:22" x14ac:dyDescent="0.25">
      <c r="A60747" s="1">
        <v>44576.408333333333</v>
      </c>
      <c r="B60747" s="2">
        <v>44576</v>
      </c>
      <c r="C60747" s="1">
        <v>0.40833333333333344</v>
      </c>
      <c r="D60747">
        <v>2022</v>
      </c>
      <c r="E60747" t="s">
        <v>788</v>
      </c>
      <c r="F60747" s="1">
        <v>44576.422222222223</v>
      </c>
      <c r="G60747">
        <v>1112013</v>
      </c>
      <c r="H60747">
        <v>220031944</v>
      </c>
      <c r="I60747">
        <v>220150904</v>
      </c>
      <c r="J60747" t="s">
        <v>23</v>
      </c>
      <c r="K60747" t="s">
        <v>24</v>
      </c>
      <c r="L60747">
        <v>3012</v>
      </c>
      <c r="M60747" t="s">
        <v>184</v>
      </c>
      <c r="N60747" t="s">
        <v>185</v>
      </c>
      <c r="O60747" t="s">
        <v>519</v>
      </c>
      <c r="P60747" t="s">
        <v>35</v>
      </c>
      <c r="Q60747" t="s">
        <v>748</v>
      </c>
      <c r="R60747" t="s">
        <v>71</v>
      </c>
      <c r="S60747" t="s">
        <v>71</v>
      </c>
      <c r="T60747">
        <v>37.766673599999997</v>
      </c>
      <c r="U60747">
        <v>-122.41982520000001</v>
      </c>
      <c r="V60747">
        <v>53</v>
      </c>
    </row>
    <row r="60748" spans="1:22" x14ac:dyDescent="0.25">
      <c r="A60748" s="1">
        <v>44576.402083333334</v>
      </c>
      <c r="B60748" s="2">
        <v>44576</v>
      </c>
      <c r="C60748" s="1">
        <v>0.40208333333333335</v>
      </c>
      <c r="D60748">
        <v>2022</v>
      </c>
      <c r="E60748" t="s">
        <v>788</v>
      </c>
      <c r="F60748" s="1">
        <v>44576.402083333334</v>
      </c>
      <c r="G60748">
        <v>1112039</v>
      </c>
      <c r="H60748">
        <v>210774665</v>
      </c>
      <c r="J60748" t="s">
        <v>89</v>
      </c>
      <c r="K60748" t="s">
        <v>90</v>
      </c>
      <c r="L60748">
        <v>7041</v>
      </c>
      <c r="M60748" t="s">
        <v>91</v>
      </c>
      <c r="N60748" t="s">
        <v>91</v>
      </c>
      <c r="O60748" t="s">
        <v>92</v>
      </c>
      <c r="P60748" t="s">
        <v>35</v>
      </c>
      <c r="R60748" t="s">
        <v>134</v>
      </c>
    </row>
    <row r="60749" spans="1:22" x14ac:dyDescent="0.25">
      <c r="A60749" s="1">
        <v>44576.395138888889</v>
      </c>
      <c r="B60749" s="2">
        <v>44576</v>
      </c>
      <c r="C60749" s="1">
        <v>0.39513888888888893</v>
      </c>
      <c r="D60749">
        <v>2022</v>
      </c>
      <c r="E60749" t="s">
        <v>788</v>
      </c>
      <c r="F60749" s="1">
        <v>44576.395833333336</v>
      </c>
      <c r="G60749">
        <v>1112007</v>
      </c>
      <c r="H60749">
        <v>220031916</v>
      </c>
      <c r="I60749">
        <v>220150756</v>
      </c>
      <c r="J60749" t="s">
        <v>23</v>
      </c>
      <c r="K60749" t="s">
        <v>24</v>
      </c>
      <c r="L60749">
        <v>28100</v>
      </c>
      <c r="M60749" t="s">
        <v>37</v>
      </c>
      <c r="N60749" t="s">
        <v>38</v>
      </c>
      <c r="O60749" t="s">
        <v>135</v>
      </c>
      <c r="P60749" t="s">
        <v>35</v>
      </c>
      <c r="Q60749" t="s">
        <v>320</v>
      </c>
      <c r="R60749" t="s">
        <v>29</v>
      </c>
      <c r="S60749" t="s">
        <v>192</v>
      </c>
      <c r="T60749">
        <v>37.775602759999998</v>
      </c>
      <c r="U60749">
        <v>-122.4030764</v>
      </c>
      <c r="V60749">
        <v>32</v>
      </c>
    </row>
    <row r="60750" spans="1:22" x14ac:dyDescent="0.25">
      <c r="A60750" s="1">
        <v>44576.375</v>
      </c>
      <c r="B60750" s="2">
        <v>44576</v>
      </c>
      <c r="C60750" s="1">
        <v>0.375</v>
      </c>
      <c r="D60750">
        <v>2022</v>
      </c>
      <c r="E60750" t="s">
        <v>788</v>
      </c>
      <c r="F60750" s="1">
        <v>44584.378472222219</v>
      </c>
      <c r="G60750">
        <v>1137913</v>
      </c>
      <c r="H60750">
        <v>226054578</v>
      </c>
      <c r="J60750" t="s">
        <v>23</v>
      </c>
      <c r="K60750" t="s">
        <v>110</v>
      </c>
      <c r="L60750">
        <v>6372</v>
      </c>
      <c r="M60750" t="s">
        <v>55</v>
      </c>
      <c r="N60750" t="s">
        <v>77</v>
      </c>
      <c r="O60750" t="s">
        <v>436</v>
      </c>
      <c r="P60750" t="s">
        <v>35</v>
      </c>
      <c r="Q60750" t="s">
        <v>511</v>
      </c>
      <c r="R60750" t="s">
        <v>47</v>
      </c>
      <c r="S60750" t="s">
        <v>47</v>
      </c>
      <c r="T60750">
        <v>37.784866239999999</v>
      </c>
      <c r="U60750">
        <v>-122.4127821</v>
      </c>
      <c r="V60750">
        <v>20</v>
      </c>
    </row>
    <row r="60751" spans="1:22" x14ac:dyDescent="0.25">
      <c r="A60751" s="1">
        <v>44576.375</v>
      </c>
      <c r="B60751" s="2">
        <v>44576</v>
      </c>
      <c r="C60751" s="1">
        <v>0.375</v>
      </c>
      <c r="D60751">
        <v>2022</v>
      </c>
      <c r="E60751" t="s">
        <v>788</v>
      </c>
      <c r="F60751" s="1">
        <v>44576.583333333336</v>
      </c>
      <c r="G60751">
        <v>1112060</v>
      </c>
      <c r="H60751">
        <v>210794817</v>
      </c>
      <c r="I60751">
        <v>220151436</v>
      </c>
      <c r="J60751" t="s">
        <v>48</v>
      </c>
      <c r="K60751" t="s">
        <v>49</v>
      </c>
      <c r="L60751">
        <v>72000</v>
      </c>
      <c r="M60751" t="s">
        <v>80</v>
      </c>
      <c r="N60751" t="s">
        <v>80</v>
      </c>
      <c r="O60751" t="s">
        <v>117</v>
      </c>
      <c r="P60751" t="s">
        <v>35</v>
      </c>
      <c r="Q60751" t="s">
        <v>1514</v>
      </c>
      <c r="R60751" t="s">
        <v>53</v>
      </c>
      <c r="S60751" t="s">
        <v>120</v>
      </c>
      <c r="T60751">
        <v>37.790973190000003</v>
      </c>
      <c r="U60751">
        <v>-122.41739130000001</v>
      </c>
      <c r="V60751">
        <v>16</v>
      </c>
    </row>
    <row r="60752" spans="1:22" x14ac:dyDescent="0.25">
      <c r="A60752" s="1">
        <v>44576.375</v>
      </c>
      <c r="B60752" s="2">
        <v>44576</v>
      </c>
      <c r="C60752" s="1">
        <v>0.375</v>
      </c>
      <c r="D60752">
        <v>2022</v>
      </c>
      <c r="E60752" t="s">
        <v>788</v>
      </c>
      <c r="F60752" s="1">
        <v>44576.5625</v>
      </c>
      <c r="G60752">
        <v>1112090</v>
      </c>
      <c r="H60752">
        <v>220032293</v>
      </c>
      <c r="I60752">
        <v>220151529</v>
      </c>
      <c r="J60752" t="s">
        <v>23</v>
      </c>
      <c r="K60752" t="s">
        <v>24</v>
      </c>
      <c r="L60752">
        <v>5081</v>
      </c>
      <c r="M60752" t="s">
        <v>103</v>
      </c>
      <c r="N60752" t="s">
        <v>330</v>
      </c>
      <c r="O60752" t="s">
        <v>375</v>
      </c>
      <c r="P60752" t="s">
        <v>35</v>
      </c>
      <c r="Q60752" t="s">
        <v>1243</v>
      </c>
      <c r="R60752" t="s">
        <v>96</v>
      </c>
      <c r="S60752" t="s">
        <v>328</v>
      </c>
      <c r="T60752">
        <v>37.74235573</v>
      </c>
      <c r="U60752">
        <v>-122.408157</v>
      </c>
      <c r="V60752">
        <v>83</v>
      </c>
    </row>
    <row r="60753" spans="1:22" x14ac:dyDescent="0.25">
      <c r="A60753" s="1">
        <v>44576.375</v>
      </c>
      <c r="B60753" s="2">
        <v>44576</v>
      </c>
      <c r="C60753" s="1">
        <v>0.375</v>
      </c>
      <c r="D60753">
        <v>2022</v>
      </c>
      <c r="E60753" t="s">
        <v>788</v>
      </c>
      <c r="F60753" s="1">
        <v>44576.393055555556</v>
      </c>
      <c r="G60753">
        <v>1112026</v>
      </c>
      <c r="H60753">
        <v>220031966</v>
      </c>
      <c r="I60753">
        <v>220150795</v>
      </c>
      <c r="J60753" t="s">
        <v>23</v>
      </c>
      <c r="K60753" t="s">
        <v>24</v>
      </c>
      <c r="L60753">
        <v>64020</v>
      </c>
      <c r="M60753" t="s">
        <v>80</v>
      </c>
      <c r="N60753" t="s">
        <v>31</v>
      </c>
      <c r="O60753" t="s">
        <v>181</v>
      </c>
      <c r="P60753" t="s">
        <v>35</v>
      </c>
      <c r="Q60753" t="s">
        <v>176</v>
      </c>
      <c r="R60753" t="s">
        <v>107</v>
      </c>
      <c r="S60753" t="s">
        <v>177</v>
      </c>
      <c r="T60753">
        <v>37.771396029999998</v>
      </c>
      <c r="U60753">
        <v>-122.5098948</v>
      </c>
      <c r="V60753">
        <v>8</v>
      </c>
    </row>
    <row r="60754" spans="1:22" x14ac:dyDescent="0.25">
      <c r="A60754" s="1">
        <v>44576.375</v>
      </c>
      <c r="B60754" s="2">
        <v>44576</v>
      </c>
      <c r="C60754" s="1">
        <v>0.375</v>
      </c>
      <c r="D60754">
        <v>2022</v>
      </c>
      <c r="E60754" t="s">
        <v>788</v>
      </c>
      <c r="F60754" s="1">
        <v>44576.393055555556</v>
      </c>
      <c r="G60754">
        <v>1112026</v>
      </c>
      <c r="H60754">
        <v>220031966</v>
      </c>
      <c r="I60754">
        <v>220150795</v>
      </c>
      <c r="J60754" t="s">
        <v>23</v>
      </c>
      <c r="K60754" t="s">
        <v>24</v>
      </c>
      <c r="L60754">
        <v>68020</v>
      </c>
      <c r="M60754" t="s">
        <v>253</v>
      </c>
      <c r="N60754" t="s">
        <v>253</v>
      </c>
      <c r="O60754" t="s">
        <v>253</v>
      </c>
      <c r="P60754" t="s">
        <v>35</v>
      </c>
      <c r="Q60754" t="s">
        <v>176</v>
      </c>
      <c r="R60754" t="s">
        <v>107</v>
      </c>
      <c r="S60754" t="s">
        <v>177</v>
      </c>
      <c r="T60754">
        <v>37.771396029999998</v>
      </c>
      <c r="U60754">
        <v>-122.5098948</v>
      </c>
      <c r="V60754">
        <v>8</v>
      </c>
    </row>
    <row r="60755" spans="1:22" x14ac:dyDescent="0.25">
      <c r="A60755" s="1">
        <v>44576.375</v>
      </c>
      <c r="B60755" s="2">
        <v>44576</v>
      </c>
      <c r="C60755" s="1">
        <v>0.375</v>
      </c>
      <c r="D60755">
        <v>2022</v>
      </c>
      <c r="E60755" t="s">
        <v>788</v>
      </c>
      <c r="F60755" s="1">
        <v>44579.460416666669</v>
      </c>
      <c r="G60755">
        <v>1112837</v>
      </c>
      <c r="H60755">
        <v>220038194</v>
      </c>
      <c r="I60755">
        <v>220181018</v>
      </c>
      <c r="J60755" t="s">
        <v>23</v>
      </c>
      <c r="K60755" t="s">
        <v>24</v>
      </c>
      <c r="L60755">
        <v>6304</v>
      </c>
      <c r="M60755" t="s">
        <v>55</v>
      </c>
      <c r="N60755" t="s">
        <v>540</v>
      </c>
      <c r="O60755" t="s">
        <v>941</v>
      </c>
      <c r="P60755" t="s">
        <v>35</v>
      </c>
      <c r="Q60755" t="s">
        <v>555</v>
      </c>
      <c r="R60755" t="s">
        <v>29</v>
      </c>
      <c r="S60755" t="s">
        <v>71</v>
      </c>
      <c r="T60755">
        <v>37.773474419999999</v>
      </c>
      <c r="U60755">
        <v>-122.4180302</v>
      </c>
      <c r="V60755">
        <v>32</v>
      </c>
    </row>
    <row r="60756" spans="1:22" x14ac:dyDescent="0.25">
      <c r="A60756" s="1">
        <v>44576.375</v>
      </c>
      <c r="B60756" s="2">
        <v>44576</v>
      </c>
      <c r="C60756" s="1">
        <v>0.375</v>
      </c>
      <c r="D60756">
        <v>2022</v>
      </c>
      <c r="E60756" t="s">
        <v>788</v>
      </c>
      <c r="F60756" s="1">
        <v>44578.511111111111</v>
      </c>
      <c r="G60756">
        <v>1115595</v>
      </c>
      <c r="H60756">
        <v>226010069</v>
      </c>
      <c r="J60756" t="s">
        <v>23</v>
      </c>
      <c r="K60756" t="s">
        <v>110</v>
      </c>
      <c r="L60756">
        <v>71000</v>
      </c>
      <c r="M60756" t="s">
        <v>319</v>
      </c>
      <c r="N60756" t="s">
        <v>319</v>
      </c>
      <c r="O60756" t="s">
        <v>319</v>
      </c>
      <c r="P60756" t="s">
        <v>35</v>
      </c>
      <c r="R60756" t="s">
        <v>75</v>
      </c>
    </row>
    <row r="60757" spans="1:22" x14ac:dyDescent="0.25">
      <c r="A60757" s="1">
        <v>44576.375</v>
      </c>
      <c r="B60757" s="2">
        <v>44576</v>
      </c>
      <c r="C60757" s="1">
        <v>0.375</v>
      </c>
      <c r="D60757">
        <v>2022</v>
      </c>
      <c r="E60757" t="s">
        <v>788</v>
      </c>
      <c r="F60757" s="1">
        <v>44597.541666666664</v>
      </c>
      <c r="G60757">
        <v>1118879</v>
      </c>
      <c r="H60757">
        <v>220081121</v>
      </c>
      <c r="I60757">
        <v>220361672</v>
      </c>
      <c r="J60757" t="s">
        <v>63</v>
      </c>
      <c r="K60757" t="s">
        <v>64</v>
      </c>
      <c r="L60757">
        <v>71013</v>
      </c>
      <c r="M60757" t="s">
        <v>55</v>
      </c>
      <c r="N60757" t="s">
        <v>336</v>
      </c>
      <c r="O60757" t="s">
        <v>468</v>
      </c>
      <c r="P60757" t="s">
        <v>35</v>
      </c>
      <c r="Q60757" t="s">
        <v>4826</v>
      </c>
      <c r="R60757" t="s">
        <v>29</v>
      </c>
      <c r="S60757" t="s">
        <v>30</v>
      </c>
      <c r="T60757">
        <v>37.771797139999997</v>
      </c>
      <c r="U60757">
        <v>-122.3929445</v>
      </c>
      <c r="V60757">
        <v>34</v>
      </c>
    </row>
    <row r="60758" spans="1:22" x14ac:dyDescent="0.25">
      <c r="A60758" s="1">
        <v>44576.373611111114</v>
      </c>
      <c r="B60758" s="2">
        <v>44576</v>
      </c>
      <c r="C60758" s="1">
        <v>0.37361111111111112</v>
      </c>
      <c r="D60758">
        <v>2022</v>
      </c>
      <c r="E60758" t="s">
        <v>788</v>
      </c>
      <c r="F60758" s="1">
        <v>44576.378472222219</v>
      </c>
      <c r="G60758">
        <v>1112028</v>
      </c>
      <c r="H60758">
        <v>220031853</v>
      </c>
      <c r="I60758">
        <v>220150717</v>
      </c>
      <c r="J60758" t="s">
        <v>23</v>
      </c>
      <c r="K60758" t="s">
        <v>24</v>
      </c>
      <c r="L60758">
        <v>27195</v>
      </c>
      <c r="M60758" t="s">
        <v>58</v>
      </c>
      <c r="N60758" t="s">
        <v>59</v>
      </c>
      <c r="O60758" t="s">
        <v>60</v>
      </c>
      <c r="P60758" t="s">
        <v>27</v>
      </c>
      <c r="Q60758" t="s">
        <v>1146</v>
      </c>
      <c r="R60758" t="s">
        <v>53</v>
      </c>
      <c r="S60758" t="s">
        <v>233</v>
      </c>
      <c r="T60758">
        <v>37.795448499999999</v>
      </c>
      <c r="U60758">
        <v>-122.4004127</v>
      </c>
      <c r="V60758">
        <v>108</v>
      </c>
    </row>
    <row r="60759" spans="1:22" x14ac:dyDescent="0.25">
      <c r="A60759" s="1">
        <v>44576.353472222225</v>
      </c>
      <c r="B60759" s="2">
        <v>44576</v>
      </c>
      <c r="C60759" s="1">
        <v>0.35347222222222219</v>
      </c>
      <c r="D60759">
        <v>2022</v>
      </c>
      <c r="E60759" t="s">
        <v>788</v>
      </c>
      <c r="F60759" s="1">
        <v>44576.353472222225</v>
      </c>
      <c r="G60759">
        <v>1117776</v>
      </c>
      <c r="H60759">
        <v>220031831</v>
      </c>
      <c r="I60759">
        <v>220150750</v>
      </c>
      <c r="J60759" t="s">
        <v>23</v>
      </c>
      <c r="K60759" t="s">
        <v>24</v>
      </c>
      <c r="L60759">
        <v>4134</v>
      </c>
      <c r="M60759" t="s">
        <v>43</v>
      </c>
      <c r="N60759" t="s">
        <v>86</v>
      </c>
      <c r="O60759" t="s">
        <v>229</v>
      </c>
      <c r="P60759" t="s">
        <v>27</v>
      </c>
      <c r="Q60759" t="s">
        <v>2974</v>
      </c>
      <c r="R60759" t="s">
        <v>100</v>
      </c>
      <c r="S60759" t="s">
        <v>62</v>
      </c>
      <c r="T60759">
        <v>37.764070070000002</v>
      </c>
      <c r="U60759">
        <v>-122.4557811</v>
      </c>
      <c r="V60759">
        <v>110</v>
      </c>
    </row>
    <row r="60760" spans="1:22" x14ac:dyDescent="0.25">
      <c r="A60760" s="1">
        <v>44576.35</v>
      </c>
      <c r="B60760" s="2">
        <v>44576</v>
      </c>
      <c r="C60760" s="1">
        <v>0.35000000000000009</v>
      </c>
      <c r="D60760">
        <v>2022</v>
      </c>
      <c r="E60760" t="s">
        <v>788</v>
      </c>
      <c r="F60760" s="1">
        <v>44576.35</v>
      </c>
      <c r="G60760">
        <v>1112003</v>
      </c>
      <c r="H60760">
        <v>220031756</v>
      </c>
      <c r="I60760">
        <v>220150649</v>
      </c>
      <c r="J60760" t="s">
        <v>23</v>
      </c>
      <c r="K60760" t="s">
        <v>24</v>
      </c>
      <c r="L60760">
        <v>16622</v>
      </c>
      <c r="M60760" t="s">
        <v>163</v>
      </c>
      <c r="N60760" t="s">
        <v>164</v>
      </c>
      <c r="O60760" t="s">
        <v>1338</v>
      </c>
      <c r="P60760" t="s">
        <v>27</v>
      </c>
      <c r="Q60760" t="s">
        <v>162</v>
      </c>
      <c r="R60760" t="s">
        <v>47</v>
      </c>
      <c r="S60760" t="s">
        <v>47</v>
      </c>
      <c r="T60760">
        <v>37.783723780000003</v>
      </c>
      <c r="U60760">
        <v>-122.4142416</v>
      </c>
      <c r="V60760">
        <v>20</v>
      </c>
    </row>
    <row r="60761" spans="1:22" x14ac:dyDescent="0.25">
      <c r="A60761" s="1">
        <v>44576.35</v>
      </c>
      <c r="B60761" s="2">
        <v>44576</v>
      </c>
      <c r="C60761" s="1">
        <v>0.35000000000000009</v>
      </c>
      <c r="D60761">
        <v>2022</v>
      </c>
      <c r="E60761" t="s">
        <v>788</v>
      </c>
      <c r="F60761" s="1">
        <v>44576.35</v>
      </c>
      <c r="G60761">
        <v>1112003</v>
      </c>
      <c r="H60761">
        <v>220031756</v>
      </c>
      <c r="I60761">
        <v>220150649</v>
      </c>
      <c r="J60761" t="s">
        <v>23</v>
      </c>
      <c r="K60761" t="s">
        <v>24</v>
      </c>
      <c r="L60761">
        <v>16623</v>
      </c>
      <c r="M60761" t="s">
        <v>163</v>
      </c>
      <c r="N60761" t="s">
        <v>164</v>
      </c>
      <c r="O60761" t="s">
        <v>508</v>
      </c>
      <c r="P60761" t="s">
        <v>27</v>
      </c>
      <c r="Q60761" t="s">
        <v>162</v>
      </c>
      <c r="R60761" t="s">
        <v>47</v>
      </c>
      <c r="S60761" t="s">
        <v>47</v>
      </c>
      <c r="T60761">
        <v>37.783723780000003</v>
      </c>
      <c r="U60761">
        <v>-122.4142416</v>
      </c>
      <c r="V60761">
        <v>20</v>
      </c>
    </row>
    <row r="60762" spans="1:22" x14ac:dyDescent="0.25">
      <c r="A60762" s="1">
        <v>44576.35</v>
      </c>
      <c r="B60762" s="2">
        <v>44576</v>
      </c>
      <c r="C60762" s="1">
        <v>0.35000000000000009</v>
      </c>
      <c r="D60762">
        <v>2022</v>
      </c>
      <c r="E60762" t="s">
        <v>788</v>
      </c>
      <c r="F60762" s="1">
        <v>44576.35</v>
      </c>
      <c r="G60762">
        <v>1112003</v>
      </c>
      <c r="H60762">
        <v>220031756</v>
      </c>
      <c r="I60762">
        <v>220150649</v>
      </c>
      <c r="J60762" t="s">
        <v>23</v>
      </c>
      <c r="K60762" t="s">
        <v>24</v>
      </c>
      <c r="L60762">
        <v>16110</v>
      </c>
      <c r="M60762" t="s">
        <v>163</v>
      </c>
      <c r="N60762" t="s">
        <v>164</v>
      </c>
      <c r="O60762" t="s">
        <v>728</v>
      </c>
      <c r="P60762" t="s">
        <v>27</v>
      </c>
      <c r="Q60762" t="s">
        <v>162</v>
      </c>
      <c r="R60762" t="s">
        <v>47</v>
      </c>
      <c r="S60762" t="s">
        <v>47</v>
      </c>
      <c r="T60762">
        <v>37.783723780000003</v>
      </c>
      <c r="U60762">
        <v>-122.4142416</v>
      </c>
      <c r="V60762">
        <v>20</v>
      </c>
    </row>
    <row r="60763" spans="1:22" x14ac:dyDescent="0.25">
      <c r="A60763" s="1">
        <v>44576.333333333336</v>
      </c>
      <c r="B60763" s="2">
        <v>44576</v>
      </c>
      <c r="C60763" s="1">
        <v>0.33333333333333326</v>
      </c>
      <c r="D60763">
        <v>2022</v>
      </c>
      <c r="E60763" t="s">
        <v>788</v>
      </c>
      <c r="F60763" s="1">
        <v>44577.480555555558</v>
      </c>
      <c r="G60763">
        <v>1112287</v>
      </c>
      <c r="H60763">
        <v>220034051</v>
      </c>
      <c r="I60763">
        <v>220161107</v>
      </c>
      <c r="J60763" t="s">
        <v>63</v>
      </c>
      <c r="K60763" t="s">
        <v>64</v>
      </c>
      <c r="L60763">
        <v>7021</v>
      </c>
      <c r="M60763" t="s">
        <v>65</v>
      </c>
      <c r="N60763" t="s">
        <v>65</v>
      </c>
      <c r="O60763" t="s">
        <v>66</v>
      </c>
      <c r="P60763" t="s">
        <v>35</v>
      </c>
      <c r="Q60763" t="s">
        <v>1340</v>
      </c>
      <c r="R60763" t="s">
        <v>75</v>
      </c>
      <c r="S60763" t="s">
        <v>85</v>
      </c>
      <c r="T60763">
        <v>37.729776649999998</v>
      </c>
      <c r="U60763">
        <v>-122.40558919999999</v>
      </c>
      <c r="V60763">
        <v>91</v>
      </c>
    </row>
    <row r="60764" spans="1:22" x14ac:dyDescent="0.25">
      <c r="A60764" s="1">
        <v>44576.333333333336</v>
      </c>
      <c r="B60764" s="2">
        <v>44576</v>
      </c>
      <c r="C60764" s="1">
        <v>0.33333333333333326</v>
      </c>
      <c r="D60764">
        <v>2022</v>
      </c>
      <c r="E60764" t="s">
        <v>788</v>
      </c>
      <c r="F60764" s="1">
        <v>44582.793749999997</v>
      </c>
      <c r="G60764">
        <v>1114282</v>
      </c>
      <c r="H60764">
        <v>226007771</v>
      </c>
      <c r="J60764" t="s">
        <v>23</v>
      </c>
      <c r="K60764" t="s">
        <v>110</v>
      </c>
      <c r="L60764">
        <v>6372</v>
      </c>
      <c r="M60764" t="s">
        <v>55</v>
      </c>
      <c r="N60764" t="s">
        <v>77</v>
      </c>
      <c r="O60764" t="s">
        <v>436</v>
      </c>
      <c r="P60764" t="s">
        <v>35</v>
      </c>
      <c r="Q60764" t="s">
        <v>817</v>
      </c>
      <c r="R60764" t="s">
        <v>71</v>
      </c>
      <c r="S60764" t="s">
        <v>71</v>
      </c>
      <c r="T60764">
        <v>37.76653958</v>
      </c>
      <c r="U60764">
        <v>-122.4220438</v>
      </c>
      <c r="V60764">
        <v>53</v>
      </c>
    </row>
    <row r="60765" spans="1:22" x14ac:dyDescent="0.25">
      <c r="A60765" s="1">
        <v>44576.333333333336</v>
      </c>
      <c r="B60765" s="2">
        <v>44576</v>
      </c>
      <c r="C60765" s="1">
        <v>0.33333333333333326</v>
      </c>
      <c r="D60765">
        <v>2022</v>
      </c>
      <c r="E60765" t="s">
        <v>788</v>
      </c>
      <c r="F60765" s="1">
        <v>44602.519444444442</v>
      </c>
      <c r="G60765">
        <v>1120549</v>
      </c>
      <c r="H60765">
        <v>220092770</v>
      </c>
      <c r="I60765">
        <v>220411512</v>
      </c>
      <c r="J60765" t="s">
        <v>23</v>
      </c>
      <c r="K60765" t="s">
        <v>24</v>
      </c>
      <c r="L60765">
        <v>71000</v>
      </c>
      <c r="M60765" t="s">
        <v>319</v>
      </c>
      <c r="N60765" t="s">
        <v>319</v>
      </c>
      <c r="O60765" t="s">
        <v>319</v>
      </c>
      <c r="P60765" t="s">
        <v>35</v>
      </c>
      <c r="Q60765" t="s">
        <v>1182</v>
      </c>
      <c r="R60765" t="s">
        <v>107</v>
      </c>
      <c r="S60765" t="s">
        <v>108</v>
      </c>
      <c r="T60765">
        <v>37.77909073</v>
      </c>
      <c r="U60765">
        <v>-122.464145</v>
      </c>
      <c r="V60765">
        <v>5</v>
      </c>
    </row>
    <row r="60766" spans="1:22" x14ac:dyDescent="0.25">
      <c r="A60766" s="1">
        <v>44576.333333333336</v>
      </c>
      <c r="B60766" s="2">
        <v>44576</v>
      </c>
      <c r="C60766" s="1">
        <v>0.33333333333333326</v>
      </c>
      <c r="D60766">
        <v>2022</v>
      </c>
      <c r="E60766" t="s">
        <v>788</v>
      </c>
      <c r="F60766" s="1">
        <v>44602.550694444442</v>
      </c>
      <c r="G60766">
        <v>1120565</v>
      </c>
      <c r="H60766">
        <v>220092883</v>
      </c>
      <c r="I60766">
        <v>220411671</v>
      </c>
      <c r="J60766" t="s">
        <v>63</v>
      </c>
      <c r="K60766" t="s">
        <v>64</v>
      </c>
      <c r="L60766">
        <v>71013</v>
      </c>
      <c r="M60766" t="s">
        <v>55</v>
      </c>
      <c r="N60766" t="s">
        <v>336</v>
      </c>
      <c r="O60766" t="s">
        <v>468</v>
      </c>
      <c r="P60766" t="s">
        <v>35</v>
      </c>
      <c r="Q60766" t="s">
        <v>1673</v>
      </c>
      <c r="R60766" t="s">
        <v>107</v>
      </c>
      <c r="S60766" t="s">
        <v>177</v>
      </c>
      <c r="T60766">
        <v>37.781874500000001</v>
      </c>
      <c r="U60766">
        <v>-122.488085</v>
      </c>
      <c r="V60766">
        <v>8</v>
      </c>
    </row>
    <row r="60767" spans="1:22" x14ac:dyDescent="0.25">
      <c r="A60767" s="1">
        <v>44576.333333333336</v>
      </c>
      <c r="B60767" s="2">
        <v>44576</v>
      </c>
      <c r="C60767" s="1">
        <v>0.33333333333333326</v>
      </c>
      <c r="D60767">
        <v>2022</v>
      </c>
      <c r="E60767" t="s">
        <v>788</v>
      </c>
      <c r="F60767" s="1">
        <v>44576.444444444445</v>
      </c>
      <c r="G60767">
        <v>1123033</v>
      </c>
      <c r="H60767">
        <v>226024195</v>
      </c>
      <c r="J60767" t="s">
        <v>23</v>
      </c>
      <c r="K60767" t="s">
        <v>110</v>
      </c>
      <c r="L60767">
        <v>71000</v>
      </c>
      <c r="M60767" t="s">
        <v>319</v>
      </c>
      <c r="N60767" t="s">
        <v>319</v>
      </c>
      <c r="O60767" t="s">
        <v>319</v>
      </c>
      <c r="P60767" t="s">
        <v>35</v>
      </c>
      <c r="Q60767" t="s">
        <v>2808</v>
      </c>
      <c r="R60767" t="s">
        <v>29</v>
      </c>
      <c r="S60767" t="s">
        <v>192</v>
      </c>
      <c r="T60767">
        <v>37.782213380000002</v>
      </c>
      <c r="U60767">
        <v>-122.3998335</v>
      </c>
      <c r="V60767">
        <v>32</v>
      </c>
    </row>
    <row r="60768" spans="1:22" x14ac:dyDescent="0.25">
      <c r="A60768" s="1">
        <v>44576.3125</v>
      </c>
      <c r="B60768" s="2">
        <v>44576</v>
      </c>
      <c r="C60768" s="1">
        <v>0.3125</v>
      </c>
      <c r="D60768">
        <v>2022</v>
      </c>
      <c r="E60768" t="s">
        <v>788</v>
      </c>
      <c r="F60768" s="1">
        <v>44581.87777777778</v>
      </c>
      <c r="G60768">
        <v>1113643</v>
      </c>
      <c r="H60768">
        <v>220044486</v>
      </c>
      <c r="I60768">
        <v>220202538</v>
      </c>
      <c r="J60768" t="s">
        <v>23</v>
      </c>
      <c r="K60768" t="s">
        <v>24</v>
      </c>
      <c r="L60768">
        <v>6304</v>
      </c>
      <c r="M60768" t="s">
        <v>55</v>
      </c>
      <c r="N60768" t="s">
        <v>540</v>
      </c>
      <c r="O60768" t="s">
        <v>941</v>
      </c>
      <c r="P60768" t="s">
        <v>35</v>
      </c>
      <c r="Q60768" t="s">
        <v>4434</v>
      </c>
      <c r="R60768" t="s">
        <v>41</v>
      </c>
      <c r="S60768" t="s">
        <v>62</v>
      </c>
      <c r="T60768">
        <v>37.763895939999998</v>
      </c>
      <c r="U60768">
        <v>-122.469522</v>
      </c>
      <c r="V60768">
        <v>109</v>
      </c>
    </row>
    <row r="60769" spans="1:22" x14ac:dyDescent="0.25">
      <c r="A60769" s="1">
        <v>44576.302777777775</v>
      </c>
      <c r="B60769" s="2">
        <v>44576</v>
      </c>
      <c r="C60769" s="1">
        <v>0.30277777777777781</v>
      </c>
      <c r="D60769">
        <v>2022</v>
      </c>
      <c r="E60769" t="s">
        <v>788</v>
      </c>
      <c r="F60769" s="1">
        <v>44576.302777777775</v>
      </c>
      <c r="G60769">
        <v>1112005</v>
      </c>
      <c r="H60769">
        <v>220023496</v>
      </c>
      <c r="I60769">
        <v>220150443</v>
      </c>
      <c r="J60769" t="s">
        <v>48</v>
      </c>
      <c r="K60769" t="s">
        <v>49</v>
      </c>
      <c r="L60769">
        <v>64085</v>
      </c>
      <c r="M60769" t="s">
        <v>58</v>
      </c>
      <c r="N60769" t="s">
        <v>31</v>
      </c>
      <c r="O60769" t="s">
        <v>161</v>
      </c>
      <c r="P60769" t="s">
        <v>35</v>
      </c>
      <c r="Q60769" t="s">
        <v>1976</v>
      </c>
      <c r="R60769" t="s">
        <v>100</v>
      </c>
      <c r="S60769" t="s">
        <v>151</v>
      </c>
      <c r="T60769">
        <v>37.77685589</v>
      </c>
      <c r="U60769">
        <v>-122.438177</v>
      </c>
      <c r="V60769">
        <v>97</v>
      </c>
    </row>
    <row r="60770" spans="1:22" x14ac:dyDescent="0.25">
      <c r="A60770" s="1">
        <v>44576.302083333336</v>
      </c>
      <c r="B60770" s="2">
        <v>44576</v>
      </c>
      <c r="C60770" s="1">
        <v>0.30208333333333326</v>
      </c>
      <c r="D60770">
        <v>2022</v>
      </c>
      <c r="E60770" t="s">
        <v>788</v>
      </c>
      <c r="F60770" s="1">
        <v>44576.625</v>
      </c>
      <c r="G60770">
        <v>1112114</v>
      </c>
      <c r="H60770">
        <v>220032607</v>
      </c>
      <c r="I60770">
        <v>220151987</v>
      </c>
      <c r="J60770" t="s">
        <v>23</v>
      </c>
      <c r="K60770" t="s">
        <v>24</v>
      </c>
      <c r="L60770">
        <v>6372</v>
      </c>
      <c r="M60770" t="s">
        <v>55</v>
      </c>
      <c r="N60770" t="s">
        <v>77</v>
      </c>
      <c r="O60770" t="s">
        <v>436</v>
      </c>
      <c r="P60770" t="s">
        <v>35</v>
      </c>
      <c r="Q60770" t="s">
        <v>5179</v>
      </c>
      <c r="R60770" t="s">
        <v>96</v>
      </c>
      <c r="S60770" t="s">
        <v>478</v>
      </c>
      <c r="T60770">
        <v>37.735006429999999</v>
      </c>
      <c r="U60770">
        <v>-122.43245810000001</v>
      </c>
      <c r="V60770">
        <v>96</v>
      </c>
    </row>
    <row r="60771" spans="1:22" x14ac:dyDescent="0.25">
      <c r="A60771" s="1">
        <v>44576.290277777778</v>
      </c>
      <c r="B60771" s="2">
        <v>44576</v>
      </c>
      <c r="C60771" s="1">
        <v>0.29027777777777786</v>
      </c>
      <c r="D60771">
        <v>2022</v>
      </c>
      <c r="E60771" t="s">
        <v>788</v>
      </c>
      <c r="F60771" s="1">
        <v>44576.302777777775</v>
      </c>
      <c r="G60771">
        <v>1111995</v>
      </c>
      <c r="H60771">
        <v>220031734</v>
      </c>
      <c r="I60771">
        <v>220150495</v>
      </c>
      <c r="J60771" t="s">
        <v>23</v>
      </c>
      <c r="K60771" t="s">
        <v>24</v>
      </c>
      <c r="L60771">
        <v>14020</v>
      </c>
      <c r="M60771" t="s">
        <v>472</v>
      </c>
      <c r="N60771" t="s">
        <v>472</v>
      </c>
      <c r="O60771" t="s">
        <v>2840</v>
      </c>
      <c r="P60771" t="s">
        <v>27</v>
      </c>
      <c r="Q60771" t="s">
        <v>639</v>
      </c>
      <c r="R60771" t="s">
        <v>71</v>
      </c>
      <c r="S60771" t="s">
        <v>101</v>
      </c>
      <c r="T60771">
        <v>37.764324010000003</v>
      </c>
      <c r="U60771">
        <v>-122.4317003</v>
      </c>
      <c r="V60771">
        <v>38</v>
      </c>
    </row>
    <row r="60772" spans="1:22" x14ac:dyDescent="0.25">
      <c r="A60772" s="1">
        <v>44576.288194444445</v>
      </c>
      <c r="B60772" s="2">
        <v>44576</v>
      </c>
      <c r="C60772" s="1">
        <v>0.28819444444444442</v>
      </c>
      <c r="D60772">
        <v>2022</v>
      </c>
      <c r="E60772" t="s">
        <v>788</v>
      </c>
      <c r="F60772" s="1">
        <v>44576.322222222225</v>
      </c>
      <c r="G60772">
        <v>1112000</v>
      </c>
      <c r="H60772">
        <v>220031803</v>
      </c>
      <c r="I60772">
        <v>220150570</v>
      </c>
      <c r="J60772" t="s">
        <v>23</v>
      </c>
      <c r="K60772" t="s">
        <v>24</v>
      </c>
      <c r="L60772">
        <v>6223</v>
      </c>
      <c r="M60772" t="s">
        <v>55</v>
      </c>
      <c r="N60772" t="s">
        <v>56</v>
      </c>
      <c r="O60772" t="s">
        <v>428</v>
      </c>
      <c r="P60772" t="s">
        <v>35</v>
      </c>
      <c r="Q60772" t="s">
        <v>3605</v>
      </c>
      <c r="R60772" t="s">
        <v>41</v>
      </c>
      <c r="S60772" t="s">
        <v>68</v>
      </c>
      <c r="T60772">
        <v>37.761699370000002</v>
      </c>
      <c r="U60772">
        <v>-122.4770109</v>
      </c>
      <c r="V60772">
        <v>39</v>
      </c>
    </row>
    <row r="60773" spans="1:22" x14ac:dyDescent="0.25">
      <c r="A60773" s="1">
        <v>44576.28125</v>
      </c>
      <c r="B60773" s="2">
        <v>44576</v>
      </c>
      <c r="C60773" s="1">
        <v>0.28125</v>
      </c>
      <c r="D60773">
        <v>2022</v>
      </c>
      <c r="E60773" t="s">
        <v>788</v>
      </c>
      <c r="F60773" s="1">
        <v>44576.28125</v>
      </c>
      <c r="G60773">
        <v>1112014</v>
      </c>
      <c r="H60773">
        <v>220031712</v>
      </c>
      <c r="I60773">
        <v>220150479</v>
      </c>
      <c r="J60773" t="s">
        <v>48</v>
      </c>
      <c r="K60773" t="s">
        <v>49</v>
      </c>
      <c r="L60773">
        <v>65056</v>
      </c>
      <c r="M60773" t="s">
        <v>58</v>
      </c>
      <c r="N60773" t="s">
        <v>859</v>
      </c>
      <c r="O60773" t="s">
        <v>1631</v>
      </c>
      <c r="P60773" t="s">
        <v>27</v>
      </c>
      <c r="Q60773" t="s">
        <v>5193</v>
      </c>
      <c r="R60773" t="s">
        <v>75</v>
      </c>
      <c r="S60773" t="s">
        <v>76</v>
      </c>
      <c r="T60773">
        <v>37.73366532</v>
      </c>
      <c r="U60773">
        <v>-122.4035093</v>
      </c>
      <c r="V60773">
        <v>87</v>
      </c>
    </row>
    <row r="60774" spans="1:22" x14ac:dyDescent="0.25">
      <c r="A60774" s="1">
        <v>44576.28125</v>
      </c>
      <c r="B60774" s="2">
        <v>44576</v>
      </c>
      <c r="C60774" s="1">
        <v>0.28125</v>
      </c>
      <c r="D60774">
        <v>2022</v>
      </c>
      <c r="E60774" t="s">
        <v>788</v>
      </c>
      <c r="F60774" s="1">
        <v>44576.28125</v>
      </c>
      <c r="G60774">
        <v>1112014</v>
      </c>
      <c r="H60774">
        <v>220031712</v>
      </c>
      <c r="I60774">
        <v>220150479</v>
      </c>
      <c r="J60774" t="s">
        <v>48</v>
      </c>
      <c r="K60774" t="s">
        <v>49</v>
      </c>
      <c r="L60774">
        <v>65010</v>
      </c>
      <c r="M60774" t="s">
        <v>158</v>
      </c>
      <c r="N60774" t="s">
        <v>158</v>
      </c>
      <c r="O60774" t="s">
        <v>158</v>
      </c>
      <c r="P60774" t="s">
        <v>27</v>
      </c>
      <c r="Q60774" t="s">
        <v>5193</v>
      </c>
      <c r="R60774" t="s">
        <v>75</v>
      </c>
      <c r="S60774" t="s">
        <v>76</v>
      </c>
      <c r="T60774">
        <v>37.73366532</v>
      </c>
      <c r="U60774">
        <v>-122.4035093</v>
      </c>
      <c r="V60774">
        <v>87</v>
      </c>
    </row>
    <row r="60775" spans="1:22" x14ac:dyDescent="0.25">
      <c r="A60775" s="1">
        <v>44576.28125</v>
      </c>
      <c r="B60775" s="2">
        <v>44576</v>
      </c>
      <c r="C60775" s="1">
        <v>0.28125</v>
      </c>
      <c r="D60775">
        <v>2022</v>
      </c>
      <c r="E60775" t="s">
        <v>788</v>
      </c>
      <c r="F60775" s="1">
        <v>44576.28125</v>
      </c>
      <c r="G60775">
        <v>1112014</v>
      </c>
      <c r="H60775">
        <v>220031712</v>
      </c>
      <c r="I60775">
        <v>220150479</v>
      </c>
      <c r="J60775" t="s">
        <v>48</v>
      </c>
      <c r="K60775" t="s">
        <v>49</v>
      </c>
      <c r="L60775">
        <v>65015</v>
      </c>
      <c r="M60775" t="s">
        <v>58</v>
      </c>
      <c r="N60775" t="s">
        <v>31</v>
      </c>
      <c r="O60775" t="s">
        <v>160</v>
      </c>
      <c r="P60775" t="s">
        <v>27</v>
      </c>
      <c r="Q60775" t="s">
        <v>5193</v>
      </c>
      <c r="R60775" t="s">
        <v>75</v>
      </c>
      <c r="S60775" t="s">
        <v>76</v>
      </c>
      <c r="T60775">
        <v>37.73366532</v>
      </c>
      <c r="U60775">
        <v>-122.4035093</v>
      </c>
      <c r="V60775">
        <v>87</v>
      </c>
    </row>
    <row r="60776" spans="1:22" x14ac:dyDescent="0.25">
      <c r="A60776" s="1">
        <v>44576.28125</v>
      </c>
      <c r="B60776" s="2">
        <v>44576</v>
      </c>
      <c r="C60776" s="1">
        <v>0.28125</v>
      </c>
      <c r="D60776">
        <v>2022</v>
      </c>
      <c r="E60776" t="s">
        <v>788</v>
      </c>
      <c r="F60776" s="1">
        <v>44580.900694444441</v>
      </c>
      <c r="G60776">
        <v>1113326</v>
      </c>
      <c r="H60776">
        <v>220042098</v>
      </c>
      <c r="I60776">
        <v>220193276</v>
      </c>
      <c r="J60776" t="s">
        <v>23</v>
      </c>
      <c r="K60776" t="s">
        <v>24</v>
      </c>
      <c r="L60776">
        <v>5013</v>
      </c>
      <c r="M60776" t="s">
        <v>103</v>
      </c>
      <c r="N60776" t="s">
        <v>104</v>
      </c>
      <c r="O60776" t="s">
        <v>851</v>
      </c>
      <c r="P60776" t="s">
        <v>35</v>
      </c>
      <c r="Q60776" t="s">
        <v>1783</v>
      </c>
      <c r="R60776" t="s">
        <v>47</v>
      </c>
      <c r="S60776" t="s">
        <v>47</v>
      </c>
      <c r="T60776">
        <v>37.785892930000003</v>
      </c>
      <c r="U60776">
        <v>-122.4121475</v>
      </c>
      <c r="V60776">
        <v>20</v>
      </c>
    </row>
    <row r="60777" spans="1:22" x14ac:dyDescent="0.25">
      <c r="A60777" s="1">
        <v>44576.268055555556</v>
      </c>
      <c r="B60777" s="2">
        <v>44576</v>
      </c>
      <c r="C60777" s="1">
        <v>0.26805555555555549</v>
      </c>
      <c r="D60777">
        <v>2022</v>
      </c>
      <c r="E60777" t="s">
        <v>788</v>
      </c>
      <c r="F60777" s="1">
        <v>44576.270138888889</v>
      </c>
      <c r="G60777">
        <v>1111991</v>
      </c>
      <c r="H60777">
        <v>220031706</v>
      </c>
      <c r="I60777">
        <v>220150463</v>
      </c>
      <c r="J60777" t="s">
        <v>23</v>
      </c>
      <c r="K60777" t="s">
        <v>24</v>
      </c>
      <c r="L60777">
        <v>5081</v>
      </c>
      <c r="M60777" t="s">
        <v>103</v>
      </c>
      <c r="N60777" t="s">
        <v>330</v>
      </c>
      <c r="O60777" t="s">
        <v>375</v>
      </c>
      <c r="P60777" t="s">
        <v>35</v>
      </c>
      <c r="Q60777" t="s">
        <v>2849</v>
      </c>
      <c r="R60777" t="s">
        <v>107</v>
      </c>
      <c r="S60777" t="s">
        <v>177</v>
      </c>
      <c r="T60777">
        <v>37.772962409999998</v>
      </c>
      <c r="U60777">
        <v>-122.4756136</v>
      </c>
      <c r="V60777">
        <v>5</v>
      </c>
    </row>
    <row r="60778" spans="1:22" x14ac:dyDescent="0.25">
      <c r="A60778" s="1">
        <v>44576.256944444445</v>
      </c>
      <c r="B60778" s="2">
        <v>44576</v>
      </c>
      <c r="C60778" s="1">
        <v>0.25694444444444442</v>
      </c>
      <c r="D60778">
        <v>2022</v>
      </c>
      <c r="E60778" t="s">
        <v>788</v>
      </c>
      <c r="F60778" s="1">
        <v>44576.265277777777</v>
      </c>
      <c r="G60778">
        <v>1112008</v>
      </c>
      <c r="H60778">
        <v>220031693</v>
      </c>
      <c r="I60778">
        <v>220150445</v>
      </c>
      <c r="J60778" t="s">
        <v>23</v>
      </c>
      <c r="K60778" t="s">
        <v>24</v>
      </c>
      <c r="L60778">
        <v>28160</v>
      </c>
      <c r="M60778" t="s">
        <v>37</v>
      </c>
      <c r="N60778" t="s">
        <v>38</v>
      </c>
      <c r="O60778" t="s">
        <v>39</v>
      </c>
      <c r="P60778" t="s">
        <v>35</v>
      </c>
      <c r="Q60778" t="s">
        <v>195</v>
      </c>
      <c r="R60778" t="s">
        <v>29</v>
      </c>
      <c r="S60778" t="s">
        <v>192</v>
      </c>
      <c r="T60778">
        <v>37.775160810000003</v>
      </c>
      <c r="U60778">
        <v>-122.40363549999999</v>
      </c>
      <c r="V60778">
        <v>32</v>
      </c>
    </row>
    <row r="60779" spans="1:22" x14ac:dyDescent="0.25">
      <c r="A60779" s="1">
        <v>44576.25</v>
      </c>
      <c r="B60779" s="2">
        <v>44576</v>
      </c>
      <c r="C60779" s="1">
        <v>0.25</v>
      </c>
      <c r="D60779">
        <v>2022</v>
      </c>
      <c r="E60779" t="s">
        <v>788</v>
      </c>
      <c r="F60779" s="1">
        <v>44642.509027777778</v>
      </c>
      <c r="G60779">
        <v>1133055</v>
      </c>
      <c r="H60779">
        <v>220188034</v>
      </c>
      <c r="I60779">
        <v>220811546</v>
      </c>
      <c r="J60779" t="s">
        <v>23</v>
      </c>
      <c r="K60779" t="s">
        <v>24</v>
      </c>
      <c r="L60779">
        <v>68020</v>
      </c>
      <c r="M60779" t="s">
        <v>253</v>
      </c>
      <c r="N60779" t="s">
        <v>253</v>
      </c>
      <c r="O60779" t="s">
        <v>253</v>
      </c>
      <c r="P60779" t="s">
        <v>35</v>
      </c>
      <c r="Q60779" t="s">
        <v>542</v>
      </c>
      <c r="R60779" t="s">
        <v>47</v>
      </c>
      <c r="S60779" t="s">
        <v>47</v>
      </c>
      <c r="T60779">
        <v>37.785167209999997</v>
      </c>
      <c r="U60779">
        <v>-122.41790140000001</v>
      </c>
      <c r="V60779">
        <v>20</v>
      </c>
    </row>
    <row r="60780" spans="1:22" x14ac:dyDescent="0.25">
      <c r="A60780" s="1">
        <v>44576.25</v>
      </c>
      <c r="B60780" s="2">
        <v>44576</v>
      </c>
      <c r="C60780" s="1">
        <v>0.25</v>
      </c>
      <c r="D60780">
        <v>2022</v>
      </c>
      <c r="E60780" t="s">
        <v>788</v>
      </c>
      <c r="F60780" s="1">
        <v>44579.364583333336</v>
      </c>
      <c r="G60780">
        <v>1112755</v>
      </c>
      <c r="H60780">
        <v>220037782</v>
      </c>
      <c r="I60780">
        <v>220180738</v>
      </c>
      <c r="J60780" t="s">
        <v>63</v>
      </c>
      <c r="K60780" t="s">
        <v>64</v>
      </c>
      <c r="L60780">
        <v>71013</v>
      </c>
      <c r="M60780" t="s">
        <v>55</v>
      </c>
      <c r="N60780" t="s">
        <v>336</v>
      </c>
      <c r="O60780" t="s">
        <v>468</v>
      </c>
      <c r="P60780" t="s">
        <v>35</v>
      </c>
      <c r="Q60780" t="s">
        <v>743</v>
      </c>
      <c r="R60780" t="s">
        <v>119</v>
      </c>
      <c r="S60780" t="s">
        <v>142</v>
      </c>
      <c r="T60780">
        <v>37.791756919999997</v>
      </c>
      <c r="U60780">
        <v>-122.4259802</v>
      </c>
      <c r="V60780">
        <v>102</v>
      </c>
    </row>
    <row r="60781" spans="1:22" x14ac:dyDescent="0.25">
      <c r="A60781" s="1">
        <v>44576.208333333336</v>
      </c>
      <c r="B60781" s="2">
        <v>44576</v>
      </c>
      <c r="C60781" s="1">
        <v>0.20833333333333326</v>
      </c>
      <c r="D60781">
        <v>2022</v>
      </c>
      <c r="E60781" t="s">
        <v>788</v>
      </c>
      <c r="F60781" s="1">
        <v>44578.738194444442</v>
      </c>
      <c r="G60781">
        <v>1113060</v>
      </c>
      <c r="H60781">
        <v>226006529</v>
      </c>
      <c r="J60781" t="s">
        <v>23</v>
      </c>
      <c r="K60781" t="s">
        <v>110</v>
      </c>
      <c r="L60781">
        <v>6374</v>
      </c>
      <c r="M60781" t="s">
        <v>55</v>
      </c>
      <c r="N60781" t="s">
        <v>77</v>
      </c>
      <c r="O60781" t="s">
        <v>200</v>
      </c>
      <c r="P60781" t="s">
        <v>35</v>
      </c>
      <c r="Q60781" t="s">
        <v>4101</v>
      </c>
      <c r="R60781" t="s">
        <v>100</v>
      </c>
      <c r="S60781" t="s">
        <v>147</v>
      </c>
      <c r="T60781">
        <v>37.747361040000001</v>
      </c>
      <c r="U60781">
        <v>-122.45117879999999</v>
      </c>
      <c r="V60781">
        <v>48</v>
      </c>
    </row>
    <row r="60782" spans="1:22" x14ac:dyDescent="0.25">
      <c r="A60782" s="1">
        <v>44576.1875</v>
      </c>
      <c r="B60782" s="2">
        <v>44576</v>
      </c>
      <c r="C60782" s="1">
        <v>0.1875</v>
      </c>
      <c r="D60782">
        <v>2022</v>
      </c>
      <c r="E60782" t="s">
        <v>788</v>
      </c>
      <c r="F60782" s="1">
        <v>44576.398611111108</v>
      </c>
      <c r="G60782">
        <v>1112015</v>
      </c>
      <c r="H60782">
        <v>220031881</v>
      </c>
      <c r="I60782">
        <v>220150813</v>
      </c>
      <c r="J60782" t="s">
        <v>23</v>
      </c>
      <c r="K60782" t="s">
        <v>24</v>
      </c>
      <c r="L60782">
        <v>64070</v>
      </c>
      <c r="M60782" t="s">
        <v>204</v>
      </c>
      <c r="N60782" t="s">
        <v>204</v>
      </c>
      <c r="O60782" t="s">
        <v>205</v>
      </c>
      <c r="P60782" t="s">
        <v>35</v>
      </c>
      <c r="Q60782" t="s">
        <v>2002</v>
      </c>
      <c r="R60782" t="s">
        <v>119</v>
      </c>
      <c r="S60782" t="s">
        <v>47</v>
      </c>
      <c r="T60782">
        <v>37.786565979999999</v>
      </c>
      <c r="U60782">
        <v>-122.4181789</v>
      </c>
      <c r="V60782">
        <v>50</v>
      </c>
    </row>
    <row r="60783" spans="1:22" x14ac:dyDescent="0.25">
      <c r="A60783" s="1">
        <v>44576.18472222222</v>
      </c>
      <c r="B60783" s="2">
        <v>44576</v>
      </c>
      <c r="C60783" s="1">
        <v>0.18472222222222223</v>
      </c>
      <c r="D60783">
        <v>2022</v>
      </c>
      <c r="E60783" t="s">
        <v>788</v>
      </c>
      <c r="F60783" s="1">
        <v>44576.197222222225</v>
      </c>
      <c r="G60783">
        <v>1111993</v>
      </c>
      <c r="H60783">
        <v>220031665</v>
      </c>
      <c r="I60783">
        <v>220150367</v>
      </c>
      <c r="J60783" t="s">
        <v>23</v>
      </c>
      <c r="K60783" t="s">
        <v>24</v>
      </c>
      <c r="L60783">
        <v>5051</v>
      </c>
      <c r="M60783" t="s">
        <v>103</v>
      </c>
      <c r="N60783" t="s">
        <v>361</v>
      </c>
      <c r="O60783" t="s">
        <v>797</v>
      </c>
      <c r="P60783" t="s">
        <v>35</v>
      </c>
      <c r="Q60783" t="s">
        <v>2290</v>
      </c>
      <c r="R60783" t="s">
        <v>96</v>
      </c>
      <c r="S60783" t="s">
        <v>149</v>
      </c>
      <c r="T60783">
        <v>37.74459289</v>
      </c>
      <c r="U60783">
        <v>-122.4533648</v>
      </c>
      <c r="V60783">
        <v>49</v>
      </c>
    </row>
    <row r="60784" spans="1:22" x14ac:dyDescent="0.25">
      <c r="A60784" s="1">
        <v>44576.173611111109</v>
      </c>
      <c r="B60784" s="2">
        <v>44576</v>
      </c>
      <c r="C60784" s="1">
        <v>0.17361111111111116</v>
      </c>
      <c r="D60784">
        <v>2022</v>
      </c>
      <c r="E60784" t="s">
        <v>788</v>
      </c>
      <c r="F60784" s="1">
        <v>44576.177083333336</v>
      </c>
      <c r="G60784">
        <v>1111899</v>
      </c>
      <c r="H60784">
        <v>220031659</v>
      </c>
      <c r="I60784">
        <v>220150342</v>
      </c>
      <c r="J60784" t="s">
        <v>23</v>
      </c>
      <c r="K60784" t="s">
        <v>24</v>
      </c>
      <c r="L60784">
        <v>26028</v>
      </c>
      <c r="M60784" t="s">
        <v>58</v>
      </c>
      <c r="N60784" t="s">
        <v>31</v>
      </c>
      <c r="O60784" t="s">
        <v>1823</v>
      </c>
      <c r="P60784" t="s">
        <v>27</v>
      </c>
      <c r="Q60784" t="s">
        <v>4037</v>
      </c>
      <c r="R60784" t="s">
        <v>71</v>
      </c>
      <c r="S60784" t="s">
        <v>71</v>
      </c>
      <c r="T60784">
        <v>37.768405270000002</v>
      </c>
      <c r="U60784">
        <v>-122.4178022</v>
      </c>
      <c r="V60784">
        <v>53</v>
      </c>
    </row>
    <row r="60785" spans="1:22" x14ac:dyDescent="0.25">
      <c r="A60785" s="1">
        <v>44576.173611111109</v>
      </c>
      <c r="B60785" s="2">
        <v>44576</v>
      </c>
      <c r="C60785" s="1">
        <v>0.17361111111111116</v>
      </c>
      <c r="D60785">
        <v>2022</v>
      </c>
      <c r="E60785" t="s">
        <v>788</v>
      </c>
      <c r="F60785" s="1">
        <v>44576.177083333336</v>
      </c>
      <c r="G60785">
        <v>1111899</v>
      </c>
      <c r="H60785">
        <v>220031659</v>
      </c>
      <c r="I60785">
        <v>220150342</v>
      </c>
      <c r="J60785" t="s">
        <v>23</v>
      </c>
      <c r="K60785" t="s">
        <v>24</v>
      </c>
      <c r="L60785">
        <v>26030</v>
      </c>
      <c r="M60785" t="s">
        <v>72</v>
      </c>
      <c r="N60785" t="s">
        <v>72</v>
      </c>
      <c r="O60785" t="s">
        <v>72</v>
      </c>
      <c r="P60785" t="s">
        <v>27</v>
      </c>
      <c r="Q60785" t="s">
        <v>4037</v>
      </c>
      <c r="R60785" t="s">
        <v>71</v>
      </c>
      <c r="S60785" t="s">
        <v>71</v>
      </c>
      <c r="T60785">
        <v>37.768405270000002</v>
      </c>
      <c r="U60785">
        <v>-122.4178022</v>
      </c>
      <c r="V60785">
        <v>53</v>
      </c>
    </row>
    <row r="60786" spans="1:22" x14ac:dyDescent="0.25">
      <c r="A60786" s="1">
        <v>44576.173611111109</v>
      </c>
      <c r="B60786" s="2">
        <v>44576</v>
      </c>
      <c r="C60786" s="1">
        <v>0.17361111111111116</v>
      </c>
      <c r="D60786">
        <v>2022</v>
      </c>
      <c r="E60786" t="s">
        <v>788</v>
      </c>
      <c r="F60786" s="1">
        <v>44576.177083333336</v>
      </c>
      <c r="G60786">
        <v>1111899</v>
      </c>
      <c r="H60786">
        <v>220031659</v>
      </c>
      <c r="I60786">
        <v>220150342</v>
      </c>
      <c r="J60786" t="s">
        <v>23</v>
      </c>
      <c r="K60786" t="s">
        <v>24</v>
      </c>
      <c r="L60786">
        <v>16650</v>
      </c>
      <c r="M60786" t="s">
        <v>163</v>
      </c>
      <c r="N60786" t="s">
        <v>164</v>
      </c>
      <c r="O60786" t="s">
        <v>339</v>
      </c>
      <c r="P60786" t="s">
        <v>27</v>
      </c>
      <c r="Q60786" t="s">
        <v>4037</v>
      </c>
      <c r="R60786" t="s">
        <v>71</v>
      </c>
      <c r="S60786" t="s">
        <v>71</v>
      </c>
      <c r="T60786">
        <v>37.768405270000002</v>
      </c>
      <c r="U60786">
        <v>-122.4178022</v>
      </c>
      <c r="V60786">
        <v>53</v>
      </c>
    </row>
    <row r="60787" spans="1:22" x14ac:dyDescent="0.25">
      <c r="A60787" s="1">
        <v>44576.166666666664</v>
      </c>
      <c r="B60787" s="2">
        <v>44576</v>
      </c>
      <c r="C60787" s="1">
        <v>0.16666666666666674</v>
      </c>
      <c r="D60787">
        <v>2022</v>
      </c>
      <c r="E60787" t="s">
        <v>788</v>
      </c>
      <c r="F60787" s="1">
        <v>44583.418055555558</v>
      </c>
      <c r="G60787">
        <v>1118403</v>
      </c>
      <c r="H60787">
        <v>226016904</v>
      </c>
      <c r="J60787" t="s">
        <v>23</v>
      </c>
      <c r="K60787" t="s">
        <v>110</v>
      </c>
      <c r="L60787">
        <v>6244</v>
      </c>
      <c r="M60787" t="s">
        <v>55</v>
      </c>
      <c r="N60787" t="s">
        <v>56</v>
      </c>
      <c r="O60787" t="s">
        <v>57</v>
      </c>
      <c r="P60787" t="s">
        <v>35</v>
      </c>
      <c r="Q60787" t="s">
        <v>5709</v>
      </c>
      <c r="R60787" t="s">
        <v>107</v>
      </c>
      <c r="S60787" t="s">
        <v>142</v>
      </c>
      <c r="T60787">
        <v>37.790539449999997</v>
      </c>
      <c r="U60787">
        <v>-122.4426544</v>
      </c>
      <c r="V60787">
        <v>102</v>
      </c>
    </row>
    <row r="60788" spans="1:22" x14ac:dyDescent="0.25">
      <c r="A60788" s="1">
        <v>44576.155555555553</v>
      </c>
      <c r="B60788" s="2">
        <v>44576</v>
      </c>
      <c r="C60788" s="1">
        <v>0.15555555555555545</v>
      </c>
      <c r="D60788">
        <v>2022</v>
      </c>
      <c r="E60788" t="s">
        <v>788</v>
      </c>
      <c r="F60788" s="1">
        <v>44576.168055555558</v>
      </c>
      <c r="G60788">
        <v>1111895</v>
      </c>
      <c r="H60788">
        <v>220031643</v>
      </c>
      <c r="I60788">
        <v>220150307</v>
      </c>
      <c r="J60788" t="s">
        <v>23</v>
      </c>
      <c r="K60788" t="s">
        <v>24</v>
      </c>
      <c r="L60788">
        <v>64020</v>
      </c>
      <c r="M60788" t="s">
        <v>80</v>
      </c>
      <c r="N60788" t="s">
        <v>31</v>
      </c>
      <c r="O60788" t="s">
        <v>181</v>
      </c>
      <c r="P60788" t="s">
        <v>35</v>
      </c>
      <c r="Q60788" t="s">
        <v>4009</v>
      </c>
      <c r="R60788" t="s">
        <v>100</v>
      </c>
      <c r="S60788" t="s">
        <v>250</v>
      </c>
      <c r="T60788">
        <v>37.780881659999999</v>
      </c>
      <c r="U60788">
        <v>-122.4487912</v>
      </c>
      <c r="V60788">
        <v>12</v>
      </c>
    </row>
    <row r="60789" spans="1:22" x14ac:dyDescent="0.25">
      <c r="A60789" s="1">
        <v>44576.155555555553</v>
      </c>
      <c r="B60789" s="2">
        <v>44576</v>
      </c>
      <c r="C60789" s="1">
        <v>0.15555555555555545</v>
      </c>
      <c r="D60789">
        <v>2022</v>
      </c>
      <c r="E60789" t="s">
        <v>788</v>
      </c>
      <c r="F60789" s="1">
        <v>44576.163194444445</v>
      </c>
      <c r="G60789">
        <v>1111989</v>
      </c>
      <c r="H60789">
        <v>220031615</v>
      </c>
      <c r="I60789">
        <v>220150312</v>
      </c>
      <c r="J60789" t="s">
        <v>23</v>
      </c>
      <c r="K60789" t="s">
        <v>24</v>
      </c>
      <c r="L60789">
        <v>4134</v>
      </c>
      <c r="M60789" t="s">
        <v>43</v>
      </c>
      <c r="N60789" t="s">
        <v>86</v>
      </c>
      <c r="O60789" t="s">
        <v>229</v>
      </c>
      <c r="P60789" t="s">
        <v>35</v>
      </c>
      <c r="Q60789" t="s">
        <v>1695</v>
      </c>
      <c r="R60789" t="s">
        <v>119</v>
      </c>
      <c r="S60789" t="s">
        <v>127</v>
      </c>
      <c r="T60789">
        <v>37.782569889999998</v>
      </c>
      <c r="U60789">
        <v>-122.4307979</v>
      </c>
      <c r="V60789">
        <v>97</v>
      </c>
    </row>
    <row r="60790" spans="1:22" x14ac:dyDescent="0.25">
      <c r="A60790" s="1">
        <v>44576.155555555553</v>
      </c>
      <c r="B60790" s="2">
        <v>44576</v>
      </c>
      <c r="C60790" s="1">
        <v>0.15555555555555545</v>
      </c>
      <c r="D60790">
        <v>2022</v>
      </c>
      <c r="E60790" t="s">
        <v>788</v>
      </c>
      <c r="F60790" s="1">
        <v>44576.163194444445</v>
      </c>
      <c r="G60790">
        <v>1111989</v>
      </c>
      <c r="H60790">
        <v>220031615</v>
      </c>
      <c r="I60790">
        <v>220150312</v>
      </c>
      <c r="J60790" t="s">
        <v>23</v>
      </c>
      <c r="K60790" t="s">
        <v>24</v>
      </c>
      <c r="L60790">
        <v>6152</v>
      </c>
      <c r="M60790" t="s">
        <v>55</v>
      </c>
      <c r="N60790" t="s">
        <v>77</v>
      </c>
      <c r="O60790" t="s">
        <v>834</v>
      </c>
      <c r="P60790" t="s">
        <v>35</v>
      </c>
      <c r="Q60790" t="s">
        <v>1695</v>
      </c>
      <c r="R60790" t="s">
        <v>119</v>
      </c>
      <c r="S60790" t="s">
        <v>127</v>
      </c>
      <c r="T60790">
        <v>37.782569889999998</v>
      </c>
      <c r="U60790">
        <v>-122.4307979</v>
      </c>
      <c r="V60790">
        <v>97</v>
      </c>
    </row>
    <row r="60791" spans="1:22" x14ac:dyDescent="0.25">
      <c r="A60791" s="1">
        <v>44576.131249999999</v>
      </c>
      <c r="B60791" s="2">
        <v>44576</v>
      </c>
      <c r="C60791" s="1">
        <v>0.13125000000000009</v>
      </c>
      <c r="D60791">
        <v>2022</v>
      </c>
      <c r="E60791" t="s">
        <v>788</v>
      </c>
      <c r="F60791" s="1">
        <v>44576.148611111108</v>
      </c>
      <c r="G60791">
        <v>1111890</v>
      </c>
      <c r="H60791">
        <v>220031609</v>
      </c>
      <c r="I60791">
        <v>220150298</v>
      </c>
      <c r="J60791" t="s">
        <v>23</v>
      </c>
      <c r="K60791" t="s">
        <v>24</v>
      </c>
      <c r="L60791">
        <v>19057</v>
      </c>
      <c r="M60791" t="s">
        <v>234</v>
      </c>
      <c r="N60791" t="s">
        <v>312</v>
      </c>
      <c r="O60791" t="s">
        <v>313</v>
      </c>
      <c r="P60791" t="s">
        <v>35</v>
      </c>
      <c r="Q60791" t="s">
        <v>1309</v>
      </c>
      <c r="R60791" t="s">
        <v>29</v>
      </c>
      <c r="S60791" t="s">
        <v>233</v>
      </c>
      <c r="T60791">
        <v>37.785030280000001</v>
      </c>
      <c r="U60791">
        <v>-122.4004685</v>
      </c>
      <c r="V60791">
        <v>32</v>
      </c>
    </row>
    <row r="60792" spans="1:22" x14ac:dyDescent="0.25">
      <c r="A60792" s="1">
        <v>44576.125</v>
      </c>
      <c r="B60792" s="2">
        <v>44576</v>
      </c>
      <c r="C60792" s="1">
        <v>0.125</v>
      </c>
      <c r="D60792">
        <v>2022</v>
      </c>
      <c r="E60792" t="s">
        <v>788</v>
      </c>
      <c r="F60792" s="1">
        <v>44576.4375</v>
      </c>
      <c r="G60792">
        <v>1112024</v>
      </c>
      <c r="H60792">
        <v>220032005</v>
      </c>
      <c r="I60792">
        <v>220150970</v>
      </c>
      <c r="J60792" t="s">
        <v>23</v>
      </c>
      <c r="K60792" t="s">
        <v>24</v>
      </c>
      <c r="L60792">
        <v>5072</v>
      </c>
      <c r="M60792" t="s">
        <v>103</v>
      </c>
      <c r="N60792" t="s">
        <v>138</v>
      </c>
      <c r="O60792" t="s">
        <v>139</v>
      </c>
      <c r="P60792" t="s">
        <v>35</v>
      </c>
      <c r="Q60792" t="s">
        <v>1044</v>
      </c>
      <c r="R60792" t="s">
        <v>96</v>
      </c>
      <c r="S60792" t="s">
        <v>328</v>
      </c>
      <c r="T60792">
        <v>37.737140629999999</v>
      </c>
      <c r="U60792">
        <v>-122.4147226</v>
      </c>
      <c r="V60792">
        <v>83</v>
      </c>
    </row>
    <row r="60793" spans="1:22" x14ac:dyDescent="0.25">
      <c r="A60793" s="1">
        <v>44576.104166666664</v>
      </c>
      <c r="B60793" s="2">
        <v>44576</v>
      </c>
      <c r="C60793" s="1">
        <v>0.10416666666666674</v>
      </c>
      <c r="D60793">
        <v>2022</v>
      </c>
      <c r="E60793" t="s">
        <v>788</v>
      </c>
      <c r="F60793" s="1">
        <v>44576.138194444444</v>
      </c>
      <c r="G60793">
        <v>1111893</v>
      </c>
      <c r="H60793">
        <v>220031621</v>
      </c>
      <c r="I60793">
        <v>220150278</v>
      </c>
      <c r="J60793" t="s">
        <v>23</v>
      </c>
      <c r="K60793" t="s">
        <v>24</v>
      </c>
      <c r="L60793">
        <v>71000</v>
      </c>
      <c r="M60793" t="s">
        <v>319</v>
      </c>
      <c r="N60793" t="s">
        <v>319</v>
      </c>
      <c r="O60793" t="s">
        <v>319</v>
      </c>
      <c r="P60793" t="s">
        <v>35</v>
      </c>
      <c r="Q60793" t="s">
        <v>749</v>
      </c>
      <c r="R60793" t="s">
        <v>53</v>
      </c>
      <c r="S60793" t="s">
        <v>276</v>
      </c>
      <c r="T60793">
        <v>37.794859529999997</v>
      </c>
      <c r="U60793">
        <v>-122.4048756</v>
      </c>
      <c r="V60793">
        <v>104</v>
      </c>
    </row>
    <row r="60794" spans="1:22" x14ac:dyDescent="0.25">
      <c r="A60794" s="1">
        <v>44576.104166666664</v>
      </c>
      <c r="B60794" s="2">
        <v>44576</v>
      </c>
      <c r="C60794" s="1">
        <v>0.10416666666666674</v>
      </c>
      <c r="D60794">
        <v>2022</v>
      </c>
      <c r="E60794" t="s">
        <v>788</v>
      </c>
      <c r="F60794" s="1">
        <v>44576.138194444444</v>
      </c>
      <c r="G60794">
        <v>1111893</v>
      </c>
      <c r="H60794">
        <v>220031621</v>
      </c>
      <c r="I60794">
        <v>220150278</v>
      </c>
      <c r="J60794" t="s">
        <v>23</v>
      </c>
      <c r="K60794" t="s">
        <v>24</v>
      </c>
      <c r="L60794">
        <v>4134</v>
      </c>
      <c r="M60794" t="s">
        <v>43</v>
      </c>
      <c r="N60794" t="s">
        <v>86</v>
      </c>
      <c r="O60794" t="s">
        <v>229</v>
      </c>
      <c r="P60794" t="s">
        <v>35</v>
      </c>
      <c r="Q60794" t="s">
        <v>749</v>
      </c>
      <c r="R60794" t="s">
        <v>53</v>
      </c>
      <c r="S60794" t="s">
        <v>276</v>
      </c>
      <c r="T60794">
        <v>37.794859529999997</v>
      </c>
      <c r="U60794">
        <v>-122.4048756</v>
      </c>
      <c r="V60794">
        <v>104</v>
      </c>
    </row>
    <row r="60795" spans="1:22" x14ac:dyDescent="0.25">
      <c r="A60795" s="1">
        <v>44576.09652777778</v>
      </c>
      <c r="B60795" s="2">
        <v>44576</v>
      </c>
      <c r="C60795" s="1">
        <v>9.6527777777777768E-2</v>
      </c>
      <c r="D60795">
        <v>2022</v>
      </c>
      <c r="E60795" t="s">
        <v>788</v>
      </c>
      <c r="F60795" s="1">
        <v>44576.106944444444</v>
      </c>
      <c r="G60795">
        <v>1111885</v>
      </c>
      <c r="H60795">
        <v>220031580</v>
      </c>
      <c r="I60795">
        <v>220150208</v>
      </c>
      <c r="J60795" t="s">
        <v>23</v>
      </c>
      <c r="K60795" t="s">
        <v>24</v>
      </c>
      <c r="L60795">
        <v>27195</v>
      </c>
      <c r="M60795" t="s">
        <v>58</v>
      </c>
      <c r="N60795" t="s">
        <v>59</v>
      </c>
      <c r="O60795" t="s">
        <v>60</v>
      </c>
      <c r="P60795" t="s">
        <v>27</v>
      </c>
      <c r="Q60795" t="s">
        <v>4576</v>
      </c>
      <c r="R60795" t="s">
        <v>29</v>
      </c>
      <c r="S60795" t="s">
        <v>30</v>
      </c>
      <c r="T60795">
        <v>37.766017069999997</v>
      </c>
      <c r="U60795">
        <v>-122.4036431</v>
      </c>
      <c r="V60795">
        <v>54</v>
      </c>
    </row>
    <row r="60796" spans="1:22" x14ac:dyDescent="0.25">
      <c r="A60796" s="1">
        <v>44576.09652777778</v>
      </c>
      <c r="B60796" s="2">
        <v>44576</v>
      </c>
      <c r="C60796" s="1">
        <v>9.6527777777777768E-2</v>
      </c>
      <c r="D60796">
        <v>2022</v>
      </c>
      <c r="E60796" t="s">
        <v>788</v>
      </c>
      <c r="F60796" s="1">
        <v>44576.106944444444</v>
      </c>
      <c r="G60796">
        <v>1111885</v>
      </c>
      <c r="H60796">
        <v>220031580</v>
      </c>
      <c r="I60796">
        <v>220150208</v>
      </c>
      <c r="J60796" t="s">
        <v>23</v>
      </c>
      <c r="K60796" t="s">
        <v>24</v>
      </c>
      <c r="L60796">
        <v>5072</v>
      </c>
      <c r="M60796" t="s">
        <v>103</v>
      </c>
      <c r="N60796" t="s">
        <v>138</v>
      </c>
      <c r="O60796" t="s">
        <v>139</v>
      </c>
      <c r="P60796" t="s">
        <v>27</v>
      </c>
      <c r="Q60796" t="s">
        <v>4576</v>
      </c>
      <c r="R60796" t="s">
        <v>29</v>
      </c>
      <c r="S60796" t="s">
        <v>30</v>
      </c>
      <c r="T60796">
        <v>37.766017069999997</v>
      </c>
      <c r="U60796">
        <v>-122.4036431</v>
      </c>
      <c r="V60796">
        <v>54</v>
      </c>
    </row>
    <row r="60797" spans="1:22" x14ac:dyDescent="0.25">
      <c r="A60797" s="1">
        <v>44576.09652777778</v>
      </c>
      <c r="B60797" s="2">
        <v>44576</v>
      </c>
      <c r="C60797" s="1">
        <v>9.6527777777777768E-2</v>
      </c>
      <c r="D60797">
        <v>2022</v>
      </c>
      <c r="E60797" t="s">
        <v>788</v>
      </c>
      <c r="F60797" s="1">
        <v>44576.106944444444</v>
      </c>
      <c r="G60797">
        <v>1111885</v>
      </c>
      <c r="H60797">
        <v>220031580</v>
      </c>
      <c r="I60797">
        <v>220150208</v>
      </c>
      <c r="J60797" t="s">
        <v>23</v>
      </c>
      <c r="K60797" t="s">
        <v>24</v>
      </c>
      <c r="L60797">
        <v>6370</v>
      </c>
      <c r="M60797" t="s">
        <v>55</v>
      </c>
      <c r="N60797" t="s">
        <v>77</v>
      </c>
      <c r="O60797" t="s">
        <v>2599</v>
      </c>
      <c r="P60797" t="s">
        <v>27</v>
      </c>
      <c r="Q60797" t="s">
        <v>4576</v>
      </c>
      <c r="R60797" t="s">
        <v>29</v>
      </c>
      <c r="S60797" t="s">
        <v>30</v>
      </c>
      <c r="T60797">
        <v>37.766017069999997</v>
      </c>
      <c r="U60797">
        <v>-122.4036431</v>
      </c>
      <c r="V60797">
        <v>54</v>
      </c>
    </row>
    <row r="60798" spans="1:22" x14ac:dyDescent="0.25">
      <c r="A60798" s="1">
        <v>44576.083333333336</v>
      </c>
      <c r="B60798" s="2">
        <v>44576</v>
      </c>
      <c r="C60798" s="1">
        <v>8.3333333333333259E-2</v>
      </c>
      <c r="D60798">
        <v>2022</v>
      </c>
      <c r="E60798" t="s">
        <v>788</v>
      </c>
      <c r="F60798" s="1">
        <v>44576.336805555555</v>
      </c>
      <c r="G60798">
        <v>1112010</v>
      </c>
      <c r="H60798">
        <v>220031900</v>
      </c>
      <c r="I60798">
        <v>220150603</v>
      </c>
      <c r="J60798" t="s">
        <v>63</v>
      </c>
      <c r="K60798" t="s">
        <v>64</v>
      </c>
      <c r="L60798">
        <v>7021</v>
      </c>
      <c r="M60798" t="s">
        <v>65</v>
      </c>
      <c r="N60798" t="s">
        <v>65</v>
      </c>
      <c r="O60798" t="s">
        <v>66</v>
      </c>
      <c r="P60798" t="s">
        <v>35</v>
      </c>
      <c r="Q60798" t="s">
        <v>3927</v>
      </c>
      <c r="R60798" t="s">
        <v>75</v>
      </c>
      <c r="S60798" t="s">
        <v>85</v>
      </c>
      <c r="T60798">
        <v>37.72497559</v>
      </c>
      <c r="U60798">
        <v>-122.4036009</v>
      </c>
      <c r="V60798">
        <v>91</v>
      </c>
    </row>
    <row r="60799" spans="1:22" x14ac:dyDescent="0.25">
      <c r="A60799" s="1">
        <v>44576.083333333336</v>
      </c>
      <c r="B60799" s="2">
        <v>44576</v>
      </c>
      <c r="C60799" s="1">
        <v>8.3333333333333259E-2</v>
      </c>
      <c r="D60799">
        <v>2022</v>
      </c>
      <c r="E60799" t="s">
        <v>788</v>
      </c>
      <c r="F60799" s="1">
        <v>44576.091666666667</v>
      </c>
      <c r="G60799">
        <v>1111889</v>
      </c>
      <c r="H60799">
        <v>220031546</v>
      </c>
      <c r="I60799">
        <v>220150163</v>
      </c>
      <c r="J60799" t="s">
        <v>23</v>
      </c>
      <c r="K60799" t="s">
        <v>24</v>
      </c>
      <c r="L60799">
        <v>68020</v>
      </c>
      <c r="M60799" t="s">
        <v>253</v>
      </c>
      <c r="N60799" t="s">
        <v>253</v>
      </c>
      <c r="O60799" t="s">
        <v>253</v>
      </c>
      <c r="P60799" t="s">
        <v>35</v>
      </c>
      <c r="Q60799" t="s">
        <v>1405</v>
      </c>
      <c r="R60799" t="s">
        <v>96</v>
      </c>
      <c r="S60799" t="s">
        <v>478</v>
      </c>
      <c r="T60799">
        <v>37.733765419999997</v>
      </c>
      <c r="U60799">
        <v>-122.4315946</v>
      </c>
      <c r="V60799">
        <v>96</v>
      </c>
    </row>
    <row r="60800" spans="1:22" x14ac:dyDescent="0.25">
      <c r="A60800" s="1">
        <v>44576.083333333336</v>
      </c>
      <c r="B60800" s="2">
        <v>44576</v>
      </c>
      <c r="C60800" s="1">
        <v>8.3333333333333259E-2</v>
      </c>
      <c r="D60800">
        <v>2022</v>
      </c>
      <c r="E60800" t="s">
        <v>788</v>
      </c>
      <c r="F60800" s="1">
        <v>44576.581944444442</v>
      </c>
      <c r="G60800">
        <v>1116467</v>
      </c>
      <c r="H60800">
        <v>226012548</v>
      </c>
      <c r="J60800" t="s">
        <v>23</v>
      </c>
      <c r="K60800" t="s">
        <v>110</v>
      </c>
      <c r="L60800">
        <v>6224</v>
      </c>
      <c r="M60800" t="s">
        <v>55</v>
      </c>
      <c r="N60800" t="s">
        <v>56</v>
      </c>
      <c r="O60800" t="s">
        <v>259</v>
      </c>
      <c r="P60800" t="s">
        <v>35</v>
      </c>
      <c r="Q60800" t="s">
        <v>3556</v>
      </c>
      <c r="R60800" t="s">
        <v>96</v>
      </c>
      <c r="S60800" t="s">
        <v>228</v>
      </c>
      <c r="T60800">
        <v>37.724814100000003</v>
      </c>
      <c r="U60800">
        <v>-122.4241442</v>
      </c>
      <c r="V60800">
        <v>90</v>
      </c>
    </row>
    <row r="60801" spans="1:22" x14ac:dyDescent="0.25">
      <c r="A60801" s="1">
        <v>44576.079861111109</v>
      </c>
      <c r="B60801" s="2">
        <v>44576</v>
      </c>
      <c r="C60801" s="1">
        <v>7.986111111111116E-2</v>
      </c>
      <c r="D60801">
        <v>2022</v>
      </c>
      <c r="E60801" t="s">
        <v>788</v>
      </c>
      <c r="F60801" s="1">
        <v>44576.083333333336</v>
      </c>
      <c r="G60801">
        <v>1111888</v>
      </c>
      <c r="H60801">
        <v>220031530</v>
      </c>
      <c r="I60801">
        <v>220150160</v>
      </c>
      <c r="J60801" t="s">
        <v>23</v>
      </c>
      <c r="K60801" t="s">
        <v>24</v>
      </c>
      <c r="L60801">
        <v>4083</v>
      </c>
      <c r="M60801" t="s">
        <v>43</v>
      </c>
      <c r="N60801" t="s">
        <v>44</v>
      </c>
      <c r="O60801" t="s">
        <v>599</v>
      </c>
      <c r="P60801" t="s">
        <v>27</v>
      </c>
      <c r="Q60801" t="s">
        <v>456</v>
      </c>
      <c r="R60801" t="s">
        <v>119</v>
      </c>
      <c r="S60801" t="s">
        <v>120</v>
      </c>
      <c r="T60801">
        <v>37.789165089999997</v>
      </c>
      <c r="U60801">
        <v>-122.4204012</v>
      </c>
      <c r="V60801">
        <v>50</v>
      </c>
    </row>
    <row r="60802" spans="1:22" x14ac:dyDescent="0.25">
      <c r="A60802" s="1">
        <v>44576.079861111109</v>
      </c>
      <c r="B60802" s="2">
        <v>44576</v>
      </c>
      <c r="C60802" s="1">
        <v>7.986111111111116E-2</v>
      </c>
      <c r="D60802">
        <v>2022</v>
      </c>
      <c r="E60802" t="s">
        <v>788</v>
      </c>
      <c r="F60802" s="1">
        <v>44576.083333333336</v>
      </c>
      <c r="G60802">
        <v>1111888</v>
      </c>
      <c r="H60802">
        <v>220031530</v>
      </c>
      <c r="I60802">
        <v>220150160</v>
      </c>
      <c r="J60802" t="s">
        <v>23</v>
      </c>
      <c r="K60802" t="s">
        <v>24</v>
      </c>
      <c r="L60802">
        <v>4011</v>
      </c>
      <c r="M60802" t="s">
        <v>43</v>
      </c>
      <c r="N60802" t="s">
        <v>44</v>
      </c>
      <c r="O60802" t="s">
        <v>314</v>
      </c>
      <c r="P60802" t="s">
        <v>27</v>
      </c>
      <c r="Q60802" t="s">
        <v>456</v>
      </c>
      <c r="R60802" t="s">
        <v>119</v>
      </c>
      <c r="S60802" t="s">
        <v>120</v>
      </c>
      <c r="T60802">
        <v>37.789165089999997</v>
      </c>
      <c r="U60802">
        <v>-122.4204012</v>
      </c>
      <c r="V60802">
        <v>50</v>
      </c>
    </row>
    <row r="60803" spans="1:22" x14ac:dyDescent="0.25">
      <c r="A60803" s="1">
        <v>44576.079861111109</v>
      </c>
      <c r="B60803" s="2">
        <v>44576</v>
      </c>
      <c r="C60803" s="1">
        <v>7.986111111111116E-2</v>
      </c>
      <c r="D60803">
        <v>2022</v>
      </c>
      <c r="E60803" t="s">
        <v>788</v>
      </c>
      <c r="F60803" s="1">
        <v>44576.083333333336</v>
      </c>
      <c r="G60803">
        <v>1111888</v>
      </c>
      <c r="H60803">
        <v>220031530</v>
      </c>
      <c r="I60803">
        <v>220150160</v>
      </c>
      <c r="J60803" t="s">
        <v>23</v>
      </c>
      <c r="K60803" t="s">
        <v>24</v>
      </c>
      <c r="L60803">
        <v>19057</v>
      </c>
      <c r="M60803" t="s">
        <v>234</v>
      </c>
      <c r="N60803" t="s">
        <v>312</v>
      </c>
      <c r="O60803" t="s">
        <v>313</v>
      </c>
      <c r="P60803" t="s">
        <v>27</v>
      </c>
      <c r="Q60803" t="s">
        <v>456</v>
      </c>
      <c r="R60803" t="s">
        <v>119</v>
      </c>
      <c r="S60803" t="s">
        <v>120</v>
      </c>
      <c r="T60803">
        <v>37.789165089999997</v>
      </c>
      <c r="U60803">
        <v>-122.4204012</v>
      </c>
      <c r="V60803">
        <v>50</v>
      </c>
    </row>
    <row r="60804" spans="1:22" x14ac:dyDescent="0.25">
      <c r="A60804" s="1">
        <v>44576.072916666664</v>
      </c>
      <c r="B60804" s="2">
        <v>44576</v>
      </c>
      <c r="C60804" s="1">
        <v>7.2916666666666741E-2</v>
      </c>
      <c r="D60804">
        <v>2022</v>
      </c>
      <c r="E60804" t="s">
        <v>788</v>
      </c>
      <c r="F60804" s="1">
        <v>44576.072916666664</v>
      </c>
      <c r="G60804">
        <v>1111881</v>
      </c>
      <c r="H60804">
        <v>220031245</v>
      </c>
      <c r="I60804">
        <v>220143328</v>
      </c>
      <c r="J60804" t="s">
        <v>48</v>
      </c>
      <c r="K60804" t="s">
        <v>49</v>
      </c>
      <c r="L60804">
        <v>72000</v>
      </c>
      <c r="M60804" t="s">
        <v>80</v>
      </c>
      <c r="N60804" t="s">
        <v>80</v>
      </c>
      <c r="O60804" t="s">
        <v>117</v>
      </c>
      <c r="P60804" t="s">
        <v>35</v>
      </c>
      <c r="Q60804" t="s">
        <v>3460</v>
      </c>
      <c r="R60804" t="s">
        <v>96</v>
      </c>
      <c r="S60804" t="s">
        <v>328</v>
      </c>
      <c r="T60804">
        <v>37.737069910000002</v>
      </c>
      <c r="U60804">
        <v>-122.41347759999999</v>
      </c>
      <c r="V60804">
        <v>83</v>
      </c>
    </row>
    <row r="60805" spans="1:22" x14ac:dyDescent="0.25">
      <c r="A60805" s="1">
        <v>44576.072916666664</v>
      </c>
      <c r="B60805" s="2">
        <v>44576</v>
      </c>
      <c r="C60805" s="1">
        <v>7.2916666666666741E-2</v>
      </c>
      <c r="D60805">
        <v>2022</v>
      </c>
      <c r="E60805" t="s">
        <v>788</v>
      </c>
      <c r="F60805" s="1">
        <v>44576.072916666664</v>
      </c>
      <c r="G60805">
        <v>1111887</v>
      </c>
      <c r="H60805">
        <v>220031314</v>
      </c>
      <c r="I60805">
        <v>220143328</v>
      </c>
      <c r="J60805" t="s">
        <v>48</v>
      </c>
      <c r="K60805" t="s">
        <v>49</v>
      </c>
      <c r="L60805">
        <v>72000</v>
      </c>
      <c r="M60805" t="s">
        <v>80</v>
      </c>
      <c r="N60805" t="s">
        <v>80</v>
      </c>
      <c r="O60805" t="s">
        <v>117</v>
      </c>
      <c r="P60805" t="s">
        <v>35</v>
      </c>
      <c r="Q60805" t="s">
        <v>3460</v>
      </c>
      <c r="R60805" t="s">
        <v>96</v>
      </c>
      <c r="S60805" t="s">
        <v>328</v>
      </c>
      <c r="T60805">
        <v>37.737069910000002</v>
      </c>
      <c r="U60805">
        <v>-122.41347759999999</v>
      </c>
      <c r="V60805">
        <v>83</v>
      </c>
    </row>
    <row r="60806" spans="1:22" x14ac:dyDescent="0.25">
      <c r="A60806" s="1">
        <v>44576.070833333331</v>
      </c>
      <c r="B60806" s="2">
        <v>44576</v>
      </c>
      <c r="C60806" s="1">
        <v>7.0833333333333304E-2</v>
      </c>
      <c r="D60806">
        <v>2022</v>
      </c>
      <c r="E60806" t="s">
        <v>788</v>
      </c>
      <c r="F60806" s="1">
        <v>44576.147222222222</v>
      </c>
      <c r="G60806">
        <v>1111894</v>
      </c>
      <c r="H60806">
        <v>220031637</v>
      </c>
      <c r="I60806">
        <v>220150293</v>
      </c>
      <c r="J60806" t="s">
        <v>23</v>
      </c>
      <c r="K60806" t="s">
        <v>24</v>
      </c>
      <c r="L60806">
        <v>5011</v>
      </c>
      <c r="M60806" t="s">
        <v>103</v>
      </c>
      <c r="N60806" t="s">
        <v>104</v>
      </c>
      <c r="O60806" t="s">
        <v>105</v>
      </c>
      <c r="P60806" t="s">
        <v>35</v>
      </c>
      <c r="Q60806" t="s">
        <v>4271</v>
      </c>
      <c r="R60806" t="s">
        <v>75</v>
      </c>
      <c r="S60806" t="s">
        <v>76</v>
      </c>
      <c r="T60806">
        <v>37.729737550000003</v>
      </c>
      <c r="U60806">
        <v>-122.3834312</v>
      </c>
      <c r="V60806">
        <v>86</v>
      </c>
    </row>
    <row r="60807" spans="1:22" x14ac:dyDescent="0.25">
      <c r="A60807" s="1">
        <v>44576.070833333331</v>
      </c>
      <c r="B60807" s="2">
        <v>44576</v>
      </c>
      <c r="C60807" s="1">
        <v>7.0833333333333304E-2</v>
      </c>
      <c r="D60807">
        <v>2022</v>
      </c>
      <c r="E60807" t="s">
        <v>788</v>
      </c>
      <c r="F60807" s="1">
        <v>44576.147222222222</v>
      </c>
      <c r="G60807">
        <v>1111894</v>
      </c>
      <c r="H60807">
        <v>220031637</v>
      </c>
      <c r="I60807">
        <v>220150293</v>
      </c>
      <c r="J60807" t="s">
        <v>23</v>
      </c>
      <c r="K60807" t="s">
        <v>24</v>
      </c>
      <c r="L60807">
        <v>28160</v>
      </c>
      <c r="M60807" t="s">
        <v>37</v>
      </c>
      <c r="N60807" t="s">
        <v>38</v>
      </c>
      <c r="O60807" t="s">
        <v>39</v>
      </c>
      <c r="P60807" t="s">
        <v>35</v>
      </c>
      <c r="Q60807" t="s">
        <v>4271</v>
      </c>
      <c r="R60807" t="s">
        <v>75</v>
      </c>
      <c r="S60807" t="s">
        <v>76</v>
      </c>
      <c r="T60807">
        <v>37.729737550000003</v>
      </c>
      <c r="U60807">
        <v>-122.3834312</v>
      </c>
      <c r="V60807">
        <v>86</v>
      </c>
    </row>
    <row r="60808" spans="1:22" x14ac:dyDescent="0.25">
      <c r="A60808" s="1">
        <v>44576.070833333331</v>
      </c>
      <c r="B60808" s="2">
        <v>44576</v>
      </c>
      <c r="C60808" s="1">
        <v>7.0833333333333304E-2</v>
      </c>
      <c r="D60808">
        <v>2022</v>
      </c>
      <c r="E60808" t="s">
        <v>788</v>
      </c>
      <c r="F60808" s="1">
        <v>44576.147222222222</v>
      </c>
      <c r="G60808">
        <v>1111894</v>
      </c>
      <c r="H60808">
        <v>220031637</v>
      </c>
      <c r="I60808">
        <v>220150293</v>
      </c>
      <c r="J60808" t="s">
        <v>23</v>
      </c>
      <c r="K60808" t="s">
        <v>24</v>
      </c>
      <c r="L60808">
        <v>6243</v>
      </c>
      <c r="M60808" t="s">
        <v>55</v>
      </c>
      <c r="N60808" t="s">
        <v>56</v>
      </c>
      <c r="O60808" t="s">
        <v>83</v>
      </c>
      <c r="P60808" t="s">
        <v>35</v>
      </c>
      <c r="Q60808" t="s">
        <v>4271</v>
      </c>
      <c r="R60808" t="s">
        <v>75</v>
      </c>
      <c r="S60808" t="s">
        <v>76</v>
      </c>
      <c r="T60808">
        <v>37.729737550000003</v>
      </c>
      <c r="U60808">
        <v>-122.3834312</v>
      </c>
      <c r="V60808">
        <v>86</v>
      </c>
    </row>
    <row r="60809" spans="1:22" x14ac:dyDescent="0.25">
      <c r="A60809" s="1">
        <v>44576.0625</v>
      </c>
      <c r="B60809" s="2">
        <v>44576</v>
      </c>
      <c r="C60809" s="1">
        <v>6.25E-2</v>
      </c>
      <c r="D60809">
        <v>2022</v>
      </c>
      <c r="E60809" t="s">
        <v>788</v>
      </c>
      <c r="F60809" s="1">
        <v>44576.700694444444</v>
      </c>
      <c r="G60809">
        <v>1112096</v>
      </c>
      <c r="H60809">
        <v>220032782</v>
      </c>
      <c r="I60809">
        <v>220152200</v>
      </c>
      <c r="J60809" t="s">
        <v>63</v>
      </c>
      <c r="K60809" t="s">
        <v>64</v>
      </c>
      <c r="L60809">
        <v>7021</v>
      </c>
      <c r="M60809" t="s">
        <v>65</v>
      </c>
      <c r="N60809" t="s">
        <v>65</v>
      </c>
      <c r="O60809" t="s">
        <v>66</v>
      </c>
      <c r="P60809" t="s">
        <v>35</v>
      </c>
      <c r="Q60809" t="s">
        <v>3162</v>
      </c>
      <c r="R60809" t="s">
        <v>75</v>
      </c>
      <c r="S60809" t="s">
        <v>76</v>
      </c>
      <c r="T60809">
        <v>37.735856320000003</v>
      </c>
      <c r="U60809">
        <v>-122.38921980000001</v>
      </c>
      <c r="V60809">
        <v>86</v>
      </c>
    </row>
    <row r="60810" spans="1:22" x14ac:dyDescent="0.25">
      <c r="A60810" s="1">
        <v>44576.0625</v>
      </c>
      <c r="B60810" s="2">
        <v>44576</v>
      </c>
      <c r="C60810" s="1">
        <v>6.25E-2</v>
      </c>
      <c r="D60810">
        <v>2022</v>
      </c>
      <c r="E60810" t="s">
        <v>788</v>
      </c>
      <c r="F60810" s="1">
        <v>44577.487500000003</v>
      </c>
      <c r="G60810">
        <v>1123008</v>
      </c>
      <c r="H60810">
        <v>226024292</v>
      </c>
      <c r="J60810" t="s">
        <v>23</v>
      </c>
      <c r="K60810" t="s">
        <v>110</v>
      </c>
      <c r="L60810">
        <v>6374</v>
      </c>
      <c r="M60810" t="s">
        <v>55</v>
      </c>
      <c r="N60810" t="s">
        <v>77</v>
      </c>
      <c r="O60810" t="s">
        <v>200</v>
      </c>
      <c r="P60810" t="s">
        <v>35</v>
      </c>
      <c r="Q60810" t="s">
        <v>1864</v>
      </c>
      <c r="R60810" t="s">
        <v>29</v>
      </c>
      <c r="S60810" t="s">
        <v>71</v>
      </c>
      <c r="T60810">
        <v>37.771863709999998</v>
      </c>
      <c r="U60810">
        <v>-122.41402669999999</v>
      </c>
      <c r="V60810">
        <v>32</v>
      </c>
    </row>
    <row r="60811" spans="1:22" x14ac:dyDescent="0.25">
      <c r="A60811" s="1">
        <v>44576.052083333336</v>
      </c>
      <c r="B60811" s="2">
        <v>44576</v>
      </c>
      <c r="C60811" s="1">
        <v>5.2083333333333259E-2</v>
      </c>
      <c r="D60811">
        <v>2022</v>
      </c>
      <c r="E60811" t="s">
        <v>788</v>
      </c>
      <c r="F60811" s="1">
        <v>44586.49722222222</v>
      </c>
      <c r="G60811">
        <v>1124442</v>
      </c>
      <c r="H60811">
        <v>226027014</v>
      </c>
      <c r="J60811" t="s">
        <v>23</v>
      </c>
      <c r="K60811" t="s">
        <v>110</v>
      </c>
      <c r="L60811">
        <v>9320</v>
      </c>
      <c r="M60811" t="s">
        <v>50</v>
      </c>
      <c r="N60811" t="s">
        <v>50</v>
      </c>
      <c r="O60811" t="s">
        <v>51</v>
      </c>
      <c r="P60811" t="s">
        <v>35</v>
      </c>
      <c r="Q60811" t="s">
        <v>2273</v>
      </c>
      <c r="R60811" t="s">
        <v>107</v>
      </c>
      <c r="S60811" t="s">
        <v>442</v>
      </c>
      <c r="T60811">
        <v>37.785697130000003</v>
      </c>
      <c r="U60811">
        <v>-122.4862238</v>
      </c>
      <c r="V60811">
        <v>1</v>
      </c>
    </row>
    <row r="60812" spans="1:22" x14ac:dyDescent="0.25">
      <c r="A60812" s="1">
        <v>44576.048611111109</v>
      </c>
      <c r="B60812" s="2">
        <v>44576</v>
      </c>
      <c r="C60812" s="1">
        <v>4.861111111111116E-2</v>
      </c>
      <c r="D60812">
        <v>2022</v>
      </c>
      <c r="E60812" t="s">
        <v>788</v>
      </c>
      <c r="F60812" s="1">
        <v>44576.053472222222</v>
      </c>
      <c r="G60812">
        <v>1111883</v>
      </c>
      <c r="H60812">
        <v>220031499</v>
      </c>
      <c r="I60812">
        <v>220150099</v>
      </c>
      <c r="J60812" t="s">
        <v>23</v>
      </c>
      <c r="K60812" t="s">
        <v>24</v>
      </c>
      <c r="L60812">
        <v>3074</v>
      </c>
      <c r="M60812" t="s">
        <v>184</v>
      </c>
      <c r="N60812" t="s">
        <v>271</v>
      </c>
      <c r="O60812" t="s">
        <v>449</v>
      </c>
      <c r="P60812" t="s">
        <v>35</v>
      </c>
      <c r="Q60812" t="s">
        <v>567</v>
      </c>
      <c r="R60812" t="s">
        <v>47</v>
      </c>
      <c r="S60812" t="s">
        <v>47</v>
      </c>
      <c r="T60812">
        <v>37.782794449999997</v>
      </c>
      <c r="U60812">
        <v>-122.4140538</v>
      </c>
      <c r="V60812">
        <v>20</v>
      </c>
    </row>
    <row r="60813" spans="1:22" x14ac:dyDescent="0.25">
      <c r="A60813" s="1">
        <v>44576.045138888891</v>
      </c>
      <c r="B60813" s="2">
        <v>44576</v>
      </c>
      <c r="C60813" s="1">
        <v>4.513888888888884E-2</v>
      </c>
      <c r="D60813">
        <v>2022</v>
      </c>
      <c r="E60813" t="s">
        <v>788</v>
      </c>
      <c r="F60813" s="1">
        <v>44576.045138888891</v>
      </c>
      <c r="G60813">
        <v>1111891</v>
      </c>
      <c r="H60813">
        <v>220031483</v>
      </c>
      <c r="I60813">
        <v>220150078</v>
      </c>
      <c r="J60813" t="s">
        <v>23</v>
      </c>
      <c r="K60813" t="s">
        <v>24</v>
      </c>
      <c r="L60813">
        <v>5271</v>
      </c>
      <c r="M60813" t="s">
        <v>103</v>
      </c>
      <c r="N60813" t="s">
        <v>138</v>
      </c>
      <c r="O60813" t="s">
        <v>5564</v>
      </c>
      <c r="P60813" t="s">
        <v>35</v>
      </c>
      <c r="Q60813" t="s">
        <v>3543</v>
      </c>
      <c r="R60813" t="s">
        <v>29</v>
      </c>
      <c r="S60813" t="s">
        <v>192</v>
      </c>
      <c r="T60813">
        <v>37.781798770000002</v>
      </c>
      <c r="U60813">
        <v>-122.3983411</v>
      </c>
      <c r="V60813">
        <v>32</v>
      </c>
    </row>
    <row r="60814" spans="1:22" x14ac:dyDescent="0.25">
      <c r="A60814" s="1">
        <v>44576.042361111111</v>
      </c>
      <c r="B60814" s="2">
        <v>44576</v>
      </c>
      <c r="C60814" s="1">
        <v>4.2361111111111072E-2</v>
      </c>
      <c r="D60814">
        <v>2022</v>
      </c>
      <c r="E60814" t="s">
        <v>788</v>
      </c>
      <c r="F60814" s="1">
        <v>44580.759722222225</v>
      </c>
      <c r="G60814">
        <v>1114254</v>
      </c>
      <c r="H60814">
        <v>226007721</v>
      </c>
      <c r="J60814" t="s">
        <v>23</v>
      </c>
      <c r="K60814" t="s">
        <v>110</v>
      </c>
      <c r="L60814">
        <v>6374</v>
      </c>
      <c r="M60814" t="s">
        <v>55</v>
      </c>
      <c r="N60814" t="s">
        <v>77</v>
      </c>
      <c r="O60814" t="s">
        <v>200</v>
      </c>
      <c r="P60814" t="s">
        <v>35</v>
      </c>
      <c r="Q60814" t="s">
        <v>1147</v>
      </c>
      <c r="R60814" t="s">
        <v>71</v>
      </c>
      <c r="S60814" t="s">
        <v>101</v>
      </c>
      <c r="T60814">
        <v>37.762670710000002</v>
      </c>
      <c r="U60814">
        <v>-122.435188</v>
      </c>
      <c r="V60814">
        <v>38</v>
      </c>
    </row>
    <row r="60815" spans="1:22" x14ac:dyDescent="0.25">
      <c r="A60815" s="1">
        <v>44576.041666666664</v>
      </c>
      <c r="B60815" s="2">
        <v>44576</v>
      </c>
      <c r="C60815" s="1">
        <v>4.1666666666666741E-2</v>
      </c>
      <c r="D60815">
        <v>2022</v>
      </c>
      <c r="E60815" t="s">
        <v>788</v>
      </c>
      <c r="F60815" s="1">
        <v>44579.654166666667</v>
      </c>
      <c r="G60815">
        <v>1113379</v>
      </c>
      <c r="H60815">
        <v>226006773</v>
      </c>
      <c r="J60815" t="s">
        <v>23</v>
      </c>
      <c r="K60815" t="s">
        <v>110</v>
      </c>
      <c r="L60815">
        <v>28150</v>
      </c>
      <c r="M60815" t="s">
        <v>37</v>
      </c>
      <c r="N60815" t="s">
        <v>38</v>
      </c>
      <c r="O60815" t="s">
        <v>109</v>
      </c>
      <c r="P60815" t="s">
        <v>35</v>
      </c>
      <c r="R60815" t="s">
        <v>41</v>
      </c>
    </row>
    <row r="60816" spans="1:22" x14ac:dyDescent="0.25">
      <c r="A60816" s="1">
        <v>44576.041666666664</v>
      </c>
      <c r="B60816" s="2">
        <v>44576</v>
      </c>
      <c r="C60816" s="1">
        <v>4.1666666666666741E-2</v>
      </c>
      <c r="D60816">
        <v>2022</v>
      </c>
      <c r="E60816" t="s">
        <v>788</v>
      </c>
      <c r="F60816" s="1">
        <v>44576.388888888891</v>
      </c>
      <c r="G60816">
        <v>1112001</v>
      </c>
      <c r="H60816">
        <v>220031869</v>
      </c>
      <c r="I60816">
        <v>220150778</v>
      </c>
      <c r="J60816" t="s">
        <v>23</v>
      </c>
      <c r="K60816" t="s">
        <v>24</v>
      </c>
      <c r="L60816">
        <v>4134</v>
      </c>
      <c r="M60816" t="s">
        <v>43</v>
      </c>
      <c r="N60816" t="s">
        <v>86</v>
      </c>
      <c r="O60816" t="s">
        <v>229</v>
      </c>
      <c r="P60816" t="s">
        <v>35</v>
      </c>
      <c r="Q60816" t="s">
        <v>1533</v>
      </c>
      <c r="R60816" t="s">
        <v>53</v>
      </c>
      <c r="S60816" t="s">
        <v>47</v>
      </c>
      <c r="T60816">
        <v>37.786101039999998</v>
      </c>
      <c r="U60816">
        <v>-122.41808810000001</v>
      </c>
      <c r="V60816">
        <v>20</v>
      </c>
    </row>
    <row r="60817" spans="1:22" x14ac:dyDescent="0.25">
      <c r="A60817" s="1">
        <v>44576.035416666666</v>
      </c>
      <c r="B60817" s="2">
        <v>44576</v>
      </c>
      <c r="C60817" s="1">
        <v>3.5416666666666652E-2</v>
      </c>
      <c r="D60817">
        <v>2022</v>
      </c>
      <c r="E60817" t="s">
        <v>788</v>
      </c>
      <c r="F60817" s="1">
        <v>44576.749305555553</v>
      </c>
      <c r="G60817">
        <v>1113058</v>
      </c>
      <c r="H60817">
        <v>226006319</v>
      </c>
      <c r="J60817" t="s">
        <v>23</v>
      </c>
      <c r="K60817" t="s">
        <v>110</v>
      </c>
      <c r="L60817">
        <v>6372</v>
      </c>
      <c r="M60817" t="s">
        <v>55</v>
      </c>
      <c r="N60817" t="s">
        <v>77</v>
      </c>
      <c r="O60817" t="s">
        <v>436</v>
      </c>
      <c r="P60817" t="s">
        <v>35</v>
      </c>
      <c r="Q60817" t="s">
        <v>575</v>
      </c>
      <c r="R60817" t="s">
        <v>71</v>
      </c>
      <c r="S60817" t="s">
        <v>101</v>
      </c>
      <c r="T60817">
        <v>37.762550820000001</v>
      </c>
      <c r="U60817">
        <v>-122.4340624</v>
      </c>
      <c r="V60817">
        <v>38</v>
      </c>
    </row>
    <row r="60818" spans="1:22" x14ac:dyDescent="0.25">
      <c r="A60818" s="1">
        <v>44576.03125</v>
      </c>
      <c r="B60818" s="2">
        <v>44576</v>
      </c>
      <c r="C60818" s="1">
        <v>3.125E-2</v>
      </c>
      <c r="D60818">
        <v>2022</v>
      </c>
      <c r="E60818" t="s">
        <v>788</v>
      </c>
      <c r="F60818" s="1">
        <v>44576.375</v>
      </c>
      <c r="G60818">
        <v>1111999</v>
      </c>
      <c r="H60818">
        <v>220031847</v>
      </c>
      <c r="I60818">
        <v>220150768</v>
      </c>
      <c r="J60818" t="s">
        <v>63</v>
      </c>
      <c r="K60818" t="s">
        <v>64</v>
      </c>
      <c r="L60818">
        <v>7021</v>
      </c>
      <c r="M60818" t="s">
        <v>65</v>
      </c>
      <c r="N60818" t="s">
        <v>65</v>
      </c>
      <c r="O60818" t="s">
        <v>66</v>
      </c>
      <c r="P60818" t="s">
        <v>35</v>
      </c>
      <c r="Q60818" t="s">
        <v>5051</v>
      </c>
      <c r="R60818" t="s">
        <v>75</v>
      </c>
      <c r="S60818" t="s">
        <v>228</v>
      </c>
      <c r="T60818">
        <v>37.725395089999999</v>
      </c>
      <c r="U60818">
        <v>-122.4223425</v>
      </c>
      <c r="V60818">
        <v>90</v>
      </c>
    </row>
    <row r="60819" spans="1:22" x14ac:dyDescent="0.25">
      <c r="A60819" s="1">
        <v>44576.025000000001</v>
      </c>
      <c r="B60819" s="2">
        <v>44576</v>
      </c>
      <c r="C60819" s="1">
        <v>2.4999999999999911E-2</v>
      </c>
      <c r="D60819">
        <v>2022</v>
      </c>
      <c r="E60819" t="s">
        <v>788</v>
      </c>
      <c r="F60819" s="1">
        <v>44576.99722222222</v>
      </c>
      <c r="G60819">
        <v>1112168</v>
      </c>
      <c r="H60819">
        <v>220033398</v>
      </c>
      <c r="I60819">
        <v>220153295</v>
      </c>
      <c r="J60819" t="s">
        <v>63</v>
      </c>
      <c r="K60819" t="s">
        <v>64</v>
      </c>
      <c r="L60819">
        <v>7021</v>
      </c>
      <c r="M60819" t="s">
        <v>65</v>
      </c>
      <c r="N60819" t="s">
        <v>65</v>
      </c>
      <c r="O60819" t="s">
        <v>66</v>
      </c>
      <c r="P60819" t="s">
        <v>35</v>
      </c>
      <c r="Q60819" t="s">
        <v>5335</v>
      </c>
      <c r="R60819" t="s">
        <v>71</v>
      </c>
      <c r="S60819" t="s">
        <v>175</v>
      </c>
      <c r="T60819">
        <v>37.763906990000002</v>
      </c>
      <c r="U60819">
        <v>-122.3956823</v>
      </c>
      <c r="V60819">
        <v>54</v>
      </c>
    </row>
    <row r="60820" spans="1:22" x14ac:dyDescent="0.25">
      <c r="A60820" s="1">
        <v>44576.020833333336</v>
      </c>
      <c r="B60820" s="2">
        <v>44576</v>
      </c>
      <c r="C60820" s="1">
        <v>2.0833333333333259E-2</v>
      </c>
      <c r="D60820">
        <v>2022</v>
      </c>
      <c r="E60820" t="s">
        <v>788</v>
      </c>
      <c r="F60820" s="1">
        <v>44576.640972222223</v>
      </c>
      <c r="G60820">
        <v>1112072</v>
      </c>
      <c r="H60820">
        <v>220032588</v>
      </c>
      <c r="I60820">
        <v>220151946</v>
      </c>
      <c r="J60820" t="s">
        <v>23</v>
      </c>
      <c r="K60820" t="s">
        <v>24</v>
      </c>
      <c r="L60820">
        <v>28150</v>
      </c>
      <c r="M60820" t="s">
        <v>37</v>
      </c>
      <c r="N60820" t="s">
        <v>38</v>
      </c>
      <c r="O60820" t="s">
        <v>109</v>
      </c>
      <c r="P60820" t="s">
        <v>35</v>
      </c>
      <c r="Q60820" t="s">
        <v>577</v>
      </c>
      <c r="R60820" t="s">
        <v>71</v>
      </c>
      <c r="S60820" t="s">
        <v>71</v>
      </c>
      <c r="T60820">
        <v>37.760101290000001</v>
      </c>
      <c r="U60820">
        <v>-122.4214252</v>
      </c>
      <c r="V60820">
        <v>53</v>
      </c>
    </row>
    <row r="60821" spans="1:22" x14ac:dyDescent="0.25">
      <c r="A60821" s="1">
        <v>44576.020833333336</v>
      </c>
      <c r="B60821" s="2">
        <v>44576</v>
      </c>
      <c r="C60821" s="1">
        <v>2.0833333333333259E-2</v>
      </c>
      <c r="D60821">
        <v>2022</v>
      </c>
      <c r="E60821" t="s">
        <v>788</v>
      </c>
      <c r="F60821" s="1">
        <v>44576.640972222223</v>
      </c>
      <c r="G60821">
        <v>1112072</v>
      </c>
      <c r="H60821">
        <v>220032588</v>
      </c>
      <c r="I60821">
        <v>220151946</v>
      </c>
      <c r="J60821" t="s">
        <v>23</v>
      </c>
      <c r="K60821" t="s">
        <v>24</v>
      </c>
      <c r="L60821">
        <v>4134</v>
      </c>
      <c r="M60821" t="s">
        <v>43</v>
      </c>
      <c r="N60821" t="s">
        <v>86</v>
      </c>
      <c r="O60821" t="s">
        <v>229</v>
      </c>
      <c r="P60821" t="s">
        <v>35</v>
      </c>
      <c r="Q60821" t="s">
        <v>577</v>
      </c>
      <c r="R60821" t="s">
        <v>71</v>
      </c>
      <c r="S60821" t="s">
        <v>71</v>
      </c>
      <c r="T60821">
        <v>37.760101290000001</v>
      </c>
      <c r="U60821">
        <v>-122.4214252</v>
      </c>
      <c r="V60821">
        <v>53</v>
      </c>
    </row>
    <row r="60822" spans="1:22" x14ac:dyDescent="0.25">
      <c r="A60822" s="1">
        <v>44576.000694444447</v>
      </c>
      <c r="B60822" s="2">
        <v>44576</v>
      </c>
      <c r="C60822" s="1">
        <v>6.94444444444553E-4</v>
      </c>
      <c r="D60822">
        <v>2022</v>
      </c>
      <c r="E60822" t="s">
        <v>788</v>
      </c>
      <c r="F60822" s="1">
        <v>44576.487500000003</v>
      </c>
      <c r="G60822">
        <v>1112033</v>
      </c>
      <c r="H60822">
        <v>220032124</v>
      </c>
      <c r="I60822">
        <v>220151188</v>
      </c>
      <c r="J60822" t="s">
        <v>63</v>
      </c>
      <c r="K60822" t="s">
        <v>64</v>
      </c>
      <c r="L60822">
        <v>7021</v>
      </c>
      <c r="M60822" t="s">
        <v>65</v>
      </c>
      <c r="N60822" t="s">
        <v>65</v>
      </c>
      <c r="O60822" t="s">
        <v>66</v>
      </c>
      <c r="P60822" t="s">
        <v>35</v>
      </c>
      <c r="Q60822" t="s">
        <v>4964</v>
      </c>
      <c r="R60822" t="s">
        <v>96</v>
      </c>
      <c r="S60822" t="s">
        <v>85</v>
      </c>
      <c r="T60822">
        <v>37.731463210000001</v>
      </c>
      <c r="U60822">
        <v>-122.4201851</v>
      </c>
      <c r="V60822">
        <v>94</v>
      </c>
    </row>
    <row r="60823" spans="1:22" x14ac:dyDescent="0.25">
      <c r="A60823" s="1">
        <v>44576</v>
      </c>
      <c r="B60823" s="2">
        <v>44576</v>
      </c>
      <c r="C60823" s="1">
        <v>0</v>
      </c>
      <c r="D60823">
        <v>2022</v>
      </c>
      <c r="E60823" t="s">
        <v>788</v>
      </c>
      <c r="F60823" s="1">
        <v>44636.788888888892</v>
      </c>
      <c r="G60823">
        <v>1131525</v>
      </c>
      <c r="H60823">
        <v>220175031</v>
      </c>
      <c r="I60823">
        <v>220752433</v>
      </c>
      <c r="J60823" t="s">
        <v>23</v>
      </c>
      <c r="K60823" t="s">
        <v>24</v>
      </c>
      <c r="L60823">
        <v>5073</v>
      </c>
      <c r="M60823" t="s">
        <v>103</v>
      </c>
      <c r="N60823" t="s">
        <v>138</v>
      </c>
      <c r="O60823" t="s">
        <v>344</v>
      </c>
      <c r="P60823" t="s">
        <v>35</v>
      </c>
      <c r="Q60823" t="s">
        <v>982</v>
      </c>
      <c r="R60823" t="s">
        <v>75</v>
      </c>
      <c r="S60823" t="s">
        <v>76</v>
      </c>
      <c r="T60823">
        <v>37.750580759999998</v>
      </c>
      <c r="U60823">
        <v>-122.40218350000001</v>
      </c>
      <c r="V60823">
        <v>54</v>
      </c>
    </row>
    <row r="60824" spans="1:22" x14ac:dyDescent="0.25">
      <c r="A60824" s="1">
        <v>44576</v>
      </c>
      <c r="B60824" s="2">
        <v>44576</v>
      </c>
      <c r="C60824" s="1">
        <v>0</v>
      </c>
      <c r="D60824">
        <v>2022</v>
      </c>
      <c r="E60824" t="s">
        <v>788</v>
      </c>
      <c r="F60824" s="1">
        <v>44576.585416666669</v>
      </c>
      <c r="G60824">
        <v>1112057</v>
      </c>
      <c r="H60824">
        <v>220032384</v>
      </c>
      <c r="I60824">
        <v>220151678</v>
      </c>
      <c r="J60824" t="s">
        <v>23</v>
      </c>
      <c r="K60824" t="s">
        <v>24</v>
      </c>
      <c r="L60824">
        <v>6244</v>
      </c>
      <c r="M60824" t="s">
        <v>55</v>
      </c>
      <c r="N60824" t="s">
        <v>56</v>
      </c>
      <c r="O60824" t="s">
        <v>57</v>
      </c>
      <c r="P60824" t="s">
        <v>35</v>
      </c>
      <c r="Q60824" t="s">
        <v>2502</v>
      </c>
      <c r="R60824" t="s">
        <v>100</v>
      </c>
      <c r="S60824" t="s">
        <v>180</v>
      </c>
      <c r="T60824">
        <v>37.770210169999999</v>
      </c>
      <c r="U60824">
        <v>-122.445345</v>
      </c>
      <c r="V60824">
        <v>25</v>
      </c>
    </row>
    <row r="60825" spans="1:22" x14ac:dyDescent="0.25">
      <c r="A60825" s="1">
        <v>44576</v>
      </c>
      <c r="B60825" s="2">
        <v>44576</v>
      </c>
      <c r="C60825" s="1">
        <v>0</v>
      </c>
      <c r="D60825">
        <v>2022</v>
      </c>
      <c r="E60825" t="s">
        <v>788</v>
      </c>
      <c r="F60825" s="1">
        <v>44576.670138888891</v>
      </c>
      <c r="G60825">
        <v>1112083</v>
      </c>
      <c r="H60825">
        <v>220032691</v>
      </c>
      <c r="I60825">
        <v>220152109</v>
      </c>
      <c r="J60825" t="s">
        <v>23</v>
      </c>
      <c r="K60825" t="s">
        <v>24</v>
      </c>
      <c r="L60825">
        <v>5042</v>
      </c>
      <c r="M60825" t="s">
        <v>103</v>
      </c>
      <c r="N60825" t="s">
        <v>104</v>
      </c>
      <c r="O60825" t="s">
        <v>1123</v>
      </c>
      <c r="P60825" t="s">
        <v>35</v>
      </c>
      <c r="Q60825" t="s">
        <v>4302</v>
      </c>
      <c r="R60825" t="s">
        <v>107</v>
      </c>
      <c r="S60825" t="s">
        <v>142</v>
      </c>
      <c r="T60825">
        <v>37.787647210000003</v>
      </c>
      <c r="U60825">
        <v>-122.4437533</v>
      </c>
      <c r="V60825">
        <v>103</v>
      </c>
    </row>
    <row r="60826" spans="1:22" x14ac:dyDescent="0.25">
      <c r="A60826" s="1">
        <v>44576</v>
      </c>
      <c r="B60826" s="2">
        <v>44576</v>
      </c>
      <c r="C60826" s="1">
        <v>0</v>
      </c>
      <c r="D60826">
        <v>2022</v>
      </c>
      <c r="E60826" t="s">
        <v>788</v>
      </c>
      <c r="F60826" s="1">
        <v>44581.875</v>
      </c>
      <c r="G60826">
        <v>1113657</v>
      </c>
      <c r="H60826">
        <v>220005143</v>
      </c>
      <c r="I60826">
        <v>220203464</v>
      </c>
      <c r="J60826" t="s">
        <v>48</v>
      </c>
      <c r="K60826" t="s">
        <v>49</v>
      </c>
      <c r="L60826">
        <v>75000</v>
      </c>
      <c r="M60826" t="s">
        <v>123</v>
      </c>
      <c r="N60826" t="s">
        <v>123</v>
      </c>
      <c r="O60826" t="s">
        <v>282</v>
      </c>
      <c r="P60826" t="s">
        <v>35</v>
      </c>
      <c r="Q60826" t="s">
        <v>275</v>
      </c>
      <c r="R60826" t="s">
        <v>134</v>
      </c>
      <c r="S60826" t="s">
        <v>276</v>
      </c>
      <c r="T60826">
        <v>37.798442289999997</v>
      </c>
      <c r="U60826">
        <v>-122.4098788</v>
      </c>
      <c r="V60826">
        <v>106</v>
      </c>
    </row>
    <row r="60827" spans="1:22" x14ac:dyDescent="0.25">
      <c r="A60827" s="1">
        <v>44576</v>
      </c>
      <c r="B60827" s="2">
        <v>44576</v>
      </c>
      <c r="C60827" s="1">
        <v>0</v>
      </c>
      <c r="D60827">
        <v>2022</v>
      </c>
      <c r="E60827" t="s">
        <v>788</v>
      </c>
      <c r="F60827" s="1">
        <v>44581.875</v>
      </c>
      <c r="G60827">
        <v>1113657</v>
      </c>
      <c r="H60827">
        <v>220005143</v>
      </c>
      <c r="I60827">
        <v>220203464</v>
      </c>
      <c r="J60827" t="s">
        <v>48</v>
      </c>
      <c r="K60827" t="s">
        <v>49</v>
      </c>
      <c r="L60827">
        <v>6154</v>
      </c>
      <c r="M60827" t="s">
        <v>55</v>
      </c>
      <c r="N60827" t="s">
        <v>77</v>
      </c>
      <c r="O60827" t="s">
        <v>438</v>
      </c>
      <c r="P60827" t="s">
        <v>35</v>
      </c>
      <c r="Q60827" t="s">
        <v>275</v>
      </c>
      <c r="R60827" t="s">
        <v>134</v>
      </c>
      <c r="S60827" t="s">
        <v>276</v>
      </c>
      <c r="T60827">
        <v>37.798442289999997</v>
      </c>
      <c r="U60827">
        <v>-122.4098788</v>
      </c>
      <c r="V60827">
        <v>106</v>
      </c>
    </row>
    <row r="60828" spans="1:22" x14ac:dyDescent="0.25">
      <c r="A60828" s="1">
        <v>44576</v>
      </c>
      <c r="B60828" s="2">
        <v>44576</v>
      </c>
      <c r="C60828" s="1">
        <v>0</v>
      </c>
      <c r="D60828">
        <v>2022</v>
      </c>
      <c r="E60828" t="s">
        <v>788</v>
      </c>
      <c r="F60828" s="1">
        <v>44685.737500000003</v>
      </c>
      <c r="G60828">
        <v>1147253</v>
      </c>
      <c r="H60828">
        <v>220292334</v>
      </c>
      <c r="I60828">
        <v>221242471</v>
      </c>
      <c r="J60828" t="s">
        <v>23</v>
      </c>
      <c r="K60828" t="s">
        <v>24</v>
      </c>
      <c r="L60828">
        <v>68020</v>
      </c>
      <c r="M60828" t="s">
        <v>253</v>
      </c>
      <c r="N60828" t="s">
        <v>253</v>
      </c>
      <c r="O60828" t="s">
        <v>253</v>
      </c>
      <c r="P60828" t="s">
        <v>35</v>
      </c>
      <c r="Q60828" t="s">
        <v>479</v>
      </c>
      <c r="R60828" t="s">
        <v>53</v>
      </c>
      <c r="S60828" t="s">
        <v>120</v>
      </c>
      <c r="T60828">
        <v>37.790672780000001</v>
      </c>
      <c r="U60828">
        <v>-122.4122662</v>
      </c>
      <c r="V60828">
        <v>16</v>
      </c>
    </row>
    <row r="60829" spans="1:22" x14ac:dyDescent="0.25">
      <c r="A60829" s="1">
        <v>44576</v>
      </c>
      <c r="B60829" s="2">
        <v>44576</v>
      </c>
      <c r="C60829" s="1">
        <v>0</v>
      </c>
      <c r="D60829">
        <v>2022</v>
      </c>
      <c r="E60829" t="s">
        <v>788</v>
      </c>
      <c r="F60829" s="1">
        <v>44578.635416666664</v>
      </c>
      <c r="G60829">
        <v>1116319</v>
      </c>
      <c r="H60829">
        <v>226012344</v>
      </c>
      <c r="J60829" t="s">
        <v>23</v>
      </c>
      <c r="K60829" t="s">
        <v>110</v>
      </c>
      <c r="L60829">
        <v>6374</v>
      </c>
      <c r="M60829" t="s">
        <v>55</v>
      </c>
      <c r="N60829" t="s">
        <v>77</v>
      </c>
      <c r="O60829" t="s">
        <v>200</v>
      </c>
      <c r="P60829" t="s">
        <v>35</v>
      </c>
      <c r="R60829" t="s">
        <v>119</v>
      </c>
    </row>
    <row r="60830" spans="1:22" x14ac:dyDescent="0.25">
      <c r="A60830" s="1">
        <v>44576</v>
      </c>
      <c r="B60830" s="2">
        <v>44576</v>
      </c>
      <c r="C60830" s="1">
        <v>0</v>
      </c>
      <c r="D60830">
        <v>2022</v>
      </c>
      <c r="E60830" t="s">
        <v>788</v>
      </c>
      <c r="F60830" s="1">
        <v>44588.624305555553</v>
      </c>
      <c r="G60830">
        <v>1117656</v>
      </c>
      <c r="H60830">
        <v>220033774</v>
      </c>
      <c r="J60830" t="s">
        <v>48</v>
      </c>
      <c r="K60830" t="s">
        <v>343</v>
      </c>
      <c r="L60830">
        <v>5073</v>
      </c>
      <c r="M60830" t="s">
        <v>103</v>
      </c>
      <c r="N60830" t="s">
        <v>138</v>
      </c>
      <c r="O60830" t="s">
        <v>344</v>
      </c>
      <c r="P60830" t="s">
        <v>35</v>
      </c>
      <c r="R60830" t="s">
        <v>71</v>
      </c>
    </row>
    <row r="60831" spans="1:22" x14ac:dyDescent="0.25">
      <c r="A60831" s="1">
        <v>44576</v>
      </c>
      <c r="B60831" s="2">
        <v>44576</v>
      </c>
      <c r="C60831" s="1">
        <v>0</v>
      </c>
      <c r="D60831">
        <v>2022</v>
      </c>
      <c r="E60831" t="s">
        <v>788</v>
      </c>
      <c r="F60831" s="1">
        <v>44693.552083333336</v>
      </c>
      <c r="G60831">
        <v>1149695</v>
      </c>
      <c r="H60831">
        <v>220310152</v>
      </c>
      <c r="I60831">
        <v>221321585</v>
      </c>
      <c r="J60831" t="s">
        <v>23</v>
      </c>
      <c r="K60831" t="s">
        <v>24</v>
      </c>
      <c r="L60831">
        <v>9040</v>
      </c>
      <c r="M60831" t="s">
        <v>50</v>
      </c>
      <c r="N60831" t="s">
        <v>50</v>
      </c>
      <c r="O60831" t="s">
        <v>3516</v>
      </c>
      <c r="P60831" t="s">
        <v>35</v>
      </c>
      <c r="Q60831" t="s">
        <v>1019</v>
      </c>
      <c r="R60831" t="s">
        <v>107</v>
      </c>
      <c r="S60831" t="s">
        <v>177</v>
      </c>
      <c r="T60831">
        <v>37.780189470000003</v>
      </c>
      <c r="U60831">
        <v>-122.4825915</v>
      </c>
      <c r="V60831">
        <v>8</v>
      </c>
    </row>
    <row r="60832" spans="1:22" x14ac:dyDescent="0.25">
      <c r="A60832" s="1">
        <v>44576</v>
      </c>
      <c r="B60832" s="2">
        <v>44576</v>
      </c>
      <c r="C60832" s="1">
        <v>0</v>
      </c>
      <c r="D60832">
        <v>2022</v>
      </c>
      <c r="E60832" t="s">
        <v>788</v>
      </c>
      <c r="F60832" s="1">
        <v>44578.543749999997</v>
      </c>
      <c r="G60832">
        <v>1122951</v>
      </c>
      <c r="H60832">
        <v>226024402</v>
      </c>
      <c r="J60832" t="s">
        <v>23</v>
      </c>
      <c r="K60832" t="s">
        <v>110</v>
      </c>
      <c r="L60832">
        <v>28150</v>
      </c>
      <c r="M60832" t="s">
        <v>37</v>
      </c>
      <c r="N60832" t="s">
        <v>38</v>
      </c>
      <c r="O60832" t="s">
        <v>109</v>
      </c>
      <c r="P60832" t="s">
        <v>35</v>
      </c>
      <c r="Q60832" t="s">
        <v>195</v>
      </c>
      <c r="R60832" t="s">
        <v>29</v>
      </c>
      <c r="S60832" t="s">
        <v>192</v>
      </c>
      <c r="T60832">
        <v>37.775160810000003</v>
      </c>
      <c r="U60832">
        <v>-122.40363549999999</v>
      </c>
      <c r="V60832">
        <v>32</v>
      </c>
    </row>
    <row r="60833" spans="1:22" x14ac:dyDescent="0.25">
      <c r="A60833" s="1">
        <v>44576</v>
      </c>
      <c r="B60833" s="2">
        <v>44576</v>
      </c>
      <c r="C60833" s="1">
        <v>0</v>
      </c>
      <c r="D60833">
        <v>2022</v>
      </c>
      <c r="E60833" t="s">
        <v>788</v>
      </c>
      <c r="F60833" s="1">
        <v>44619.493055555555</v>
      </c>
      <c r="G60833">
        <v>1125870</v>
      </c>
      <c r="H60833">
        <v>220132514</v>
      </c>
      <c r="I60833">
        <v>220581287</v>
      </c>
      <c r="J60833" t="s">
        <v>23</v>
      </c>
      <c r="K60833" t="s">
        <v>24</v>
      </c>
      <c r="L60833">
        <v>71000</v>
      </c>
      <c r="M60833" t="s">
        <v>319</v>
      </c>
      <c r="N60833" t="s">
        <v>319</v>
      </c>
      <c r="O60833" t="s">
        <v>319</v>
      </c>
      <c r="P60833" t="s">
        <v>35</v>
      </c>
      <c r="Q60833" t="s">
        <v>2104</v>
      </c>
      <c r="R60833" t="s">
        <v>100</v>
      </c>
      <c r="S60833" t="s">
        <v>71</v>
      </c>
      <c r="T60833">
        <v>37.769734700000001</v>
      </c>
      <c r="U60833">
        <v>-122.4245811</v>
      </c>
    </row>
    <row r="60834" spans="1:22" x14ac:dyDescent="0.25">
      <c r="A60834" s="1">
        <v>44575.993055555555</v>
      </c>
      <c r="B60834" s="2">
        <v>44575</v>
      </c>
      <c r="C60834" s="1">
        <v>0.99305555555555558</v>
      </c>
      <c r="D60834">
        <v>2022</v>
      </c>
      <c r="E60834" t="s">
        <v>931</v>
      </c>
      <c r="F60834" s="1">
        <v>44585.65347222222</v>
      </c>
      <c r="G60834">
        <v>1123323</v>
      </c>
      <c r="H60834">
        <v>226025115</v>
      </c>
      <c r="J60834" t="s">
        <v>23</v>
      </c>
      <c r="K60834" t="s">
        <v>110</v>
      </c>
      <c r="L60834">
        <v>6374</v>
      </c>
      <c r="M60834" t="s">
        <v>55</v>
      </c>
      <c r="N60834" t="s">
        <v>77</v>
      </c>
      <c r="O60834" t="s">
        <v>200</v>
      </c>
      <c r="P60834" t="s">
        <v>35</v>
      </c>
      <c r="Q60834" t="s">
        <v>1864</v>
      </c>
      <c r="R60834" t="s">
        <v>29</v>
      </c>
      <c r="S60834" t="s">
        <v>71</v>
      </c>
      <c r="T60834">
        <v>37.771863709999998</v>
      </c>
      <c r="U60834">
        <v>-122.41402669999999</v>
      </c>
      <c r="V60834">
        <v>32</v>
      </c>
    </row>
    <row r="60835" spans="1:22" x14ac:dyDescent="0.25">
      <c r="A60835" s="1">
        <v>44575.989583333336</v>
      </c>
      <c r="B60835" s="2">
        <v>44575</v>
      </c>
      <c r="C60835" s="1">
        <v>0.98958333333333326</v>
      </c>
      <c r="D60835">
        <v>2022</v>
      </c>
      <c r="E60835" t="s">
        <v>931</v>
      </c>
      <c r="F60835" s="1">
        <v>44580.104861111111</v>
      </c>
      <c r="G60835">
        <v>1113722</v>
      </c>
      <c r="H60835">
        <v>226007066</v>
      </c>
      <c r="J60835" t="s">
        <v>23</v>
      </c>
      <c r="K60835" t="s">
        <v>110</v>
      </c>
      <c r="L60835">
        <v>6244</v>
      </c>
      <c r="M60835" t="s">
        <v>55</v>
      </c>
      <c r="N60835" t="s">
        <v>56</v>
      </c>
      <c r="O60835" t="s">
        <v>57</v>
      </c>
      <c r="P60835" t="s">
        <v>35</v>
      </c>
      <c r="Q60835" t="s">
        <v>4494</v>
      </c>
      <c r="R60835" t="s">
        <v>107</v>
      </c>
      <c r="S60835" t="s">
        <v>177</v>
      </c>
      <c r="T60835">
        <v>37.778456970000001</v>
      </c>
      <c r="U60835">
        <v>-122.4781662</v>
      </c>
    </row>
    <row r="60836" spans="1:22" x14ac:dyDescent="0.25">
      <c r="A60836" s="1">
        <v>44575.988888888889</v>
      </c>
      <c r="B60836" s="2">
        <v>44575</v>
      </c>
      <c r="C60836" s="1">
        <v>0.98888888888888893</v>
      </c>
      <c r="D60836">
        <v>2022</v>
      </c>
      <c r="E60836" t="s">
        <v>931</v>
      </c>
      <c r="F60836" s="1">
        <v>44575.988888888889</v>
      </c>
      <c r="G60836">
        <v>1111869</v>
      </c>
      <c r="H60836">
        <v>220031370</v>
      </c>
      <c r="I60836">
        <v>220143551</v>
      </c>
      <c r="J60836" t="s">
        <v>23</v>
      </c>
      <c r="K60836" t="s">
        <v>24</v>
      </c>
      <c r="L60836">
        <v>12027</v>
      </c>
      <c r="M60836" t="s">
        <v>309</v>
      </c>
      <c r="N60836" t="s">
        <v>309</v>
      </c>
      <c r="O60836" t="s">
        <v>665</v>
      </c>
      <c r="P60836" t="s">
        <v>35</v>
      </c>
      <c r="Q60836" t="s">
        <v>2424</v>
      </c>
      <c r="R60836" t="s">
        <v>75</v>
      </c>
      <c r="S60836" t="s">
        <v>76</v>
      </c>
      <c r="T60836">
        <v>37.725354099999997</v>
      </c>
      <c r="U60836">
        <v>-122.38736830000001</v>
      </c>
      <c r="V60836">
        <v>78</v>
      </c>
    </row>
    <row r="60837" spans="1:22" x14ac:dyDescent="0.25">
      <c r="A60837" s="1">
        <v>44575.979166666664</v>
      </c>
      <c r="B60837" s="2">
        <v>44575</v>
      </c>
      <c r="C60837" s="1">
        <v>0.97916666666666674</v>
      </c>
      <c r="D60837">
        <v>2022</v>
      </c>
      <c r="E60837" t="s">
        <v>931</v>
      </c>
      <c r="F60837" s="1">
        <v>44576.46597222222</v>
      </c>
      <c r="G60837">
        <v>1116448</v>
      </c>
      <c r="H60837">
        <v>226011528</v>
      </c>
      <c r="J60837" t="s">
        <v>23</v>
      </c>
      <c r="K60837" t="s">
        <v>110</v>
      </c>
      <c r="L60837">
        <v>6244</v>
      </c>
      <c r="M60837" t="s">
        <v>55</v>
      </c>
      <c r="N60837" t="s">
        <v>56</v>
      </c>
      <c r="O60837" t="s">
        <v>57</v>
      </c>
      <c r="P60837" t="s">
        <v>35</v>
      </c>
      <c r="Q60837" t="s">
        <v>1726</v>
      </c>
      <c r="R60837" t="s">
        <v>119</v>
      </c>
      <c r="S60837" t="s">
        <v>120</v>
      </c>
      <c r="T60837">
        <v>37.78962044</v>
      </c>
      <c r="U60837">
        <v>-122.4204934</v>
      </c>
      <c r="V60837">
        <v>105</v>
      </c>
    </row>
    <row r="60838" spans="1:22" x14ac:dyDescent="0.25">
      <c r="A60838" s="1">
        <v>44575.975694444445</v>
      </c>
      <c r="B60838" s="2">
        <v>44575</v>
      </c>
      <c r="C60838" s="1">
        <v>0.97569444444444442</v>
      </c>
      <c r="D60838">
        <v>2022</v>
      </c>
      <c r="E60838" t="s">
        <v>931</v>
      </c>
      <c r="F60838" s="1">
        <v>44575.978472222225</v>
      </c>
      <c r="G60838">
        <v>1111877</v>
      </c>
      <c r="H60838">
        <v>220031411</v>
      </c>
      <c r="I60838">
        <v>220143520</v>
      </c>
      <c r="J60838" t="s">
        <v>23</v>
      </c>
      <c r="K60838" t="s">
        <v>24</v>
      </c>
      <c r="L60838">
        <v>4138</v>
      </c>
      <c r="M60838" t="s">
        <v>43</v>
      </c>
      <c r="N60838" t="s">
        <v>86</v>
      </c>
      <c r="O60838" t="s">
        <v>448</v>
      </c>
      <c r="P60838" t="s">
        <v>35</v>
      </c>
      <c r="Q60838" t="s">
        <v>1403</v>
      </c>
      <c r="R60838" t="s">
        <v>107</v>
      </c>
      <c r="S60838" t="s">
        <v>108</v>
      </c>
      <c r="T60838">
        <v>37.773351099999999</v>
      </c>
      <c r="U60838">
        <v>-122.4669517</v>
      </c>
      <c r="V60838">
        <v>5</v>
      </c>
    </row>
    <row r="60839" spans="1:22" x14ac:dyDescent="0.25">
      <c r="A60839" s="1">
        <v>44575.96875</v>
      </c>
      <c r="B60839" s="2">
        <v>44575</v>
      </c>
      <c r="C60839" s="1">
        <v>0.96875</v>
      </c>
      <c r="D60839">
        <v>2022</v>
      </c>
      <c r="E60839" t="s">
        <v>931</v>
      </c>
      <c r="F60839" s="1">
        <v>44575.96875</v>
      </c>
      <c r="G60839">
        <v>1111872</v>
      </c>
      <c r="H60839">
        <v>220022169</v>
      </c>
      <c r="I60839">
        <v>220110618</v>
      </c>
      <c r="J60839" t="s">
        <v>89</v>
      </c>
      <c r="K60839" t="s">
        <v>90</v>
      </c>
      <c r="L60839">
        <v>71012</v>
      </c>
      <c r="M60839" t="s">
        <v>128</v>
      </c>
      <c r="N60839" t="s">
        <v>128</v>
      </c>
      <c r="O60839" t="s">
        <v>129</v>
      </c>
      <c r="P60839" t="s">
        <v>35</v>
      </c>
      <c r="Q60839" t="s">
        <v>2560</v>
      </c>
      <c r="R60839" t="s">
        <v>119</v>
      </c>
      <c r="S60839" t="s">
        <v>151</v>
      </c>
      <c r="T60839">
        <v>37.776625750000001</v>
      </c>
      <c r="U60839">
        <v>-122.4212354</v>
      </c>
      <c r="V60839">
        <v>21</v>
      </c>
    </row>
    <row r="60840" spans="1:22" x14ac:dyDescent="0.25">
      <c r="A60840" s="1">
        <v>44575.96875</v>
      </c>
      <c r="B60840" s="2">
        <v>44575</v>
      </c>
      <c r="C60840" s="1">
        <v>0.96875</v>
      </c>
      <c r="D60840">
        <v>2022</v>
      </c>
      <c r="E60840" t="s">
        <v>931</v>
      </c>
      <c r="F60840" s="1">
        <v>44578.711805555555</v>
      </c>
      <c r="G60840">
        <v>1112622</v>
      </c>
      <c r="H60840">
        <v>220036853</v>
      </c>
      <c r="I60840">
        <v>220171525</v>
      </c>
      <c r="J60840" t="s">
        <v>23</v>
      </c>
      <c r="K60840" t="s">
        <v>24</v>
      </c>
      <c r="L60840">
        <v>74000</v>
      </c>
      <c r="M60840" t="s">
        <v>123</v>
      </c>
      <c r="N60840" t="s">
        <v>124</v>
      </c>
      <c r="O60840" t="s">
        <v>124</v>
      </c>
      <c r="P60840" t="s">
        <v>35</v>
      </c>
      <c r="Q60840" t="s">
        <v>1555</v>
      </c>
      <c r="R60840" t="s">
        <v>119</v>
      </c>
      <c r="S60840" t="s">
        <v>151</v>
      </c>
      <c r="T60840">
        <v>37.774084969999997</v>
      </c>
      <c r="U60840">
        <v>-122.4224071</v>
      </c>
      <c r="V60840">
        <v>21</v>
      </c>
    </row>
    <row r="60841" spans="1:22" x14ac:dyDescent="0.25">
      <c r="A60841" s="1">
        <v>44575.963888888888</v>
      </c>
      <c r="B60841" s="2">
        <v>44575</v>
      </c>
      <c r="C60841" s="1">
        <v>0.9638888888888888</v>
      </c>
      <c r="D60841">
        <v>2022</v>
      </c>
      <c r="E60841" t="s">
        <v>931</v>
      </c>
      <c r="F60841" s="1">
        <v>44576.925694444442</v>
      </c>
      <c r="G60841">
        <v>1112726</v>
      </c>
      <c r="H60841">
        <v>226005537</v>
      </c>
      <c r="J60841" t="s">
        <v>23</v>
      </c>
      <c r="K60841" t="s">
        <v>110</v>
      </c>
      <c r="L60841">
        <v>6224</v>
      </c>
      <c r="M60841" t="s">
        <v>55</v>
      </c>
      <c r="N60841" t="s">
        <v>56</v>
      </c>
      <c r="O60841" t="s">
        <v>259</v>
      </c>
      <c r="P60841" t="s">
        <v>35</v>
      </c>
      <c r="Q60841" t="s">
        <v>1766</v>
      </c>
      <c r="R60841" t="s">
        <v>107</v>
      </c>
      <c r="S60841" t="s">
        <v>177</v>
      </c>
      <c r="T60841">
        <v>37.776057569999999</v>
      </c>
      <c r="U60841">
        <v>-122.4898154</v>
      </c>
      <c r="V60841">
        <v>8</v>
      </c>
    </row>
    <row r="60842" spans="1:22" x14ac:dyDescent="0.25">
      <c r="A60842" s="1">
        <v>44575.958333333336</v>
      </c>
      <c r="B60842" s="2">
        <v>44575</v>
      </c>
      <c r="C60842" s="1">
        <v>0.95833333333333326</v>
      </c>
      <c r="D60842">
        <v>2022</v>
      </c>
      <c r="E60842" t="s">
        <v>931</v>
      </c>
      <c r="F60842" s="1">
        <v>44576.640277777777</v>
      </c>
      <c r="G60842">
        <v>1112073</v>
      </c>
      <c r="H60842">
        <v>220032572</v>
      </c>
      <c r="I60842">
        <v>220151943</v>
      </c>
      <c r="J60842" t="s">
        <v>23</v>
      </c>
      <c r="K60842" t="s">
        <v>24</v>
      </c>
      <c r="L60842">
        <v>6114</v>
      </c>
      <c r="M60842" t="s">
        <v>55</v>
      </c>
      <c r="N60842" t="s">
        <v>813</v>
      </c>
      <c r="O60842" t="s">
        <v>814</v>
      </c>
      <c r="P60842" t="s">
        <v>35</v>
      </c>
      <c r="Q60842" t="s">
        <v>1140</v>
      </c>
      <c r="R60842" t="s">
        <v>53</v>
      </c>
      <c r="S60842" t="s">
        <v>54</v>
      </c>
      <c r="T60842">
        <v>37.798776310000001</v>
      </c>
      <c r="U60842">
        <v>-122.40720640000001</v>
      </c>
      <c r="V60842">
        <v>106</v>
      </c>
    </row>
    <row r="60843" spans="1:22" x14ac:dyDescent="0.25">
      <c r="A60843" s="1">
        <v>44575.958333333336</v>
      </c>
      <c r="B60843" s="2">
        <v>44575</v>
      </c>
      <c r="C60843" s="1">
        <v>0.95833333333333326</v>
      </c>
      <c r="D60843">
        <v>2022</v>
      </c>
      <c r="E60843" t="s">
        <v>931</v>
      </c>
      <c r="F60843" s="1">
        <v>44576.978472222225</v>
      </c>
      <c r="G60843">
        <v>1112166</v>
      </c>
      <c r="H60843">
        <v>220033348</v>
      </c>
      <c r="I60843">
        <v>220153227</v>
      </c>
      <c r="J60843" t="s">
        <v>63</v>
      </c>
      <c r="K60843" t="s">
        <v>64</v>
      </c>
      <c r="L60843">
        <v>7023</v>
      </c>
      <c r="M60843" t="s">
        <v>65</v>
      </c>
      <c r="N60843" t="s">
        <v>65</v>
      </c>
      <c r="O60843" t="s">
        <v>98</v>
      </c>
      <c r="P60843" t="s">
        <v>35</v>
      </c>
      <c r="Q60843" t="s">
        <v>5504</v>
      </c>
      <c r="R60843" t="s">
        <v>53</v>
      </c>
      <c r="S60843" t="s">
        <v>120</v>
      </c>
      <c r="T60843">
        <v>37.792337930000002</v>
      </c>
      <c r="U60843">
        <v>-122.4176657</v>
      </c>
      <c r="V60843">
        <v>16</v>
      </c>
    </row>
    <row r="60844" spans="1:22" x14ac:dyDescent="0.25">
      <c r="A60844" s="1">
        <v>44575.958333333336</v>
      </c>
      <c r="B60844" s="2">
        <v>44575</v>
      </c>
      <c r="C60844" s="1">
        <v>0.95833333333333326</v>
      </c>
      <c r="D60844">
        <v>2022</v>
      </c>
      <c r="E60844" t="s">
        <v>931</v>
      </c>
      <c r="F60844" s="1">
        <v>44577.671527777777</v>
      </c>
      <c r="G60844">
        <v>1112396</v>
      </c>
      <c r="H60844">
        <v>220034675</v>
      </c>
      <c r="I60844">
        <v>220161898</v>
      </c>
      <c r="J60844" t="s">
        <v>23</v>
      </c>
      <c r="K60844" t="s">
        <v>24</v>
      </c>
      <c r="L60844">
        <v>72000</v>
      </c>
      <c r="M60844" t="s">
        <v>80</v>
      </c>
      <c r="N60844" t="s">
        <v>80</v>
      </c>
      <c r="O60844" t="s">
        <v>117</v>
      </c>
      <c r="P60844" t="s">
        <v>35</v>
      </c>
      <c r="Q60844" t="s">
        <v>3148</v>
      </c>
      <c r="R60844" t="s">
        <v>53</v>
      </c>
      <c r="S60844" t="s">
        <v>54</v>
      </c>
      <c r="T60844">
        <v>37.799663690000003</v>
      </c>
      <c r="U60844">
        <v>-122.407698</v>
      </c>
      <c r="V60844">
        <v>106</v>
      </c>
    </row>
    <row r="60845" spans="1:22" x14ac:dyDescent="0.25">
      <c r="A60845" s="1">
        <v>44575.958333333336</v>
      </c>
      <c r="B60845" s="2">
        <v>44575</v>
      </c>
      <c r="C60845" s="1">
        <v>0.95833333333333326</v>
      </c>
      <c r="D60845">
        <v>2022</v>
      </c>
      <c r="E60845" t="s">
        <v>931</v>
      </c>
      <c r="F60845" s="1">
        <v>44576.452777777777</v>
      </c>
      <c r="G60845">
        <v>1112710</v>
      </c>
      <c r="H60845">
        <v>226005452</v>
      </c>
      <c r="J60845" t="s">
        <v>23</v>
      </c>
      <c r="K60845" t="s">
        <v>110</v>
      </c>
      <c r="L60845">
        <v>6244</v>
      </c>
      <c r="M60845" t="s">
        <v>55</v>
      </c>
      <c r="N60845" t="s">
        <v>56</v>
      </c>
      <c r="O60845" t="s">
        <v>57</v>
      </c>
      <c r="P60845" t="s">
        <v>35</v>
      </c>
      <c r="Q60845" t="s">
        <v>1755</v>
      </c>
      <c r="R60845" t="s">
        <v>107</v>
      </c>
      <c r="S60845" t="s">
        <v>108</v>
      </c>
      <c r="T60845">
        <v>37.785006279999998</v>
      </c>
      <c r="U60845">
        <v>-122.4602696</v>
      </c>
      <c r="V60845">
        <v>5</v>
      </c>
    </row>
    <row r="60846" spans="1:22" x14ac:dyDescent="0.25">
      <c r="A60846" s="1">
        <v>44575.958333333336</v>
      </c>
      <c r="B60846" s="2">
        <v>44575</v>
      </c>
      <c r="C60846" s="1">
        <v>0.95833333333333326</v>
      </c>
      <c r="D60846">
        <v>2022</v>
      </c>
      <c r="E60846" t="s">
        <v>931</v>
      </c>
      <c r="F60846" s="1">
        <v>44576.388194444444</v>
      </c>
      <c r="G60846">
        <v>1113108</v>
      </c>
      <c r="H60846">
        <v>226006096</v>
      </c>
      <c r="J60846" t="s">
        <v>23</v>
      </c>
      <c r="K60846" t="s">
        <v>110</v>
      </c>
      <c r="L60846">
        <v>6244</v>
      </c>
      <c r="M60846" t="s">
        <v>55</v>
      </c>
      <c r="N60846" t="s">
        <v>56</v>
      </c>
      <c r="O60846" t="s">
        <v>57</v>
      </c>
      <c r="P60846" t="s">
        <v>35</v>
      </c>
      <c r="Q60846" t="s">
        <v>287</v>
      </c>
      <c r="R60846" t="s">
        <v>71</v>
      </c>
      <c r="S60846" t="s">
        <v>101</v>
      </c>
      <c r="T60846">
        <v>37.76088893</v>
      </c>
      <c r="U60846">
        <v>-122.4350007</v>
      </c>
      <c r="V60846">
        <v>38</v>
      </c>
    </row>
    <row r="60847" spans="1:22" x14ac:dyDescent="0.25">
      <c r="A60847" s="1">
        <v>44575.958333333336</v>
      </c>
      <c r="B60847" s="2">
        <v>44575</v>
      </c>
      <c r="C60847" s="1">
        <v>0.95833333333333326</v>
      </c>
      <c r="D60847">
        <v>2022</v>
      </c>
      <c r="E60847" t="s">
        <v>931</v>
      </c>
      <c r="F60847" s="1">
        <v>44576.614583333336</v>
      </c>
      <c r="G60847">
        <v>1116331</v>
      </c>
      <c r="H60847">
        <v>226012554</v>
      </c>
      <c r="J60847" t="s">
        <v>23</v>
      </c>
      <c r="K60847" t="s">
        <v>110</v>
      </c>
      <c r="L60847">
        <v>28150</v>
      </c>
      <c r="M60847" t="s">
        <v>37</v>
      </c>
      <c r="N60847" t="s">
        <v>38</v>
      </c>
      <c r="O60847" t="s">
        <v>109</v>
      </c>
      <c r="P60847" t="s">
        <v>35</v>
      </c>
      <c r="Q60847" t="s">
        <v>2920</v>
      </c>
      <c r="R60847" t="s">
        <v>96</v>
      </c>
      <c r="S60847" t="s">
        <v>502</v>
      </c>
      <c r="T60847">
        <v>37.746241400000002</v>
      </c>
      <c r="U60847">
        <v>-122.4246028</v>
      </c>
      <c r="V60847">
        <v>84</v>
      </c>
    </row>
    <row r="60848" spans="1:22" x14ac:dyDescent="0.25">
      <c r="A60848" s="1">
        <v>44575.958333333336</v>
      </c>
      <c r="B60848" s="2">
        <v>44575</v>
      </c>
      <c r="C60848" s="1">
        <v>0.95833333333333326</v>
      </c>
      <c r="D60848">
        <v>2022</v>
      </c>
      <c r="E60848" t="s">
        <v>931</v>
      </c>
      <c r="F60848" s="1">
        <v>44579.510416666664</v>
      </c>
      <c r="G60848">
        <v>1122932</v>
      </c>
      <c r="H60848">
        <v>226024480</v>
      </c>
      <c r="J60848" t="s">
        <v>23</v>
      </c>
      <c r="K60848" t="s">
        <v>110</v>
      </c>
      <c r="L60848">
        <v>71000</v>
      </c>
      <c r="M60848" t="s">
        <v>319</v>
      </c>
      <c r="N60848" t="s">
        <v>319</v>
      </c>
      <c r="O60848" t="s">
        <v>319</v>
      </c>
      <c r="P60848" t="s">
        <v>35</v>
      </c>
      <c r="R60848" t="s">
        <v>29</v>
      </c>
    </row>
    <row r="60849" spans="1:22" x14ac:dyDescent="0.25">
      <c r="A60849" s="1">
        <v>44575.956250000003</v>
      </c>
      <c r="B60849" s="2">
        <v>44575</v>
      </c>
      <c r="C60849" s="1">
        <v>0.95625000000000004</v>
      </c>
      <c r="D60849">
        <v>2022</v>
      </c>
      <c r="E60849" t="s">
        <v>931</v>
      </c>
      <c r="F60849" s="1">
        <v>44575.956250000003</v>
      </c>
      <c r="G60849">
        <v>1111866</v>
      </c>
      <c r="H60849">
        <v>220031364</v>
      </c>
      <c r="I60849">
        <v>220143457</v>
      </c>
      <c r="J60849" t="s">
        <v>23</v>
      </c>
      <c r="K60849" t="s">
        <v>24</v>
      </c>
      <c r="L60849">
        <v>64085</v>
      </c>
      <c r="M60849" t="s">
        <v>58</v>
      </c>
      <c r="N60849" t="s">
        <v>31</v>
      </c>
      <c r="O60849" t="s">
        <v>161</v>
      </c>
      <c r="P60849" t="s">
        <v>35</v>
      </c>
      <c r="Q60849" t="s">
        <v>2997</v>
      </c>
      <c r="R60849" t="s">
        <v>71</v>
      </c>
      <c r="S60849" t="s">
        <v>101</v>
      </c>
      <c r="T60849">
        <v>37.760357300000003</v>
      </c>
      <c r="U60849">
        <v>-122.430497</v>
      </c>
      <c r="V60849">
        <v>52</v>
      </c>
    </row>
    <row r="60850" spans="1:22" x14ac:dyDescent="0.25">
      <c r="A60850" s="1">
        <v>44575.956250000003</v>
      </c>
      <c r="B60850" s="2">
        <v>44575</v>
      </c>
      <c r="C60850" s="1">
        <v>0.95625000000000004</v>
      </c>
      <c r="D60850">
        <v>2022</v>
      </c>
      <c r="E60850" t="s">
        <v>931</v>
      </c>
      <c r="F60850" s="1">
        <v>44575.956250000003</v>
      </c>
      <c r="G60850">
        <v>1111866</v>
      </c>
      <c r="H60850">
        <v>220031364</v>
      </c>
      <c r="I60850">
        <v>220143457</v>
      </c>
      <c r="J60850" t="s">
        <v>23</v>
      </c>
      <c r="K60850" t="s">
        <v>24</v>
      </c>
      <c r="L60850">
        <v>51040</v>
      </c>
      <c r="M60850" t="s">
        <v>80</v>
      </c>
      <c r="N60850" t="s">
        <v>80</v>
      </c>
      <c r="O60850" t="s">
        <v>188</v>
      </c>
      <c r="P60850" t="s">
        <v>35</v>
      </c>
      <c r="Q60850" t="s">
        <v>2997</v>
      </c>
      <c r="R60850" t="s">
        <v>71</v>
      </c>
      <c r="S60850" t="s">
        <v>101</v>
      </c>
      <c r="T60850">
        <v>37.760357300000003</v>
      </c>
      <c r="U60850">
        <v>-122.430497</v>
      </c>
      <c r="V60850">
        <v>52</v>
      </c>
    </row>
    <row r="60851" spans="1:22" x14ac:dyDescent="0.25">
      <c r="A60851" s="1">
        <v>44575.947222222225</v>
      </c>
      <c r="B60851" s="2">
        <v>44575</v>
      </c>
      <c r="C60851" s="1">
        <v>0.94722222222222219</v>
      </c>
      <c r="D60851">
        <v>2022</v>
      </c>
      <c r="E60851" t="s">
        <v>931</v>
      </c>
      <c r="F60851" s="1">
        <v>44575.947222222225</v>
      </c>
      <c r="G60851">
        <v>1111870</v>
      </c>
      <c r="H60851">
        <v>220031455</v>
      </c>
      <c r="I60851">
        <v>220143431</v>
      </c>
      <c r="J60851" t="s">
        <v>23</v>
      </c>
      <c r="K60851" t="s">
        <v>24</v>
      </c>
      <c r="L60851">
        <v>63010</v>
      </c>
      <c r="M60851" t="s">
        <v>25</v>
      </c>
      <c r="N60851" t="s">
        <v>31</v>
      </c>
      <c r="O60851" t="s">
        <v>32</v>
      </c>
      <c r="P60851" t="s">
        <v>27</v>
      </c>
      <c r="Q60851" t="s">
        <v>2089</v>
      </c>
      <c r="R60851" t="s">
        <v>119</v>
      </c>
      <c r="S60851" t="s">
        <v>47</v>
      </c>
      <c r="T60851">
        <v>37.777299859999999</v>
      </c>
      <c r="U60851">
        <v>-122.4196936</v>
      </c>
      <c r="V60851">
        <v>21</v>
      </c>
    </row>
    <row r="60852" spans="1:22" x14ac:dyDescent="0.25">
      <c r="A60852" s="1">
        <v>44575.947222222225</v>
      </c>
      <c r="B60852" s="2">
        <v>44575</v>
      </c>
      <c r="C60852" s="1">
        <v>0.94722222222222219</v>
      </c>
      <c r="D60852">
        <v>2022</v>
      </c>
      <c r="E60852" t="s">
        <v>931</v>
      </c>
      <c r="F60852" s="1">
        <v>44575.947222222225</v>
      </c>
      <c r="G60852">
        <v>1111870</v>
      </c>
      <c r="H60852">
        <v>220031455</v>
      </c>
      <c r="I60852">
        <v>220143431</v>
      </c>
      <c r="J60852" t="s">
        <v>23</v>
      </c>
      <c r="K60852" t="s">
        <v>24</v>
      </c>
      <c r="L60852">
        <v>62050</v>
      </c>
      <c r="M60852" t="s">
        <v>25</v>
      </c>
      <c r="N60852" t="s">
        <v>25</v>
      </c>
      <c r="O60852" t="s">
        <v>26</v>
      </c>
      <c r="P60852" t="s">
        <v>27</v>
      </c>
      <c r="Q60852" t="s">
        <v>2089</v>
      </c>
      <c r="R60852" t="s">
        <v>119</v>
      </c>
      <c r="S60852" t="s">
        <v>47</v>
      </c>
      <c r="T60852">
        <v>37.777299859999999</v>
      </c>
      <c r="U60852">
        <v>-122.4196936</v>
      </c>
      <c r="V60852">
        <v>21</v>
      </c>
    </row>
    <row r="60853" spans="1:22" x14ac:dyDescent="0.25">
      <c r="A60853" s="1">
        <v>44575.9375</v>
      </c>
      <c r="B60853" s="2">
        <v>44575</v>
      </c>
      <c r="C60853" s="1">
        <v>0.9375</v>
      </c>
      <c r="D60853">
        <v>2022</v>
      </c>
      <c r="E60853" t="s">
        <v>931</v>
      </c>
      <c r="F60853" s="1">
        <v>44576.381944444445</v>
      </c>
      <c r="G60853">
        <v>1112030</v>
      </c>
      <c r="H60853">
        <v>220031897</v>
      </c>
      <c r="I60853">
        <v>220150751</v>
      </c>
      <c r="J60853" t="s">
        <v>23</v>
      </c>
      <c r="K60853" t="s">
        <v>24</v>
      </c>
      <c r="L60853">
        <v>5042</v>
      </c>
      <c r="M60853" t="s">
        <v>103</v>
      </c>
      <c r="N60853" t="s">
        <v>104</v>
      </c>
      <c r="O60853" t="s">
        <v>1123</v>
      </c>
      <c r="P60853" t="s">
        <v>35</v>
      </c>
      <c r="Q60853" t="s">
        <v>3954</v>
      </c>
      <c r="R60853" t="s">
        <v>119</v>
      </c>
      <c r="S60853" t="s">
        <v>137</v>
      </c>
      <c r="T60853">
        <v>37.799578990000001</v>
      </c>
      <c r="U60853">
        <v>-122.4309351</v>
      </c>
      <c r="V60853">
        <v>15</v>
      </c>
    </row>
    <row r="60854" spans="1:22" x14ac:dyDescent="0.25">
      <c r="A60854" s="1">
        <v>44575.9375</v>
      </c>
      <c r="B60854" s="2">
        <v>44575</v>
      </c>
      <c r="C60854" s="1">
        <v>0.9375</v>
      </c>
      <c r="D60854">
        <v>2022</v>
      </c>
      <c r="E60854" t="s">
        <v>931</v>
      </c>
      <c r="F60854" s="1">
        <v>44576.072916666664</v>
      </c>
      <c r="G60854">
        <v>1111886</v>
      </c>
      <c r="H60854">
        <v>220031502</v>
      </c>
      <c r="I60854">
        <v>220143437</v>
      </c>
      <c r="J60854" t="s">
        <v>23</v>
      </c>
      <c r="K60854" t="s">
        <v>24</v>
      </c>
      <c r="L60854">
        <v>72000</v>
      </c>
      <c r="M60854" t="s">
        <v>80</v>
      </c>
      <c r="N60854" t="s">
        <v>80</v>
      </c>
      <c r="O60854" t="s">
        <v>117</v>
      </c>
      <c r="P60854" t="s">
        <v>35</v>
      </c>
      <c r="Q60854" t="s">
        <v>3460</v>
      </c>
      <c r="R60854" t="s">
        <v>96</v>
      </c>
      <c r="S60854" t="s">
        <v>328</v>
      </c>
      <c r="T60854">
        <v>37.737069910000002</v>
      </c>
      <c r="U60854">
        <v>-122.41347759999999</v>
      </c>
      <c r="V60854">
        <v>83</v>
      </c>
    </row>
    <row r="60855" spans="1:22" x14ac:dyDescent="0.25">
      <c r="A60855" s="1">
        <v>44575.936111111114</v>
      </c>
      <c r="B60855" s="2">
        <v>44575</v>
      </c>
      <c r="C60855" s="1">
        <v>0.93611111111111112</v>
      </c>
      <c r="D60855">
        <v>2022</v>
      </c>
      <c r="E60855" t="s">
        <v>931</v>
      </c>
      <c r="F60855" s="1">
        <v>44575.936111111114</v>
      </c>
      <c r="G60855">
        <v>1111871</v>
      </c>
      <c r="H60855">
        <v>220031336</v>
      </c>
      <c r="I60855">
        <v>220143393</v>
      </c>
      <c r="J60855" t="s">
        <v>23</v>
      </c>
      <c r="K60855" t="s">
        <v>24</v>
      </c>
      <c r="L60855">
        <v>15200</v>
      </c>
      <c r="M60855" t="s">
        <v>33</v>
      </c>
      <c r="N60855" t="s">
        <v>31</v>
      </c>
      <c r="O60855" t="s">
        <v>116</v>
      </c>
      <c r="P60855" t="s">
        <v>35</v>
      </c>
      <c r="Q60855" t="s">
        <v>913</v>
      </c>
      <c r="R60855" t="s">
        <v>75</v>
      </c>
      <c r="S60855" t="s">
        <v>76</v>
      </c>
      <c r="T60855">
        <v>37.737730659999997</v>
      </c>
      <c r="U60855">
        <v>-122.387528</v>
      </c>
      <c r="V60855">
        <v>86</v>
      </c>
    </row>
    <row r="60856" spans="1:22" x14ac:dyDescent="0.25">
      <c r="A60856" s="1">
        <v>44575.936111111114</v>
      </c>
      <c r="B60856" s="2">
        <v>44575</v>
      </c>
      <c r="C60856" s="1">
        <v>0.93611111111111112</v>
      </c>
      <c r="D60856">
        <v>2022</v>
      </c>
      <c r="E60856" t="s">
        <v>931</v>
      </c>
      <c r="F60856" s="1">
        <v>44575.936111111114</v>
      </c>
      <c r="G60856">
        <v>1111871</v>
      </c>
      <c r="H60856">
        <v>220031336</v>
      </c>
      <c r="I60856">
        <v>220143393</v>
      </c>
      <c r="J60856" t="s">
        <v>23</v>
      </c>
      <c r="K60856" t="s">
        <v>24</v>
      </c>
      <c r="L60856">
        <v>68020</v>
      </c>
      <c r="M60856" t="s">
        <v>253</v>
      </c>
      <c r="N60856" t="s">
        <v>253</v>
      </c>
      <c r="O60856" t="s">
        <v>253</v>
      </c>
      <c r="P60856" t="s">
        <v>35</v>
      </c>
      <c r="Q60856" t="s">
        <v>913</v>
      </c>
      <c r="R60856" t="s">
        <v>75</v>
      </c>
      <c r="S60856" t="s">
        <v>76</v>
      </c>
      <c r="T60856">
        <v>37.737730659999997</v>
      </c>
      <c r="U60856">
        <v>-122.387528</v>
      </c>
      <c r="V60856">
        <v>86</v>
      </c>
    </row>
    <row r="60857" spans="1:22" x14ac:dyDescent="0.25">
      <c r="A60857" s="1">
        <v>44575.933333333334</v>
      </c>
      <c r="B60857" s="2">
        <v>44575</v>
      </c>
      <c r="C60857" s="1">
        <v>0.93333333333333335</v>
      </c>
      <c r="D60857">
        <v>2022</v>
      </c>
      <c r="E60857" t="s">
        <v>931</v>
      </c>
      <c r="F60857" s="1">
        <v>44576.021527777775</v>
      </c>
      <c r="G60857">
        <v>1111900</v>
      </c>
      <c r="H60857">
        <v>220031461</v>
      </c>
      <c r="I60857">
        <v>220150040</v>
      </c>
      <c r="J60857" t="s">
        <v>23</v>
      </c>
      <c r="K60857" t="s">
        <v>24</v>
      </c>
      <c r="L60857">
        <v>5151</v>
      </c>
      <c r="M60857" t="s">
        <v>103</v>
      </c>
      <c r="N60857" t="s">
        <v>138</v>
      </c>
      <c r="O60857" t="s">
        <v>334</v>
      </c>
      <c r="P60857" t="s">
        <v>35</v>
      </c>
      <c r="Q60857" t="s">
        <v>846</v>
      </c>
      <c r="R60857" t="s">
        <v>119</v>
      </c>
      <c r="S60857" t="s">
        <v>151</v>
      </c>
      <c r="T60857">
        <v>37.77475982</v>
      </c>
      <c r="U60857">
        <v>-122.4208592</v>
      </c>
      <c r="V60857">
        <v>21</v>
      </c>
    </row>
    <row r="60858" spans="1:22" x14ac:dyDescent="0.25">
      <c r="A60858" s="1">
        <v>44575.926388888889</v>
      </c>
      <c r="B60858" s="2">
        <v>44575</v>
      </c>
      <c r="C60858" s="1">
        <v>0.92638888888888893</v>
      </c>
      <c r="D60858">
        <v>2022</v>
      </c>
      <c r="E60858" t="s">
        <v>931</v>
      </c>
      <c r="F60858" s="1">
        <v>44575.926388888889</v>
      </c>
      <c r="G60858">
        <v>1111863</v>
      </c>
      <c r="H60858">
        <v>220031342</v>
      </c>
      <c r="I60858">
        <v>220143358</v>
      </c>
      <c r="J60858" t="s">
        <v>23</v>
      </c>
      <c r="K60858" t="s">
        <v>24</v>
      </c>
      <c r="L60858">
        <v>64020</v>
      </c>
      <c r="M60858" t="s">
        <v>80</v>
      </c>
      <c r="N60858" t="s">
        <v>31</v>
      </c>
      <c r="O60858" t="s">
        <v>181</v>
      </c>
      <c r="P60858" t="s">
        <v>35</v>
      </c>
      <c r="Q60858" t="s">
        <v>5367</v>
      </c>
      <c r="R60858" t="s">
        <v>107</v>
      </c>
      <c r="S60858" t="s">
        <v>177</v>
      </c>
      <c r="T60858">
        <v>37.775862150000002</v>
      </c>
      <c r="U60858">
        <v>-122.49410399999999</v>
      </c>
      <c r="V60858">
        <v>8</v>
      </c>
    </row>
    <row r="60859" spans="1:22" x14ac:dyDescent="0.25">
      <c r="A60859" s="1">
        <v>44575.916666666664</v>
      </c>
      <c r="B60859" s="2">
        <v>44575</v>
      </c>
      <c r="C60859" s="1">
        <v>0.91666666666666674</v>
      </c>
      <c r="D60859">
        <v>2022</v>
      </c>
      <c r="E60859" t="s">
        <v>931</v>
      </c>
      <c r="F60859" s="1">
        <v>44575.959027777775</v>
      </c>
      <c r="G60859">
        <v>1111860</v>
      </c>
      <c r="H60859">
        <v>220031320</v>
      </c>
      <c r="I60859">
        <v>220143464</v>
      </c>
      <c r="J60859" t="s">
        <v>23</v>
      </c>
      <c r="K60859" t="s">
        <v>24</v>
      </c>
      <c r="L60859">
        <v>6242</v>
      </c>
      <c r="M60859" t="s">
        <v>55</v>
      </c>
      <c r="N60859" t="s">
        <v>56</v>
      </c>
      <c r="O60859" t="s">
        <v>94</v>
      </c>
      <c r="P60859" t="s">
        <v>35</v>
      </c>
      <c r="Q60859" t="s">
        <v>1511</v>
      </c>
      <c r="R60859" t="s">
        <v>53</v>
      </c>
      <c r="S60859" t="s">
        <v>54</v>
      </c>
      <c r="T60859">
        <v>37.808110749999997</v>
      </c>
      <c r="U60859">
        <v>-122.40905050000001</v>
      </c>
      <c r="V60859">
        <v>99</v>
      </c>
    </row>
    <row r="60860" spans="1:22" x14ac:dyDescent="0.25">
      <c r="A60860" s="1">
        <v>44575.916666666664</v>
      </c>
      <c r="B60860" s="2">
        <v>44575</v>
      </c>
      <c r="C60860" s="1">
        <v>0.91666666666666674</v>
      </c>
      <c r="D60860">
        <v>2022</v>
      </c>
      <c r="E60860" t="s">
        <v>931</v>
      </c>
      <c r="F60860" s="1">
        <v>44576.395833333336</v>
      </c>
      <c r="G60860">
        <v>1113038</v>
      </c>
      <c r="H60860">
        <v>226005703</v>
      </c>
      <c r="J60860" t="s">
        <v>23</v>
      </c>
      <c r="K60860" t="s">
        <v>110</v>
      </c>
      <c r="L60860">
        <v>28150</v>
      </c>
      <c r="M60860" t="s">
        <v>37</v>
      </c>
      <c r="N60860" t="s">
        <v>38</v>
      </c>
      <c r="O60860" t="s">
        <v>109</v>
      </c>
      <c r="P60860" t="s">
        <v>35</v>
      </c>
      <c r="Q60860" t="s">
        <v>746</v>
      </c>
      <c r="R60860" t="s">
        <v>71</v>
      </c>
      <c r="S60860" t="s">
        <v>101</v>
      </c>
      <c r="T60860">
        <v>37.759222659999999</v>
      </c>
      <c r="U60860">
        <v>-122.43595670000001</v>
      </c>
    </row>
    <row r="60861" spans="1:22" x14ac:dyDescent="0.25">
      <c r="A60861" s="1">
        <v>44575.916666666664</v>
      </c>
      <c r="B60861" s="2">
        <v>44575</v>
      </c>
      <c r="C60861" s="1">
        <v>0.91666666666666674</v>
      </c>
      <c r="D60861">
        <v>2022</v>
      </c>
      <c r="E60861" t="s">
        <v>931</v>
      </c>
      <c r="F60861" s="1">
        <v>44577.511111111111</v>
      </c>
      <c r="G60861">
        <v>1114967</v>
      </c>
      <c r="H60861">
        <v>220031320</v>
      </c>
      <c r="J60861" t="s">
        <v>48</v>
      </c>
      <c r="K60861" t="s">
        <v>343</v>
      </c>
      <c r="L60861">
        <v>6244</v>
      </c>
      <c r="M60861" t="s">
        <v>55</v>
      </c>
      <c r="N60861" t="s">
        <v>56</v>
      </c>
      <c r="O60861" t="s">
        <v>57</v>
      </c>
      <c r="P60861" t="s">
        <v>35</v>
      </c>
      <c r="R60861" t="s">
        <v>53</v>
      </c>
    </row>
    <row r="60862" spans="1:22" x14ac:dyDescent="0.25">
      <c r="A60862" s="1">
        <v>44575.916666666664</v>
      </c>
      <c r="B60862" s="2">
        <v>44575</v>
      </c>
      <c r="C60862" s="1">
        <v>0.91666666666666674</v>
      </c>
      <c r="D60862">
        <v>2022</v>
      </c>
      <c r="E60862" t="s">
        <v>931</v>
      </c>
      <c r="F60862" s="1">
        <v>44576.693749999999</v>
      </c>
      <c r="G60862">
        <v>1116423</v>
      </c>
      <c r="H60862">
        <v>226012560</v>
      </c>
      <c r="J60862" t="s">
        <v>23</v>
      </c>
      <c r="K60862" t="s">
        <v>110</v>
      </c>
      <c r="L60862">
        <v>6224</v>
      </c>
      <c r="M60862" t="s">
        <v>55</v>
      </c>
      <c r="N60862" t="s">
        <v>56</v>
      </c>
      <c r="O60862" t="s">
        <v>259</v>
      </c>
      <c r="P60862" t="s">
        <v>35</v>
      </c>
      <c r="Q60862" t="s">
        <v>1228</v>
      </c>
      <c r="R60862" t="s">
        <v>96</v>
      </c>
      <c r="S60862" t="s">
        <v>328</v>
      </c>
      <c r="T60862">
        <v>37.747171020000003</v>
      </c>
      <c r="U60862">
        <v>-122.4135711</v>
      </c>
      <c r="V60862">
        <v>83</v>
      </c>
    </row>
    <row r="60863" spans="1:22" x14ac:dyDescent="0.25">
      <c r="A60863" s="1">
        <v>44575.898611111108</v>
      </c>
      <c r="B60863" s="2">
        <v>44575</v>
      </c>
      <c r="C60863" s="1">
        <v>0.89861111111111103</v>
      </c>
      <c r="D60863">
        <v>2022</v>
      </c>
      <c r="E60863" t="s">
        <v>931</v>
      </c>
      <c r="F60863" s="1">
        <v>44575.902083333334</v>
      </c>
      <c r="G60863">
        <v>1111850</v>
      </c>
      <c r="H60863">
        <v>220031223</v>
      </c>
      <c r="I60863">
        <v>220143258</v>
      </c>
      <c r="J60863" t="s">
        <v>23</v>
      </c>
      <c r="K60863" t="s">
        <v>24</v>
      </c>
      <c r="L60863">
        <v>28160</v>
      </c>
      <c r="M60863" t="s">
        <v>37</v>
      </c>
      <c r="N60863" t="s">
        <v>38</v>
      </c>
      <c r="O60863" t="s">
        <v>39</v>
      </c>
      <c r="P60863" t="s">
        <v>35</v>
      </c>
      <c r="Q60863" t="s">
        <v>2299</v>
      </c>
      <c r="R60863" t="s">
        <v>71</v>
      </c>
      <c r="S60863" t="s">
        <v>71</v>
      </c>
      <c r="T60863">
        <v>37.762972730000001</v>
      </c>
      <c r="U60863">
        <v>-122.4112068</v>
      </c>
      <c r="V60863">
        <v>53</v>
      </c>
    </row>
    <row r="60864" spans="1:22" x14ac:dyDescent="0.25">
      <c r="A60864" s="1">
        <v>44575.895833333336</v>
      </c>
      <c r="B60864" s="2">
        <v>44575</v>
      </c>
      <c r="C60864" s="1">
        <v>0.89583333333333326</v>
      </c>
      <c r="D60864">
        <v>2022</v>
      </c>
      <c r="E60864" t="s">
        <v>931</v>
      </c>
      <c r="F60864" s="1">
        <v>44576.761805555558</v>
      </c>
      <c r="G60864">
        <v>1112134</v>
      </c>
      <c r="H60864">
        <v>220032908</v>
      </c>
      <c r="I60864">
        <v>220152503</v>
      </c>
      <c r="J60864" t="s">
        <v>23</v>
      </c>
      <c r="K60864" t="s">
        <v>24</v>
      </c>
      <c r="L60864">
        <v>6304</v>
      </c>
      <c r="M60864" t="s">
        <v>55</v>
      </c>
      <c r="N60864" t="s">
        <v>540</v>
      </c>
      <c r="O60864" t="s">
        <v>941</v>
      </c>
      <c r="P60864" t="s">
        <v>35</v>
      </c>
      <c r="Q60864" t="s">
        <v>1782</v>
      </c>
      <c r="R60864" t="s">
        <v>119</v>
      </c>
      <c r="S60864" t="s">
        <v>137</v>
      </c>
      <c r="T60864">
        <v>37.80081414</v>
      </c>
      <c r="U60864">
        <v>-122.4362739</v>
      </c>
      <c r="V60864">
        <v>17</v>
      </c>
    </row>
    <row r="60865" spans="1:22" x14ac:dyDescent="0.25">
      <c r="A60865" s="1">
        <v>44575.895833333336</v>
      </c>
      <c r="B60865" s="2">
        <v>44575</v>
      </c>
      <c r="C60865" s="1">
        <v>0.89583333333333326</v>
      </c>
      <c r="D60865">
        <v>2022</v>
      </c>
      <c r="E60865" t="s">
        <v>931</v>
      </c>
      <c r="F60865" s="1">
        <v>44576.091666666667</v>
      </c>
      <c r="G60865">
        <v>1111898</v>
      </c>
      <c r="H60865">
        <v>220031524</v>
      </c>
      <c r="I60865">
        <v>220150179</v>
      </c>
      <c r="J60865" t="s">
        <v>23</v>
      </c>
      <c r="K60865" t="s">
        <v>24</v>
      </c>
      <c r="L60865">
        <v>6244</v>
      </c>
      <c r="M60865" t="s">
        <v>55</v>
      </c>
      <c r="N60865" t="s">
        <v>56</v>
      </c>
      <c r="O60865" t="s">
        <v>57</v>
      </c>
      <c r="P60865" t="s">
        <v>35</v>
      </c>
      <c r="Q60865" t="s">
        <v>4158</v>
      </c>
      <c r="R60865" t="s">
        <v>119</v>
      </c>
      <c r="S60865" t="s">
        <v>180</v>
      </c>
      <c r="T60865">
        <v>37.771479480000004</v>
      </c>
      <c r="U60865">
        <v>-122.435373</v>
      </c>
      <c r="V60865">
        <v>26</v>
      </c>
    </row>
    <row r="60866" spans="1:22" x14ac:dyDescent="0.25">
      <c r="A60866" s="1">
        <v>44575.895833333336</v>
      </c>
      <c r="B60866" s="2">
        <v>44575</v>
      </c>
      <c r="C60866" s="1">
        <v>0.89583333333333326</v>
      </c>
      <c r="D60866">
        <v>2022</v>
      </c>
      <c r="E60866" t="s">
        <v>931</v>
      </c>
      <c r="F60866" s="1">
        <v>44575.902777777781</v>
      </c>
      <c r="G60866">
        <v>1112153</v>
      </c>
      <c r="H60866">
        <v>220031295</v>
      </c>
      <c r="I60866">
        <v>220143269</v>
      </c>
      <c r="J60866" t="s">
        <v>23</v>
      </c>
      <c r="K60866" t="s">
        <v>24</v>
      </c>
      <c r="L60866">
        <v>64085</v>
      </c>
      <c r="M60866" t="s">
        <v>58</v>
      </c>
      <c r="N60866" t="s">
        <v>31</v>
      </c>
      <c r="O60866" t="s">
        <v>161</v>
      </c>
      <c r="P60866" t="s">
        <v>35</v>
      </c>
      <c r="Q60866" t="s">
        <v>3891</v>
      </c>
      <c r="R60866" t="s">
        <v>96</v>
      </c>
      <c r="S60866" t="s">
        <v>446</v>
      </c>
      <c r="T60866">
        <v>37.731039889999998</v>
      </c>
      <c r="U60866">
        <v>-122.4295707</v>
      </c>
      <c r="V60866">
        <v>94</v>
      </c>
    </row>
    <row r="60867" spans="1:22" x14ac:dyDescent="0.25">
      <c r="A60867" s="1">
        <v>44575.895833333336</v>
      </c>
      <c r="B60867" s="2">
        <v>44575</v>
      </c>
      <c r="C60867" s="1">
        <v>0.89583333333333326</v>
      </c>
      <c r="D60867">
        <v>2022</v>
      </c>
      <c r="E60867" t="s">
        <v>931</v>
      </c>
      <c r="F60867" s="1">
        <v>44585.477777777778</v>
      </c>
      <c r="G60867">
        <v>1116509</v>
      </c>
      <c r="H60867">
        <v>226011487</v>
      </c>
      <c r="J60867" t="s">
        <v>48</v>
      </c>
      <c r="K60867" t="s">
        <v>343</v>
      </c>
      <c r="L60867">
        <v>5073</v>
      </c>
      <c r="M60867" t="s">
        <v>103</v>
      </c>
      <c r="N60867" t="s">
        <v>138</v>
      </c>
      <c r="O60867" t="s">
        <v>344</v>
      </c>
      <c r="P60867" t="s">
        <v>35</v>
      </c>
      <c r="Q60867" t="s">
        <v>1060</v>
      </c>
      <c r="R60867" t="s">
        <v>119</v>
      </c>
      <c r="S60867" t="s">
        <v>127</v>
      </c>
      <c r="T60867">
        <v>37.787130429999998</v>
      </c>
      <c r="U60867">
        <v>-122.42504700000001</v>
      </c>
      <c r="V60867">
        <v>100</v>
      </c>
    </row>
    <row r="60868" spans="1:22" x14ac:dyDescent="0.25">
      <c r="A60868" s="1">
        <v>44575.894444444442</v>
      </c>
      <c r="B60868" s="2">
        <v>44575</v>
      </c>
      <c r="C60868" s="1">
        <v>0.89444444444444438</v>
      </c>
      <c r="D60868">
        <v>2022</v>
      </c>
      <c r="E60868" t="s">
        <v>931</v>
      </c>
      <c r="F60868" s="1">
        <v>44575.895138888889</v>
      </c>
      <c r="G60868">
        <v>1111865</v>
      </c>
      <c r="H60868">
        <v>220031217</v>
      </c>
      <c r="I60868">
        <v>220143239</v>
      </c>
      <c r="J60868" t="s">
        <v>23</v>
      </c>
      <c r="K60868" t="s">
        <v>24</v>
      </c>
      <c r="L60868">
        <v>4134</v>
      </c>
      <c r="M60868" t="s">
        <v>43</v>
      </c>
      <c r="N60868" t="s">
        <v>86</v>
      </c>
      <c r="O60868" t="s">
        <v>229</v>
      </c>
      <c r="P60868" t="s">
        <v>27</v>
      </c>
      <c r="Q60868" t="s">
        <v>4788</v>
      </c>
      <c r="R60868" t="s">
        <v>71</v>
      </c>
      <c r="S60868" t="s">
        <v>101</v>
      </c>
      <c r="T60868">
        <v>37.76037633</v>
      </c>
      <c r="U60868">
        <v>-122.4433744</v>
      </c>
      <c r="V60868">
        <v>115</v>
      </c>
    </row>
    <row r="60869" spans="1:22" x14ac:dyDescent="0.25">
      <c r="A60869" s="1">
        <v>44575.892361111109</v>
      </c>
      <c r="B60869" s="2">
        <v>44575</v>
      </c>
      <c r="C60869" s="1">
        <v>0.89236111111111116</v>
      </c>
      <c r="D60869">
        <v>2022</v>
      </c>
      <c r="E60869" t="s">
        <v>931</v>
      </c>
      <c r="F60869" s="1">
        <v>44578.400694444441</v>
      </c>
      <c r="G60869">
        <v>1114917</v>
      </c>
      <c r="H60869">
        <v>226008638</v>
      </c>
      <c r="J60869" t="s">
        <v>23</v>
      </c>
      <c r="K60869" t="s">
        <v>110</v>
      </c>
      <c r="L60869">
        <v>6244</v>
      </c>
      <c r="M60869" t="s">
        <v>55</v>
      </c>
      <c r="N60869" t="s">
        <v>56</v>
      </c>
      <c r="O60869" t="s">
        <v>57</v>
      </c>
      <c r="P60869" t="s">
        <v>35</v>
      </c>
      <c r="Q60869" t="s">
        <v>549</v>
      </c>
      <c r="R60869" t="s">
        <v>53</v>
      </c>
      <c r="S60869" t="s">
        <v>54</v>
      </c>
      <c r="T60869">
        <v>37.808214049999997</v>
      </c>
      <c r="U60869">
        <v>-122.4158024</v>
      </c>
      <c r="V60869">
        <v>99</v>
      </c>
    </row>
    <row r="60870" spans="1:22" x14ac:dyDescent="0.25">
      <c r="A60870" s="1">
        <v>44575.892361111109</v>
      </c>
      <c r="B60870" s="2">
        <v>44575</v>
      </c>
      <c r="C60870" s="1">
        <v>0.89236111111111116</v>
      </c>
      <c r="D60870">
        <v>2022</v>
      </c>
      <c r="E60870" t="s">
        <v>931</v>
      </c>
      <c r="F60870" s="1">
        <v>44576.304861111108</v>
      </c>
      <c r="G60870">
        <v>1122969</v>
      </c>
      <c r="H60870">
        <v>226024173</v>
      </c>
      <c r="J60870" t="s">
        <v>23</v>
      </c>
      <c r="K60870" t="s">
        <v>110</v>
      </c>
      <c r="L60870">
        <v>28150</v>
      </c>
      <c r="M60870" t="s">
        <v>37</v>
      </c>
      <c r="N60870" t="s">
        <v>38</v>
      </c>
      <c r="O60870" t="s">
        <v>109</v>
      </c>
      <c r="P60870" t="s">
        <v>35</v>
      </c>
      <c r="Q60870" t="s">
        <v>2808</v>
      </c>
      <c r="R60870" t="s">
        <v>29</v>
      </c>
      <c r="S60870" t="s">
        <v>192</v>
      </c>
      <c r="T60870">
        <v>37.782213380000002</v>
      </c>
      <c r="U60870">
        <v>-122.3998335</v>
      </c>
      <c r="V60870">
        <v>32</v>
      </c>
    </row>
    <row r="60871" spans="1:22" x14ac:dyDescent="0.25">
      <c r="A60871" s="1">
        <v>44575.885416666664</v>
      </c>
      <c r="B60871" s="2">
        <v>44575</v>
      </c>
      <c r="C60871" s="1">
        <v>0.88541666666666674</v>
      </c>
      <c r="D60871">
        <v>2022</v>
      </c>
      <c r="E60871" t="s">
        <v>931</v>
      </c>
      <c r="F60871" s="1">
        <v>44576.052777777775</v>
      </c>
      <c r="G60871">
        <v>1111876</v>
      </c>
      <c r="H60871">
        <v>220031477</v>
      </c>
      <c r="I60871">
        <v>220150098</v>
      </c>
      <c r="J60871" t="s">
        <v>23</v>
      </c>
      <c r="K60871" t="s">
        <v>24</v>
      </c>
      <c r="L60871">
        <v>6244</v>
      </c>
      <c r="M60871" t="s">
        <v>55</v>
      </c>
      <c r="N60871" t="s">
        <v>56</v>
      </c>
      <c r="O60871" t="s">
        <v>57</v>
      </c>
      <c r="P60871" t="s">
        <v>35</v>
      </c>
      <c r="Q60871" t="s">
        <v>1266</v>
      </c>
      <c r="R60871" t="s">
        <v>53</v>
      </c>
      <c r="S60871" t="s">
        <v>276</v>
      </c>
      <c r="T60871">
        <v>37.796302099999998</v>
      </c>
      <c r="U60871">
        <v>-122.4044122</v>
      </c>
      <c r="V60871">
        <v>106</v>
      </c>
    </row>
    <row r="60872" spans="1:22" x14ac:dyDescent="0.25">
      <c r="A60872" s="1">
        <v>44575.884722222225</v>
      </c>
      <c r="B60872" s="2">
        <v>44575</v>
      </c>
      <c r="C60872" s="1">
        <v>0.88472222222222219</v>
      </c>
      <c r="D60872">
        <v>2022</v>
      </c>
      <c r="E60872" t="s">
        <v>931</v>
      </c>
      <c r="F60872" s="1">
        <v>44575.884722222225</v>
      </c>
      <c r="G60872">
        <v>1111845</v>
      </c>
      <c r="H60872">
        <v>220027460</v>
      </c>
      <c r="I60872">
        <v>220130855</v>
      </c>
      <c r="J60872" t="s">
        <v>89</v>
      </c>
      <c r="K60872" t="s">
        <v>90</v>
      </c>
      <c r="L60872">
        <v>7041</v>
      </c>
      <c r="M60872" t="s">
        <v>91</v>
      </c>
      <c r="N60872" t="s">
        <v>91</v>
      </c>
      <c r="O60872" t="s">
        <v>92</v>
      </c>
      <c r="P60872" t="s">
        <v>35</v>
      </c>
      <c r="Q60872" t="s">
        <v>2111</v>
      </c>
      <c r="R60872" t="s">
        <v>47</v>
      </c>
      <c r="S60872" t="s">
        <v>47</v>
      </c>
      <c r="T60872">
        <v>37.785375969999997</v>
      </c>
      <c r="U60872">
        <v>-122.4162597</v>
      </c>
      <c r="V60872">
        <v>20</v>
      </c>
    </row>
    <row r="60873" spans="1:22" x14ac:dyDescent="0.25">
      <c r="A60873" s="1">
        <v>44575.875</v>
      </c>
      <c r="B60873" s="2">
        <v>44575</v>
      </c>
      <c r="C60873" s="1">
        <v>0.875</v>
      </c>
      <c r="D60873">
        <v>2022</v>
      </c>
      <c r="E60873" t="s">
        <v>931</v>
      </c>
      <c r="F60873" s="1">
        <v>44576.317361111112</v>
      </c>
      <c r="G60873">
        <v>1130110</v>
      </c>
      <c r="H60873">
        <v>226038704</v>
      </c>
      <c r="J60873" t="s">
        <v>23</v>
      </c>
      <c r="K60873" t="s">
        <v>110</v>
      </c>
      <c r="L60873">
        <v>6244</v>
      </c>
      <c r="M60873" t="s">
        <v>55</v>
      </c>
      <c r="N60873" t="s">
        <v>56</v>
      </c>
      <c r="O60873" t="s">
        <v>57</v>
      </c>
      <c r="P60873" t="s">
        <v>35</v>
      </c>
      <c r="Q60873" t="s">
        <v>4748</v>
      </c>
      <c r="R60873" t="s">
        <v>29</v>
      </c>
      <c r="S60873" t="s">
        <v>233</v>
      </c>
      <c r="T60873">
        <v>37.780968799999997</v>
      </c>
      <c r="U60873">
        <v>-122.3931877</v>
      </c>
      <c r="V60873">
        <v>31</v>
      </c>
    </row>
    <row r="60874" spans="1:22" x14ac:dyDescent="0.25">
      <c r="A60874" s="1">
        <v>44575.875</v>
      </c>
      <c r="B60874" s="2">
        <v>44575</v>
      </c>
      <c r="C60874" s="1">
        <v>0.875</v>
      </c>
      <c r="D60874">
        <v>2022</v>
      </c>
      <c r="E60874" t="s">
        <v>931</v>
      </c>
      <c r="F60874" s="1">
        <v>44579.438194444447</v>
      </c>
      <c r="G60874">
        <v>1113390</v>
      </c>
      <c r="H60874">
        <v>226006745</v>
      </c>
      <c r="J60874" t="s">
        <v>23</v>
      </c>
      <c r="K60874" t="s">
        <v>110</v>
      </c>
      <c r="L60874">
        <v>6224</v>
      </c>
      <c r="M60874" t="s">
        <v>55</v>
      </c>
      <c r="N60874" t="s">
        <v>56</v>
      </c>
      <c r="O60874" t="s">
        <v>259</v>
      </c>
      <c r="P60874" t="s">
        <v>35</v>
      </c>
      <c r="Q60874" t="s">
        <v>3819</v>
      </c>
      <c r="R60874" t="s">
        <v>41</v>
      </c>
      <c r="S60874" t="s">
        <v>170</v>
      </c>
      <c r="T60874">
        <v>37.717882170000003</v>
      </c>
      <c r="U60874">
        <v>-122.470733</v>
      </c>
      <c r="V60874">
        <v>65</v>
      </c>
    </row>
    <row r="60875" spans="1:22" x14ac:dyDescent="0.25">
      <c r="A60875" s="1">
        <v>44575.875</v>
      </c>
      <c r="B60875" s="2">
        <v>44575</v>
      </c>
      <c r="C60875" s="1">
        <v>0.875</v>
      </c>
      <c r="D60875">
        <v>2022</v>
      </c>
      <c r="E60875" t="s">
        <v>931</v>
      </c>
      <c r="F60875" s="1">
        <v>44576.5625</v>
      </c>
      <c r="G60875">
        <v>1112047</v>
      </c>
      <c r="H60875">
        <v>220032287</v>
      </c>
      <c r="I60875">
        <v>220151579</v>
      </c>
      <c r="J60875" t="s">
        <v>63</v>
      </c>
      <c r="K60875" t="s">
        <v>64</v>
      </c>
      <c r="L60875">
        <v>71013</v>
      </c>
      <c r="M60875" t="s">
        <v>55</v>
      </c>
      <c r="N60875" t="s">
        <v>336</v>
      </c>
      <c r="O60875" t="s">
        <v>468</v>
      </c>
      <c r="P60875" t="s">
        <v>35</v>
      </c>
      <c r="Q60875" t="s">
        <v>2465</v>
      </c>
      <c r="R60875" t="s">
        <v>75</v>
      </c>
      <c r="S60875" t="s">
        <v>175</v>
      </c>
      <c r="T60875">
        <v>37.757825859999997</v>
      </c>
      <c r="U60875">
        <v>-122.3902101</v>
      </c>
      <c r="V60875">
        <v>55</v>
      </c>
    </row>
    <row r="60876" spans="1:22" x14ac:dyDescent="0.25">
      <c r="A60876" s="1">
        <v>44575.875</v>
      </c>
      <c r="B60876" s="2">
        <v>44575</v>
      </c>
      <c r="C60876" s="1">
        <v>0.875</v>
      </c>
      <c r="D60876">
        <v>2022</v>
      </c>
      <c r="E60876" t="s">
        <v>931</v>
      </c>
      <c r="F60876" s="1">
        <v>44576.513888888891</v>
      </c>
      <c r="G60876">
        <v>1112037</v>
      </c>
      <c r="H60876">
        <v>220032130</v>
      </c>
      <c r="I60876">
        <v>220150624</v>
      </c>
      <c r="J60876" t="s">
        <v>23</v>
      </c>
      <c r="K60876" t="s">
        <v>24</v>
      </c>
      <c r="L60876">
        <v>5011</v>
      </c>
      <c r="M60876" t="s">
        <v>103</v>
      </c>
      <c r="N60876" t="s">
        <v>104</v>
      </c>
      <c r="O60876" t="s">
        <v>105</v>
      </c>
      <c r="P60876" t="s">
        <v>35</v>
      </c>
      <c r="Q60876" t="s">
        <v>5481</v>
      </c>
      <c r="R60876" t="s">
        <v>75</v>
      </c>
      <c r="S60876" t="s">
        <v>175</v>
      </c>
      <c r="T60876">
        <v>37.762696220000002</v>
      </c>
      <c r="U60876">
        <v>-122.3945954</v>
      </c>
      <c r="V60876">
        <v>54</v>
      </c>
    </row>
    <row r="60877" spans="1:22" x14ac:dyDescent="0.25">
      <c r="A60877" s="1">
        <v>44575.875</v>
      </c>
      <c r="B60877" s="2">
        <v>44575</v>
      </c>
      <c r="C60877" s="1">
        <v>0.875</v>
      </c>
      <c r="D60877">
        <v>2022</v>
      </c>
      <c r="E60877" t="s">
        <v>931</v>
      </c>
      <c r="F60877" s="1">
        <v>44577.578472222223</v>
      </c>
      <c r="G60877">
        <v>1112349</v>
      </c>
      <c r="H60877">
        <v>220034421</v>
      </c>
      <c r="I60877">
        <v>220161531</v>
      </c>
      <c r="J60877" t="s">
        <v>23</v>
      </c>
      <c r="K60877" t="s">
        <v>24</v>
      </c>
      <c r="L60877">
        <v>6242</v>
      </c>
      <c r="M60877" t="s">
        <v>55</v>
      </c>
      <c r="N60877" t="s">
        <v>56</v>
      </c>
      <c r="O60877" t="s">
        <v>94</v>
      </c>
      <c r="P60877" t="s">
        <v>35</v>
      </c>
      <c r="Q60877" t="s">
        <v>590</v>
      </c>
      <c r="R60877" t="s">
        <v>71</v>
      </c>
      <c r="S60877" t="s">
        <v>71</v>
      </c>
      <c r="T60877">
        <v>37.768139679999997</v>
      </c>
      <c r="U60877">
        <v>-122.42219919999999</v>
      </c>
      <c r="V60877">
        <v>37</v>
      </c>
    </row>
    <row r="60878" spans="1:22" x14ac:dyDescent="0.25">
      <c r="A60878" s="1">
        <v>44575.875</v>
      </c>
      <c r="B60878" s="2">
        <v>44575</v>
      </c>
      <c r="C60878" s="1">
        <v>0.875</v>
      </c>
      <c r="D60878">
        <v>2022</v>
      </c>
      <c r="E60878" t="s">
        <v>931</v>
      </c>
      <c r="F60878" s="1">
        <v>44578.381944444445</v>
      </c>
      <c r="G60878">
        <v>1112491</v>
      </c>
      <c r="H60878">
        <v>220035770</v>
      </c>
      <c r="I60878">
        <v>220170766</v>
      </c>
      <c r="J60878" t="s">
        <v>63</v>
      </c>
      <c r="K60878" t="s">
        <v>64</v>
      </c>
      <c r="L60878">
        <v>7021</v>
      </c>
      <c r="M60878" t="s">
        <v>65</v>
      </c>
      <c r="N60878" t="s">
        <v>65</v>
      </c>
      <c r="O60878" t="s">
        <v>66</v>
      </c>
      <c r="P60878" t="s">
        <v>35</v>
      </c>
      <c r="Q60878" t="s">
        <v>2407</v>
      </c>
      <c r="R60878" t="s">
        <v>96</v>
      </c>
      <c r="S60878" t="s">
        <v>76</v>
      </c>
      <c r="T60878">
        <v>37.711817740000001</v>
      </c>
      <c r="U60878">
        <v>-122.4032796</v>
      </c>
      <c r="V60878">
        <v>75</v>
      </c>
    </row>
    <row r="60879" spans="1:22" x14ac:dyDescent="0.25">
      <c r="A60879" s="1">
        <v>44575.875</v>
      </c>
      <c r="B60879" s="2">
        <v>44575</v>
      </c>
      <c r="C60879" s="1">
        <v>0.875</v>
      </c>
      <c r="D60879">
        <v>2022</v>
      </c>
      <c r="E60879" t="s">
        <v>931</v>
      </c>
      <c r="F60879" s="1">
        <v>44576.863888888889</v>
      </c>
      <c r="G60879">
        <v>1113100</v>
      </c>
      <c r="H60879">
        <v>226006444</v>
      </c>
      <c r="J60879" t="s">
        <v>23</v>
      </c>
      <c r="K60879" t="s">
        <v>110</v>
      </c>
      <c r="L60879">
        <v>6372</v>
      </c>
      <c r="M60879" t="s">
        <v>55</v>
      </c>
      <c r="N60879" t="s">
        <v>77</v>
      </c>
      <c r="O60879" t="s">
        <v>436</v>
      </c>
      <c r="P60879" t="s">
        <v>35</v>
      </c>
      <c r="Q60879" t="s">
        <v>4005</v>
      </c>
      <c r="R60879" t="s">
        <v>100</v>
      </c>
      <c r="S60879" t="s">
        <v>250</v>
      </c>
      <c r="T60879">
        <v>37.778089209999997</v>
      </c>
      <c r="U60879">
        <v>-122.4435069</v>
      </c>
      <c r="V60879">
        <v>97</v>
      </c>
    </row>
    <row r="60880" spans="1:22" x14ac:dyDescent="0.25">
      <c r="A60880" s="1">
        <v>44575.875</v>
      </c>
      <c r="B60880" s="2">
        <v>44575</v>
      </c>
      <c r="C60880" s="1">
        <v>0.875</v>
      </c>
      <c r="D60880">
        <v>2022</v>
      </c>
      <c r="E60880" t="s">
        <v>931</v>
      </c>
      <c r="F60880" s="1">
        <v>44576.408333333333</v>
      </c>
      <c r="G60880">
        <v>1115996</v>
      </c>
      <c r="H60880">
        <v>226011045</v>
      </c>
      <c r="J60880" t="s">
        <v>23</v>
      </c>
      <c r="K60880" t="s">
        <v>110</v>
      </c>
      <c r="L60880">
        <v>6372</v>
      </c>
      <c r="M60880" t="s">
        <v>55</v>
      </c>
      <c r="N60880" t="s">
        <v>77</v>
      </c>
      <c r="O60880" t="s">
        <v>436</v>
      </c>
      <c r="P60880" t="s">
        <v>35</v>
      </c>
      <c r="Q60880" t="s">
        <v>876</v>
      </c>
      <c r="R60880" t="s">
        <v>96</v>
      </c>
      <c r="S60880" t="s">
        <v>446</v>
      </c>
      <c r="T60880">
        <v>37.71799541</v>
      </c>
      <c r="U60880">
        <v>-122.4447062</v>
      </c>
      <c r="V60880">
        <v>80</v>
      </c>
    </row>
    <row r="60881" spans="1:22" x14ac:dyDescent="0.25">
      <c r="A60881" s="1">
        <v>44575.875</v>
      </c>
      <c r="B60881" s="2">
        <v>44575</v>
      </c>
      <c r="C60881" s="1">
        <v>0.875</v>
      </c>
      <c r="D60881">
        <v>2022</v>
      </c>
      <c r="E60881" t="s">
        <v>931</v>
      </c>
      <c r="F60881" s="1">
        <v>44576.356944444444</v>
      </c>
      <c r="G60881">
        <v>1116007</v>
      </c>
      <c r="H60881">
        <v>226011487</v>
      </c>
      <c r="J60881" t="s">
        <v>23</v>
      </c>
      <c r="K60881" t="s">
        <v>110</v>
      </c>
      <c r="L60881">
        <v>6374</v>
      </c>
      <c r="M60881" t="s">
        <v>55</v>
      </c>
      <c r="N60881" t="s">
        <v>77</v>
      </c>
      <c r="O60881" t="s">
        <v>200</v>
      </c>
      <c r="P60881" t="s">
        <v>35</v>
      </c>
      <c r="Q60881" t="s">
        <v>1509</v>
      </c>
      <c r="R60881" t="s">
        <v>119</v>
      </c>
      <c r="S60881" t="s">
        <v>435</v>
      </c>
      <c r="T60881">
        <v>37.786924669999998</v>
      </c>
      <c r="U60881">
        <v>-122.42666680000001</v>
      </c>
      <c r="V60881">
        <v>101</v>
      </c>
    </row>
    <row r="60882" spans="1:22" x14ac:dyDescent="0.25">
      <c r="A60882" s="1">
        <v>44575.864583333336</v>
      </c>
      <c r="B60882" s="2">
        <v>44575</v>
      </c>
      <c r="C60882" s="1">
        <v>0.86458333333333326</v>
      </c>
      <c r="D60882">
        <v>2022</v>
      </c>
      <c r="E60882" t="s">
        <v>931</v>
      </c>
      <c r="F60882" s="1">
        <v>44575.904861111114</v>
      </c>
      <c r="G60882">
        <v>1114833</v>
      </c>
      <c r="H60882">
        <v>226008503</v>
      </c>
      <c r="J60882" t="s">
        <v>23</v>
      </c>
      <c r="K60882" t="s">
        <v>110</v>
      </c>
      <c r="L60882">
        <v>6244</v>
      </c>
      <c r="M60882" t="s">
        <v>55</v>
      </c>
      <c r="N60882" t="s">
        <v>56</v>
      </c>
      <c r="O60882" t="s">
        <v>57</v>
      </c>
      <c r="P60882" t="s">
        <v>35</v>
      </c>
      <c r="Q60882" t="s">
        <v>1189</v>
      </c>
      <c r="R60882" t="s">
        <v>53</v>
      </c>
      <c r="S60882" t="s">
        <v>112</v>
      </c>
      <c r="T60882">
        <v>37.806780109999998</v>
      </c>
      <c r="U60882">
        <v>-122.41957720000001</v>
      </c>
      <c r="V60882">
        <v>99</v>
      </c>
    </row>
    <row r="60883" spans="1:22" x14ac:dyDescent="0.25">
      <c r="A60883" s="1">
        <v>44575.854166666664</v>
      </c>
      <c r="B60883" s="2">
        <v>44575</v>
      </c>
      <c r="C60883" s="1">
        <v>0.85416666666666674</v>
      </c>
      <c r="D60883">
        <v>2022</v>
      </c>
      <c r="E60883" t="s">
        <v>931</v>
      </c>
      <c r="F60883" s="1">
        <v>44575.947916666664</v>
      </c>
      <c r="G60883">
        <v>1111858</v>
      </c>
      <c r="H60883">
        <v>220031314</v>
      </c>
      <c r="I60883">
        <v>220143237</v>
      </c>
      <c r="J60883" t="s">
        <v>23</v>
      </c>
      <c r="K60883" t="s">
        <v>24</v>
      </c>
      <c r="L60883">
        <v>6244</v>
      </c>
      <c r="M60883" t="s">
        <v>55</v>
      </c>
      <c r="N60883" t="s">
        <v>56</v>
      </c>
      <c r="O60883" t="s">
        <v>57</v>
      </c>
      <c r="P60883" t="s">
        <v>35</v>
      </c>
      <c r="Q60883" t="s">
        <v>210</v>
      </c>
      <c r="R60883" t="s">
        <v>53</v>
      </c>
      <c r="S60883" t="s">
        <v>112</v>
      </c>
      <c r="T60883">
        <v>37.805496650000002</v>
      </c>
      <c r="U60883">
        <v>-122.42200680000001</v>
      </c>
      <c r="V60883">
        <v>98</v>
      </c>
    </row>
    <row r="60884" spans="1:22" x14ac:dyDescent="0.25">
      <c r="A60884" s="1">
        <v>44575.854166666664</v>
      </c>
      <c r="B60884" s="2">
        <v>44575</v>
      </c>
      <c r="C60884" s="1">
        <v>0.85416666666666674</v>
      </c>
      <c r="D60884">
        <v>2022</v>
      </c>
      <c r="E60884" t="s">
        <v>931</v>
      </c>
      <c r="F60884" s="1">
        <v>44576.453472222223</v>
      </c>
      <c r="G60884">
        <v>1123007</v>
      </c>
      <c r="H60884">
        <v>226024208</v>
      </c>
      <c r="J60884" t="s">
        <v>23</v>
      </c>
      <c r="K60884" t="s">
        <v>110</v>
      </c>
      <c r="L60884">
        <v>28150</v>
      </c>
      <c r="M60884" t="s">
        <v>37</v>
      </c>
      <c r="N60884" t="s">
        <v>38</v>
      </c>
      <c r="O60884" t="s">
        <v>109</v>
      </c>
      <c r="P60884" t="s">
        <v>35</v>
      </c>
      <c r="Q60884" t="s">
        <v>1765</v>
      </c>
      <c r="R60884" t="s">
        <v>29</v>
      </c>
      <c r="S60884" t="s">
        <v>233</v>
      </c>
      <c r="T60884">
        <v>37.781422890000002</v>
      </c>
      <c r="U60884">
        <v>-122.39261310000001</v>
      </c>
      <c r="V60884">
        <v>31</v>
      </c>
    </row>
    <row r="60885" spans="1:22" x14ac:dyDescent="0.25">
      <c r="A60885" s="1">
        <v>44575.847222222219</v>
      </c>
      <c r="B60885" s="2">
        <v>44575</v>
      </c>
      <c r="C60885" s="1">
        <v>0.84722222222222232</v>
      </c>
      <c r="D60885">
        <v>2022</v>
      </c>
      <c r="E60885" t="s">
        <v>931</v>
      </c>
      <c r="F60885" s="1">
        <v>44576.032638888886</v>
      </c>
      <c r="G60885">
        <v>1111873</v>
      </c>
      <c r="H60885">
        <v>220031433</v>
      </c>
      <c r="I60885">
        <v>220150059</v>
      </c>
      <c r="J60885" t="s">
        <v>23</v>
      </c>
      <c r="K60885" t="s">
        <v>24</v>
      </c>
      <c r="L60885">
        <v>9320</v>
      </c>
      <c r="M60885" t="s">
        <v>50</v>
      </c>
      <c r="N60885" t="s">
        <v>50</v>
      </c>
      <c r="O60885" t="s">
        <v>51</v>
      </c>
      <c r="P60885" t="s">
        <v>35</v>
      </c>
      <c r="Q60885" t="s">
        <v>1047</v>
      </c>
      <c r="R60885" t="s">
        <v>47</v>
      </c>
      <c r="S60885" t="s">
        <v>47</v>
      </c>
      <c r="T60885">
        <v>37.784141009999999</v>
      </c>
      <c r="U60885">
        <v>-122.4109516</v>
      </c>
      <c r="V60885">
        <v>20</v>
      </c>
    </row>
    <row r="60886" spans="1:22" x14ac:dyDescent="0.25">
      <c r="A60886" s="1">
        <v>44575.847222222219</v>
      </c>
      <c r="B60886" s="2">
        <v>44575</v>
      </c>
      <c r="C60886" s="1">
        <v>0.84722222222222232</v>
      </c>
      <c r="D60886">
        <v>2022</v>
      </c>
      <c r="E60886" t="s">
        <v>931</v>
      </c>
      <c r="F60886" s="1">
        <v>44576.032638888886</v>
      </c>
      <c r="G60886">
        <v>1111873</v>
      </c>
      <c r="H60886">
        <v>220031433</v>
      </c>
      <c r="I60886">
        <v>220150059</v>
      </c>
      <c r="J60886" t="s">
        <v>23</v>
      </c>
      <c r="K60886" t="s">
        <v>24</v>
      </c>
      <c r="L60886">
        <v>6125</v>
      </c>
      <c r="M60886" t="s">
        <v>55</v>
      </c>
      <c r="N60886" t="s">
        <v>77</v>
      </c>
      <c r="O60886" t="s">
        <v>1660</v>
      </c>
      <c r="P60886" t="s">
        <v>35</v>
      </c>
      <c r="Q60886" t="s">
        <v>1047</v>
      </c>
      <c r="R60886" t="s">
        <v>47</v>
      </c>
      <c r="S60886" t="s">
        <v>47</v>
      </c>
      <c r="T60886">
        <v>37.784141009999999</v>
      </c>
      <c r="U60886">
        <v>-122.4109516</v>
      </c>
      <c r="V60886">
        <v>20</v>
      </c>
    </row>
    <row r="60887" spans="1:22" x14ac:dyDescent="0.25">
      <c r="A60887" s="1">
        <v>44575.847222222219</v>
      </c>
      <c r="B60887" s="2">
        <v>44575</v>
      </c>
      <c r="C60887" s="1">
        <v>0.84722222222222232</v>
      </c>
      <c r="D60887">
        <v>2022</v>
      </c>
      <c r="E60887" t="s">
        <v>931</v>
      </c>
      <c r="F60887" s="1">
        <v>44587.881249999999</v>
      </c>
      <c r="G60887">
        <v>1118496</v>
      </c>
      <c r="H60887">
        <v>220031273</v>
      </c>
      <c r="J60887" t="s">
        <v>48</v>
      </c>
      <c r="K60887" t="s">
        <v>343</v>
      </c>
      <c r="L60887">
        <v>6244</v>
      </c>
      <c r="M60887" t="s">
        <v>55</v>
      </c>
      <c r="N60887" t="s">
        <v>56</v>
      </c>
      <c r="O60887" t="s">
        <v>57</v>
      </c>
      <c r="P60887" t="s">
        <v>35</v>
      </c>
      <c r="R60887" t="s">
        <v>107</v>
      </c>
    </row>
    <row r="60888" spans="1:22" x14ac:dyDescent="0.25">
      <c r="A60888" s="1">
        <v>44575.84375</v>
      </c>
      <c r="B60888" s="2">
        <v>44575</v>
      </c>
      <c r="C60888" s="1">
        <v>0.84375</v>
      </c>
      <c r="D60888">
        <v>2022</v>
      </c>
      <c r="E60888" t="s">
        <v>931</v>
      </c>
      <c r="F60888" s="1">
        <v>44575.919444444444</v>
      </c>
      <c r="G60888">
        <v>1111849</v>
      </c>
      <c r="H60888">
        <v>220031245</v>
      </c>
      <c r="I60888">
        <v>220143328</v>
      </c>
      <c r="J60888" t="s">
        <v>23</v>
      </c>
      <c r="K60888" t="s">
        <v>24</v>
      </c>
      <c r="L60888">
        <v>6244</v>
      </c>
      <c r="M60888" t="s">
        <v>55</v>
      </c>
      <c r="N60888" t="s">
        <v>56</v>
      </c>
      <c r="O60888" t="s">
        <v>57</v>
      </c>
      <c r="P60888" t="s">
        <v>35</v>
      </c>
      <c r="Q60888" t="s">
        <v>52</v>
      </c>
      <c r="R60888" t="s">
        <v>53</v>
      </c>
      <c r="S60888" t="s">
        <v>54</v>
      </c>
      <c r="T60888">
        <v>37.806758080000002</v>
      </c>
      <c r="U60888">
        <v>-122.4121414</v>
      </c>
      <c r="V60888">
        <v>99</v>
      </c>
    </row>
    <row r="60889" spans="1:22" x14ac:dyDescent="0.25">
      <c r="A60889" s="1">
        <v>44575.842361111114</v>
      </c>
      <c r="B60889" s="2">
        <v>44575</v>
      </c>
      <c r="C60889" s="1">
        <v>0.84236111111111112</v>
      </c>
      <c r="D60889">
        <v>2022</v>
      </c>
      <c r="E60889" t="s">
        <v>931</v>
      </c>
      <c r="F60889" s="1">
        <v>44575.842361111114</v>
      </c>
      <c r="G60889">
        <v>1111853</v>
      </c>
      <c r="H60889">
        <v>210832796</v>
      </c>
      <c r="I60889">
        <v>220143068</v>
      </c>
      <c r="J60889" t="s">
        <v>89</v>
      </c>
      <c r="K60889" t="s">
        <v>90</v>
      </c>
      <c r="L60889">
        <v>7041</v>
      </c>
      <c r="M60889" t="s">
        <v>91</v>
      </c>
      <c r="N60889" t="s">
        <v>91</v>
      </c>
      <c r="O60889" t="s">
        <v>92</v>
      </c>
      <c r="P60889" t="s">
        <v>35</v>
      </c>
      <c r="Q60889" t="s">
        <v>4694</v>
      </c>
      <c r="R60889" t="s">
        <v>75</v>
      </c>
      <c r="S60889" t="s">
        <v>76</v>
      </c>
      <c r="T60889">
        <v>37.736686280000001</v>
      </c>
      <c r="U60889">
        <v>-122.39568559999999</v>
      </c>
      <c r="V60889">
        <v>87</v>
      </c>
    </row>
    <row r="60890" spans="1:22" x14ac:dyDescent="0.25">
      <c r="A60890" s="1">
        <v>44575.834027777775</v>
      </c>
      <c r="B60890" s="2">
        <v>44575</v>
      </c>
      <c r="C60890" s="1">
        <v>0.83402777777777781</v>
      </c>
      <c r="D60890">
        <v>2022</v>
      </c>
      <c r="E60890" t="s">
        <v>931</v>
      </c>
      <c r="F60890" s="1">
        <v>44576.000694444447</v>
      </c>
      <c r="G60890">
        <v>1111867</v>
      </c>
      <c r="H60890">
        <v>220031392</v>
      </c>
      <c r="I60890">
        <v>220150002</v>
      </c>
      <c r="J60890" t="s">
        <v>23</v>
      </c>
      <c r="K60890" t="s">
        <v>24</v>
      </c>
      <c r="L60890">
        <v>6244</v>
      </c>
      <c r="M60890" t="s">
        <v>55</v>
      </c>
      <c r="N60890" t="s">
        <v>56</v>
      </c>
      <c r="O60890" t="s">
        <v>57</v>
      </c>
      <c r="P60890" t="s">
        <v>35</v>
      </c>
      <c r="Q60890" t="s">
        <v>3557</v>
      </c>
      <c r="R60890" t="s">
        <v>29</v>
      </c>
      <c r="S60890" t="s">
        <v>233</v>
      </c>
      <c r="T60890">
        <v>37.787010789999997</v>
      </c>
      <c r="U60890">
        <v>-122.399975</v>
      </c>
      <c r="V60890">
        <v>32</v>
      </c>
    </row>
    <row r="60891" spans="1:22" x14ac:dyDescent="0.25">
      <c r="A60891" s="1">
        <v>44575.834027777775</v>
      </c>
      <c r="B60891" s="2">
        <v>44575</v>
      </c>
      <c r="C60891" s="1">
        <v>0.83402777777777781</v>
      </c>
      <c r="D60891">
        <v>2022</v>
      </c>
      <c r="E60891" t="s">
        <v>931</v>
      </c>
      <c r="F60891" s="1">
        <v>44617.55</v>
      </c>
      <c r="G60891">
        <v>1127142</v>
      </c>
      <c r="H60891">
        <v>226032994</v>
      </c>
      <c r="J60891" t="s">
        <v>23</v>
      </c>
      <c r="K60891" t="s">
        <v>110</v>
      </c>
      <c r="L60891">
        <v>6374</v>
      </c>
      <c r="M60891" t="s">
        <v>55</v>
      </c>
      <c r="N60891" t="s">
        <v>77</v>
      </c>
      <c r="O60891" t="s">
        <v>200</v>
      </c>
      <c r="P60891" t="s">
        <v>35</v>
      </c>
      <c r="Q60891" t="s">
        <v>2119</v>
      </c>
      <c r="R60891" t="s">
        <v>119</v>
      </c>
      <c r="S60891" t="s">
        <v>47</v>
      </c>
      <c r="T60891">
        <v>37.777722750000002</v>
      </c>
      <c r="U60891">
        <v>-122.4164011</v>
      </c>
      <c r="V60891">
        <v>21</v>
      </c>
    </row>
    <row r="60892" spans="1:22" x14ac:dyDescent="0.25">
      <c r="A60892" s="1">
        <v>44575.833333333336</v>
      </c>
      <c r="B60892" s="2">
        <v>44575</v>
      </c>
      <c r="C60892" s="1">
        <v>0.83333333333333326</v>
      </c>
      <c r="D60892">
        <v>2022</v>
      </c>
      <c r="E60892" t="s">
        <v>931</v>
      </c>
      <c r="F60892" s="1">
        <v>44576.470138888886</v>
      </c>
      <c r="G60892">
        <v>1112071</v>
      </c>
      <c r="H60892">
        <v>220032237</v>
      </c>
      <c r="I60892">
        <v>220151110</v>
      </c>
      <c r="J60892" t="s">
        <v>23</v>
      </c>
      <c r="K60892" t="s">
        <v>24</v>
      </c>
      <c r="L60892">
        <v>5071</v>
      </c>
      <c r="M60892" t="s">
        <v>103</v>
      </c>
      <c r="N60892" t="s">
        <v>138</v>
      </c>
      <c r="O60892" t="s">
        <v>356</v>
      </c>
      <c r="P60892" t="s">
        <v>35</v>
      </c>
      <c r="Q60892" t="s">
        <v>1133</v>
      </c>
      <c r="R60892" t="s">
        <v>29</v>
      </c>
      <c r="S60892" t="s">
        <v>71</v>
      </c>
      <c r="T60892">
        <v>37.76971451</v>
      </c>
      <c r="U60892">
        <v>-122.4049902</v>
      </c>
      <c r="V60892">
        <v>33</v>
      </c>
    </row>
    <row r="60893" spans="1:22" x14ac:dyDescent="0.25">
      <c r="A60893" s="1">
        <v>44575.833333333336</v>
      </c>
      <c r="B60893" s="2">
        <v>44575</v>
      </c>
      <c r="C60893" s="1">
        <v>0.83333333333333326</v>
      </c>
      <c r="D60893">
        <v>2022</v>
      </c>
      <c r="E60893" t="s">
        <v>931</v>
      </c>
      <c r="F60893" s="1">
        <v>44576.751388888886</v>
      </c>
      <c r="G60893">
        <v>1114862</v>
      </c>
      <c r="H60893">
        <v>226008531</v>
      </c>
      <c r="J60893" t="s">
        <v>23</v>
      </c>
      <c r="K60893" t="s">
        <v>110</v>
      </c>
      <c r="L60893">
        <v>6244</v>
      </c>
      <c r="M60893" t="s">
        <v>55</v>
      </c>
      <c r="N60893" t="s">
        <v>56</v>
      </c>
      <c r="O60893" t="s">
        <v>57</v>
      </c>
      <c r="P60893" t="s">
        <v>35</v>
      </c>
      <c r="R60893" t="s">
        <v>53</v>
      </c>
    </row>
    <row r="60894" spans="1:22" x14ac:dyDescent="0.25">
      <c r="A60894" s="1">
        <v>44575.826388888891</v>
      </c>
      <c r="B60894" s="2">
        <v>44575</v>
      </c>
      <c r="C60894" s="1">
        <v>0.82638888888888884</v>
      </c>
      <c r="D60894">
        <v>2022</v>
      </c>
      <c r="E60894" t="s">
        <v>931</v>
      </c>
      <c r="F60894" s="1">
        <v>44575.878472222219</v>
      </c>
      <c r="G60894">
        <v>1111829</v>
      </c>
      <c r="H60894">
        <v>220031160</v>
      </c>
      <c r="I60894">
        <v>220143182</v>
      </c>
      <c r="J60894" t="s">
        <v>23</v>
      </c>
      <c r="K60894" t="s">
        <v>24</v>
      </c>
      <c r="L60894">
        <v>6125</v>
      </c>
      <c r="M60894" t="s">
        <v>55</v>
      </c>
      <c r="N60894" t="s">
        <v>77</v>
      </c>
      <c r="O60894" t="s">
        <v>1660</v>
      </c>
      <c r="P60894" t="s">
        <v>35</v>
      </c>
      <c r="Q60894" t="s">
        <v>132</v>
      </c>
      <c r="R60894" t="s">
        <v>47</v>
      </c>
      <c r="S60894" t="s">
        <v>47</v>
      </c>
      <c r="T60894">
        <v>37.78640961</v>
      </c>
      <c r="U60894">
        <v>-122.4080362</v>
      </c>
      <c r="V60894">
        <v>19</v>
      </c>
    </row>
    <row r="60895" spans="1:22" x14ac:dyDescent="0.25">
      <c r="A60895" s="1">
        <v>44575.826388888891</v>
      </c>
      <c r="B60895" s="2">
        <v>44575</v>
      </c>
      <c r="C60895" s="1">
        <v>0.82638888888888884</v>
      </c>
      <c r="D60895">
        <v>2022</v>
      </c>
      <c r="E60895" t="s">
        <v>931</v>
      </c>
      <c r="F60895" s="1">
        <v>44575.878472222219</v>
      </c>
      <c r="G60895">
        <v>1111829</v>
      </c>
      <c r="H60895">
        <v>220031160</v>
      </c>
      <c r="I60895">
        <v>220143182</v>
      </c>
      <c r="J60895" t="s">
        <v>23</v>
      </c>
      <c r="K60895" t="s">
        <v>24</v>
      </c>
      <c r="L60895">
        <v>9320</v>
      </c>
      <c r="M60895" t="s">
        <v>50</v>
      </c>
      <c r="N60895" t="s">
        <v>50</v>
      </c>
      <c r="O60895" t="s">
        <v>51</v>
      </c>
      <c r="P60895" t="s">
        <v>35</v>
      </c>
      <c r="Q60895" t="s">
        <v>132</v>
      </c>
      <c r="R60895" t="s">
        <v>47</v>
      </c>
      <c r="S60895" t="s">
        <v>47</v>
      </c>
      <c r="T60895">
        <v>37.78640961</v>
      </c>
      <c r="U60895">
        <v>-122.4080362</v>
      </c>
      <c r="V60895">
        <v>19</v>
      </c>
    </row>
    <row r="60896" spans="1:22" x14ac:dyDescent="0.25">
      <c r="A60896" s="1">
        <v>44575.825694444444</v>
      </c>
      <c r="B60896" s="2">
        <v>44575</v>
      </c>
      <c r="C60896" s="1">
        <v>0.82569444444444451</v>
      </c>
      <c r="D60896">
        <v>2022</v>
      </c>
      <c r="E60896" t="s">
        <v>931</v>
      </c>
      <c r="F60896" s="1">
        <v>44575.998611111114</v>
      </c>
      <c r="G60896">
        <v>1111875</v>
      </c>
      <c r="H60896">
        <v>220031386</v>
      </c>
      <c r="I60896">
        <v>220143590</v>
      </c>
      <c r="J60896" t="s">
        <v>63</v>
      </c>
      <c r="K60896" t="s">
        <v>64</v>
      </c>
      <c r="L60896">
        <v>7021</v>
      </c>
      <c r="M60896" t="s">
        <v>65</v>
      </c>
      <c r="N60896" t="s">
        <v>65</v>
      </c>
      <c r="O60896" t="s">
        <v>66</v>
      </c>
      <c r="P60896" t="s">
        <v>35</v>
      </c>
      <c r="Q60896" t="s">
        <v>2703</v>
      </c>
      <c r="R60896" t="s">
        <v>75</v>
      </c>
      <c r="S60896" t="s">
        <v>76</v>
      </c>
      <c r="T60896">
        <v>37.74595386</v>
      </c>
      <c r="U60896">
        <v>-122.40202669999999</v>
      </c>
      <c r="V60896">
        <v>85</v>
      </c>
    </row>
    <row r="60897" spans="1:22" x14ac:dyDescent="0.25">
      <c r="A60897" s="1">
        <v>44575.813888888886</v>
      </c>
      <c r="B60897" s="2">
        <v>44575</v>
      </c>
      <c r="C60897" s="1">
        <v>0.81388888888888888</v>
      </c>
      <c r="D60897">
        <v>2022</v>
      </c>
      <c r="E60897" t="s">
        <v>931</v>
      </c>
      <c r="F60897" s="1">
        <v>44575.840277777781</v>
      </c>
      <c r="G60897">
        <v>1111822</v>
      </c>
      <c r="H60897">
        <v>220024121</v>
      </c>
      <c r="I60897">
        <v>220120083</v>
      </c>
      <c r="J60897" t="s">
        <v>89</v>
      </c>
      <c r="K60897" t="s">
        <v>90</v>
      </c>
      <c r="L60897">
        <v>7041</v>
      </c>
      <c r="M60897" t="s">
        <v>91</v>
      </c>
      <c r="N60897" t="s">
        <v>91</v>
      </c>
      <c r="O60897" t="s">
        <v>92</v>
      </c>
      <c r="P60897" t="s">
        <v>35</v>
      </c>
      <c r="Q60897" t="s">
        <v>4435</v>
      </c>
      <c r="R60897" t="s">
        <v>75</v>
      </c>
      <c r="S60897" t="s">
        <v>85</v>
      </c>
      <c r="T60897">
        <v>37.724884260000003</v>
      </c>
      <c r="U60897">
        <v>-122.4090274</v>
      </c>
      <c r="V60897">
        <v>91</v>
      </c>
    </row>
    <row r="60898" spans="1:22" x14ac:dyDescent="0.25">
      <c r="A60898" s="1">
        <v>44575.791666666664</v>
      </c>
      <c r="B60898" s="2">
        <v>44575</v>
      </c>
      <c r="C60898" s="1">
        <v>0.79166666666666674</v>
      </c>
      <c r="D60898">
        <v>2022</v>
      </c>
      <c r="E60898" t="s">
        <v>931</v>
      </c>
      <c r="F60898" s="1">
        <v>44575.851388888892</v>
      </c>
      <c r="G60898">
        <v>1111848</v>
      </c>
      <c r="H60898">
        <v>220031198</v>
      </c>
      <c r="I60898">
        <v>220143099</v>
      </c>
      <c r="J60898" t="s">
        <v>63</v>
      </c>
      <c r="K60898" t="s">
        <v>64</v>
      </c>
      <c r="L60898">
        <v>71013</v>
      </c>
      <c r="M60898" t="s">
        <v>55</v>
      </c>
      <c r="N60898" t="s">
        <v>336</v>
      </c>
      <c r="O60898" t="s">
        <v>468</v>
      </c>
      <c r="P60898" t="s">
        <v>35</v>
      </c>
      <c r="Q60898" t="s">
        <v>1309</v>
      </c>
      <c r="R60898" t="s">
        <v>29</v>
      </c>
      <c r="S60898" t="s">
        <v>233</v>
      </c>
      <c r="T60898">
        <v>37.785030280000001</v>
      </c>
      <c r="U60898">
        <v>-122.4004685</v>
      </c>
      <c r="V60898">
        <v>32</v>
      </c>
    </row>
    <row r="60899" spans="1:22" x14ac:dyDescent="0.25">
      <c r="A60899" s="1">
        <v>44575.791666666664</v>
      </c>
      <c r="B60899" s="2">
        <v>44575</v>
      </c>
      <c r="C60899" s="1">
        <v>0.79166666666666674</v>
      </c>
      <c r="D60899">
        <v>2022</v>
      </c>
      <c r="E60899" t="s">
        <v>931</v>
      </c>
      <c r="F60899" s="1">
        <v>44575.87777777778</v>
      </c>
      <c r="G60899">
        <v>1111868</v>
      </c>
      <c r="H60899">
        <v>220031251</v>
      </c>
      <c r="I60899">
        <v>220142943</v>
      </c>
      <c r="J60899" t="s">
        <v>23</v>
      </c>
      <c r="K60899" t="s">
        <v>24</v>
      </c>
      <c r="L60899">
        <v>4092</v>
      </c>
      <c r="M60899" t="s">
        <v>43</v>
      </c>
      <c r="N60899" t="s">
        <v>44</v>
      </c>
      <c r="O60899" t="s">
        <v>314</v>
      </c>
      <c r="P60899" t="s">
        <v>35</v>
      </c>
      <c r="Q60899" t="s">
        <v>1974</v>
      </c>
      <c r="R60899" t="s">
        <v>41</v>
      </c>
      <c r="S60899" t="s">
        <v>68</v>
      </c>
      <c r="T60899">
        <v>37.76042443</v>
      </c>
      <c r="U60899">
        <v>-122.50592810000001</v>
      </c>
      <c r="V60899">
        <v>39</v>
      </c>
    </row>
    <row r="60900" spans="1:22" x14ac:dyDescent="0.25">
      <c r="A60900" s="1">
        <v>44575.791666666664</v>
      </c>
      <c r="B60900" s="2">
        <v>44575</v>
      </c>
      <c r="C60900" s="1">
        <v>0.79166666666666674</v>
      </c>
      <c r="D60900">
        <v>2022</v>
      </c>
      <c r="E60900" t="s">
        <v>931</v>
      </c>
      <c r="F60900" s="1">
        <v>44576.520138888889</v>
      </c>
      <c r="G60900">
        <v>1112087</v>
      </c>
      <c r="H60900">
        <v>220032168</v>
      </c>
      <c r="I60900">
        <v>220151083</v>
      </c>
      <c r="J60900" t="s">
        <v>63</v>
      </c>
      <c r="K60900" t="s">
        <v>64</v>
      </c>
      <c r="L60900">
        <v>7021</v>
      </c>
      <c r="M60900" t="s">
        <v>65</v>
      </c>
      <c r="N60900" t="s">
        <v>65</v>
      </c>
      <c r="O60900" t="s">
        <v>66</v>
      </c>
      <c r="P60900" t="s">
        <v>35</v>
      </c>
      <c r="Q60900" t="s">
        <v>2628</v>
      </c>
      <c r="R60900" t="s">
        <v>107</v>
      </c>
      <c r="S60900" t="s">
        <v>142</v>
      </c>
      <c r="T60900">
        <v>37.788363750000002</v>
      </c>
      <c r="U60900">
        <v>-122.44558859999999</v>
      </c>
    </row>
    <row r="60901" spans="1:22" x14ac:dyDescent="0.25">
      <c r="A60901" s="1">
        <v>44575.791666666664</v>
      </c>
      <c r="B60901" s="2">
        <v>44575</v>
      </c>
      <c r="C60901" s="1">
        <v>0.79166666666666674</v>
      </c>
      <c r="D60901">
        <v>2022</v>
      </c>
      <c r="E60901" t="s">
        <v>931</v>
      </c>
      <c r="F60901" s="1">
        <v>44576.333333333336</v>
      </c>
      <c r="G60901">
        <v>1112004</v>
      </c>
      <c r="H60901">
        <v>220031875</v>
      </c>
      <c r="I60901">
        <v>220150745</v>
      </c>
      <c r="J60901" t="s">
        <v>63</v>
      </c>
      <c r="K60901" t="s">
        <v>64</v>
      </c>
      <c r="L60901">
        <v>7021</v>
      </c>
      <c r="M60901" t="s">
        <v>65</v>
      </c>
      <c r="N60901" t="s">
        <v>65</v>
      </c>
      <c r="O60901" t="s">
        <v>66</v>
      </c>
      <c r="P60901" t="s">
        <v>35</v>
      </c>
      <c r="Q60901" t="s">
        <v>6246</v>
      </c>
      <c r="R60901" t="s">
        <v>96</v>
      </c>
      <c r="S60901" t="s">
        <v>446</v>
      </c>
      <c r="T60901">
        <v>37.718470080000003</v>
      </c>
      <c r="U60901">
        <v>-122.444191</v>
      </c>
      <c r="V60901">
        <v>80</v>
      </c>
    </row>
    <row r="60902" spans="1:22" x14ac:dyDescent="0.25">
      <c r="A60902" s="1">
        <v>44575.791666666664</v>
      </c>
      <c r="B60902" s="2">
        <v>44575</v>
      </c>
      <c r="C60902" s="1">
        <v>0.79166666666666674</v>
      </c>
      <c r="D60902">
        <v>2022</v>
      </c>
      <c r="E60902" t="s">
        <v>931</v>
      </c>
      <c r="F60902" s="1">
        <v>44578.515972222223</v>
      </c>
      <c r="G60902">
        <v>1112558</v>
      </c>
      <c r="H60902">
        <v>220036223</v>
      </c>
      <c r="I60902">
        <v>220171361</v>
      </c>
      <c r="J60902" t="s">
        <v>23</v>
      </c>
      <c r="K60902" t="s">
        <v>24</v>
      </c>
      <c r="L60902">
        <v>6234</v>
      </c>
      <c r="M60902" t="s">
        <v>55</v>
      </c>
      <c r="N60902" t="s">
        <v>382</v>
      </c>
      <c r="O60902" t="s">
        <v>383</v>
      </c>
      <c r="P60902" t="s">
        <v>35</v>
      </c>
      <c r="Q60902" t="s">
        <v>4055</v>
      </c>
      <c r="R60902" t="s">
        <v>29</v>
      </c>
      <c r="S60902" t="s">
        <v>233</v>
      </c>
      <c r="T60902">
        <v>37.787455190000003</v>
      </c>
      <c r="U60902">
        <v>-122.3911797</v>
      </c>
      <c r="V60902">
        <v>30</v>
      </c>
    </row>
    <row r="60903" spans="1:22" x14ac:dyDescent="0.25">
      <c r="A60903" s="1">
        <v>44575.791666666664</v>
      </c>
      <c r="B60903" s="2">
        <v>44575</v>
      </c>
      <c r="C60903" s="1">
        <v>0.79166666666666674</v>
      </c>
      <c r="D60903">
        <v>2022</v>
      </c>
      <c r="E60903" t="s">
        <v>931</v>
      </c>
      <c r="F60903" s="1">
        <v>44579.50277777778</v>
      </c>
      <c r="G60903">
        <v>1112821</v>
      </c>
      <c r="H60903">
        <v>220038398</v>
      </c>
      <c r="I60903">
        <v>220181049</v>
      </c>
      <c r="J60903" t="s">
        <v>23</v>
      </c>
      <c r="K60903" t="s">
        <v>24</v>
      </c>
      <c r="L60903">
        <v>6154</v>
      </c>
      <c r="M60903" t="s">
        <v>55</v>
      </c>
      <c r="N60903" t="s">
        <v>77</v>
      </c>
      <c r="O60903" t="s">
        <v>438</v>
      </c>
      <c r="P60903" t="s">
        <v>35</v>
      </c>
      <c r="Q60903" t="s">
        <v>1332</v>
      </c>
      <c r="R60903" t="s">
        <v>53</v>
      </c>
      <c r="S60903" t="s">
        <v>120</v>
      </c>
      <c r="T60903">
        <v>37.78817789</v>
      </c>
      <c r="U60903">
        <v>-122.4168272</v>
      </c>
      <c r="V60903">
        <v>50</v>
      </c>
    </row>
    <row r="60904" spans="1:22" x14ac:dyDescent="0.25">
      <c r="A60904" s="1">
        <v>44575.791666666664</v>
      </c>
      <c r="B60904" s="2">
        <v>44575</v>
      </c>
      <c r="C60904" s="1">
        <v>0.79166666666666674</v>
      </c>
      <c r="D60904">
        <v>2022</v>
      </c>
      <c r="E60904" t="s">
        <v>931</v>
      </c>
      <c r="F60904" s="1">
        <v>44576.023611111108</v>
      </c>
      <c r="G60904">
        <v>1113044</v>
      </c>
      <c r="H60904">
        <v>226006080</v>
      </c>
      <c r="J60904" t="s">
        <v>23</v>
      </c>
      <c r="K60904" t="s">
        <v>110</v>
      </c>
      <c r="L60904">
        <v>6374</v>
      </c>
      <c r="M60904" t="s">
        <v>55</v>
      </c>
      <c r="N60904" t="s">
        <v>77</v>
      </c>
      <c r="O60904" t="s">
        <v>200</v>
      </c>
      <c r="P60904" t="s">
        <v>35</v>
      </c>
      <c r="Q60904" t="s">
        <v>1256</v>
      </c>
      <c r="R60904" t="s">
        <v>71</v>
      </c>
      <c r="S60904" t="s">
        <v>101</v>
      </c>
      <c r="T60904">
        <v>37.764195710000003</v>
      </c>
      <c r="U60904">
        <v>-122.4330745</v>
      </c>
      <c r="V60904">
        <v>28</v>
      </c>
    </row>
    <row r="60905" spans="1:22" x14ac:dyDescent="0.25">
      <c r="A60905" s="1">
        <v>44575.791666666664</v>
      </c>
      <c r="B60905" s="2">
        <v>44575</v>
      </c>
      <c r="C60905" s="1">
        <v>0.79166666666666674</v>
      </c>
      <c r="D60905">
        <v>2022</v>
      </c>
      <c r="E60905" t="s">
        <v>931</v>
      </c>
      <c r="F60905" s="1">
        <v>44578.706944444442</v>
      </c>
      <c r="G60905">
        <v>1114936</v>
      </c>
      <c r="H60905">
        <v>226008729</v>
      </c>
      <c r="J60905" t="s">
        <v>23</v>
      </c>
      <c r="K60905" t="s">
        <v>110</v>
      </c>
      <c r="L60905">
        <v>6244</v>
      </c>
      <c r="M60905" t="s">
        <v>55</v>
      </c>
      <c r="N60905" t="s">
        <v>56</v>
      </c>
      <c r="O60905" t="s">
        <v>57</v>
      </c>
      <c r="P60905" t="s">
        <v>35</v>
      </c>
      <c r="Q60905" t="s">
        <v>479</v>
      </c>
      <c r="R60905" t="s">
        <v>53</v>
      </c>
      <c r="S60905" t="s">
        <v>120</v>
      </c>
      <c r="T60905">
        <v>37.790672780000001</v>
      </c>
      <c r="U60905">
        <v>-122.4122662</v>
      </c>
      <c r="V60905">
        <v>16</v>
      </c>
    </row>
    <row r="60906" spans="1:22" x14ac:dyDescent="0.25">
      <c r="A60906" s="1">
        <v>44575.791666666664</v>
      </c>
      <c r="B60906" s="2">
        <v>44575</v>
      </c>
      <c r="C60906" s="1">
        <v>0.79166666666666674</v>
      </c>
      <c r="D60906">
        <v>2022</v>
      </c>
      <c r="E60906" t="s">
        <v>931</v>
      </c>
      <c r="F60906" s="1">
        <v>44576.60833333333</v>
      </c>
      <c r="G60906">
        <v>1122921</v>
      </c>
      <c r="H60906">
        <v>226024452</v>
      </c>
      <c r="J60906" t="s">
        <v>23</v>
      </c>
      <c r="K60906" t="s">
        <v>110</v>
      </c>
      <c r="L60906">
        <v>6224</v>
      </c>
      <c r="M60906" t="s">
        <v>55</v>
      </c>
      <c r="N60906" t="s">
        <v>56</v>
      </c>
      <c r="O60906" t="s">
        <v>259</v>
      </c>
      <c r="P60906" t="s">
        <v>35</v>
      </c>
      <c r="Q60906" t="s">
        <v>1803</v>
      </c>
      <c r="R60906" t="s">
        <v>29</v>
      </c>
      <c r="S60906" t="s">
        <v>192</v>
      </c>
      <c r="T60906">
        <v>37.782119119999997</v>
      </c>
      <c r="U60906">
        <v>-122.3968414</v>
      </c>
      <c r="V60906">
        <v>32</v>
      </c>
    </row>
    <row r="60907" spans="1:22" x14ac:dyDescent="0.25">
      <c r="A60907" s="1">
        <v>44575.791666666664</v>
      </c>
      <c r="B60907" s="2">
        <v>44575</v>
      </c>
      <c r="C60907" s="1">
        <v>0.79166666666666674</v>
      </c>
      <c r="D60907">
        <v>2022</v>
      </c>
      <c r="E60907" t="s">
        <v>931</v>
      </c>
      <c r="F60907" s="1">
        <v>44580.386111111111</v>
      </c>
      <c r="G60907">
        <v>1122953</v>
      </c>
      <c r="H60907">
        <v>226024587</v>
      </c>
      <c r="J60907" t="s">
        <v>23</v>
      </c>
      <c r="K60907" t="s">
        <v>110</v>
      </c>
      <c r="L60907">
        <v>6244</v>
      </c>
      <c r="M60907" t="s">
        <v>55</v>
      </c>
      <c r="N60907" t="s">
        <v>56</v>
      </c>
      <c r="O60907" t="s">
        <v>57</v>
      </c>
      <c r="P60907" t="s">
        <v>35</v>
      </c>
      <c r="Q60907" t="s">
        <v>2674</v>
      </c>
      <c r="R60907" t="s">
        <v>29</v>
      </c>
      <c r="S60907" t="s">
        <v>192</v>
      </c>
      <c r="T60907">
        <v>37.783784930000003</v>
      </c>
      <c r="U60907">
        <v>-122.3989303</v>
      </c>
      <c r="V60907">
        <v>32</v>
      </c>
    </row>
    <row r="60908" spans="1:22" x14ac:dyDescent="0.25">
      <c r="A60908" s="1">
        <v>44575.784722222219</v>
      </c>
      <c r="B60908" s="2">
        <v>44575</v>
      </c>
      <c r="C60908" s="1">
        <v>0.78472222222222232</v>
      </c>
      <c r="D60908">
        <v>2022</v>
      </c>
      <c r="E60908" t="s">
        <v>931</v>
      </c>
      <c r="F60908" s="1">
        <v>44575.788888888892</v>
      </c>
      <c r="G60908">
        <v>1111824</v>
      </c>
      <c r="H60908">
        <v>220031110</v>
      </c>
      <c r="I60908">
        <v>220142861</v>
      </c>
      <c r="J60908" t="s">
        <v>23</v>
      </c>
      <c r="K60908" t="s">
        <v>24</v>
      </c>
      <c r="L60908">
        <v>64085</v>
      </c>
      <c r="M60908" t="s">
        <v>58</v>
      </c>
      <c r="N60908" t="s">
        <v>31</v>
      </c>
      <c r="O60908" t="s">
        <v>161</v>
      </c>
      <c r="P60908" t="s">
        <v>35</v>
      </c>
      <c r="Q60908" t="s">
        <v>620</v>
      </c>
      <c r="R60908" t="s">
        <v>47</v>
      </c>
      <c r="S60908" t="s">
        <v>47</v>
      </c>
      <c r="T60908">
        <v>37.786658869999997</v>
      </c>
      <c r="U60908">
        <v>-122.4097751</v>
      </c>
    </row>
    <row r="60909" spans="1:22" x14ac:dyDescent="0.25">
      <c r="A60909" s="1">
        <v>44575.783333333333</v>
      </c>
      <c r="B60909" s="2">
        <v>44575</v>
      </c>
      <c r="C60909" s="1">
        <v>0.78333333333333344</v>
      </c>
      <c r="D60909">
        <v>2022</v>
      </c>
      <c r="E60909" t="s">
        <v>931</v>
      </c>
      <c r="F60909" s="1">
        <v>44575.783333333333</v>
      </c>
      <c r="G60909">
        <v>1111831</v>
      </c>
      <c r="H60909">
        <v>220031041</v>
      </c>
      <c r="I60909">
        <v>220142835</v>
      </c>
      <c r="J60909" t="s">
        <v>23</v>
      </c>
      <c r="K60909" t="s">
        <v>24</v>
      </c>
      <c r="L60909">
        <v>4021</v>
      </c>
      <c r="M60909" t="s">
        <v>43</v>
      </c>
      <c r="N60909" t="s">
        <v>44</v>
      </c>
      <c r="O60909" t="s">
        <v>1809</v>
      </c>
      <c r="P60909" t="s">
        <v>27</v>
      </c>
      <c r="Q60909" t="s">
        <v>374</v>
      </c>
      <c r="R60909" t="s">
        <v>47</v>
      </c>
      <c r="S60909" t="s">
        <v>47</v>
      </c>
      <c r="T60909">
        <v>37.78434927</v>
      </c>
      <c r="U60909">
        <v>-122.4093092</v>
      </c>
    </row>
    <row r="60910" spans="1:22" x14ac:dyDescent="0.25">
      <c r="A60910" s="1">
        <v>44575.783333333333</v>
      </c>
      <c r="B60910" s="2">
        <v>44575</v>
      </c>
      <c r="C60910" s="1">
        <v>0.78333333333333344</v>
      </c>
      <c r="D60910">
        <v>2022</v>
      </c>
      <c r="E60910" t="s">
        <v>931</v>
      </c>
      <c r="F60910" s="1">
        <v>44575.783333333333</v>
      </c>
      <c r="G60910">
        <v>1111831</v>
      </c>
      <c r="H60910">
        <v>220031041</v>
      </c>
      <c r="I60910">
        <v>220142835</v>
      </c>
      <c r="J60910" t="s">
        <v>23</v>
      </c>
      <c r="K60910" t="s">
        <v>24</v>
      </c>
      <c r="L60910">
        <v>4091</v>
      </c>
      <c r="M60910" t="s">
        <v>43</v>
      </c>
      <c r="N60910" t="s">
        <v>44</v>
      </c>
      <c r="O60910" t="s">
        <v>6247</v>
      </c>
      <c r="P60910" t="s">
        <v>27</v>
      </c>
      <c r="Q60910" t="s">
        <v>374</v>
      </c>
      <c r="R60910" t="s">
        <v>47</v>
      </c>
      <c r="S60910" t="s">
        <v>47</v>
      </c>
      <c r="T60910">
        <v>37.78434927</v>
      </c>
      <c r="U60910">
        <v>-122.4093092</v>
      </c>
    </row>
    <row r="60911" spans="1:22" x14ac:dyDescent="0.25">
      <c r="A60911" s="1">
        <v>44575.783333333333</v>
      </c>
      <c r="B60911" s="2">
        <v>44575</v>
      </c>
      <c r="C60911" s="1">
        <v>0.78333333333333344</v>
      </c>
      <c r="D60911">
        <v>2022</v>
      </c>
      <c r="E60911" t="s">
        <v>931</v>
      </c>
      <c r="F60911" s="1">
        <v>44575.783333333333</v>
      </c>
      <c r="G60911">
        <v>1111864</v>
      </c>
      <c r="H60911">
        <v>220031041</v>
      </c>
      <c r="I60911">
        <v>220142835</v>
      </c>
      <c r="J60911" t="s">
        <v>48</v>
      </c>
      <c r="K60911" t="s">
        <v>49</v>
      </c>
      <c r="L60911">
        <v>75025</v>
      </c>
      <c r="M60911" t="s">
        <v>80</v>
      </c>
      <c r="N60911" t="s">
        <v>80</v>
      </c>
      <c r="O60911" t="s">
        <v>261</v>
      </c>
      <c r="P60911" t="s">
        <v>27</v>
      </c>
      <c r="Q60911" t="s">
        <v>1047</v>
      </c>
      <c r="R60911" t="s">
        <v>47</v>
      </c>
      <c r="S60911" t="s">
        <v>47</v>
      </c>
      <c r="T60911">
        <v>37.784141009999999</v>
      </c>
      <c r="U60911">
        <v>-122.4109516</v>
      </c>
      <c r="V60911">
        <v>20</v>
      </c>
    </row>
    <row r="60912" spans="1:22" x14ac:dyDescent="0.25">
      <c r="A60912" s="1">
        <v>44575.783333333333</v>
      </c>
      <c r="B60912" s="2">
        <v>44575</v>
      </c>
      <c r="C60912" s="1">
        <v>0.78333333333333344</v>
      </c>
      <c r="D60912">
        <v>2022</v>
      </c>
      <c r="E60912" t="s">
        <v>931</v>
      </c>
      <c r="F60912" s="1">
        <v>44575.783333333333</v>
      </c>
      <c r="G60912">
        <v>1111831</v>
      </c>
      <c r="H60912">
        <v>220031041</v>
      </c>
      <c r="I60912">
        <v>220142835</v>
      </c>
      <c r="J60912" t="s">
        <v>23</v>
      </c>
      <c r="K60912" t="s">
        <v>24</v>
      </c>
      <c r="L60912">
        <v>12100</v>
      </c>
      <c r="M60912" t="s">
        <v>308</v>
      </c>
      <c r="N60912" t="s">
        <v>309</v>
      </c>
      <c r="O60912" t="s">
        <v>391</v>
      </c>
      <c r="P60912" t="s">
        <v>27</v>
      </c>
      <c r="Q60912" t="s">
        <v>374</v>
      </c>
      <c r="R60912" t="s">
        <v>47</v>
      </c>
      <c r="S60912" t="s">
        <v>47</v>
      </c>
      <c r="T60912">
        <v>37.78434927</v>
      </c>
      <c r="U60912">
        <v>-122.4093092</v>
      </c>
    </row>
    <row r="60913" spans="1:22" x14ac:dyDescent="0.25">
      <c r="A60913" s="1">
        <v>44575.771527777775</v>
      </c>
      <c r="B60913" s="2">
        <v>44575</v>
      </c>
      <c r="C60913" s="1">
        <v>0.77152777777777781</v>
      </c>
      <c r="D60913">
        <v>2022</v>
      </c>
      <c r="E60913" t="s">
        <v>931</v>
      </c>
      <c r="F60913" s="1">
        <v>44575.887499999997</v>
      </c>
      <c r="G60913">
        <v>1111857</v>
      </c>
      <c r="H60913">
        <v>220031176</v>
      </c>
      <c r="I60913">
        <v>220143220</v>
      </c>
      <c r="J60913" t="s">
        <v>23</v>
      </c>
      <c r="K60913" t="s">
        <v>24</v>
      </c>
      <c r="L60913">
        <v>6240</v>
      </c>
      <c r="M60913" t="s">
        <v>55</v>
      </c>
      <c r="N60913" t="s">
        <v>56</v>
      </c>
      <c r="O60913" t="s">
        <v>661</v>
      </c>
      <c r="P60913" t="s">
        <v>35</v>
      </c>
      <c r="Q60913" t="s">
        <v>2674</v>
      </c>
      <c r="R60913" t="s">
        <v>29</v>
      </c>
      <c r="S60913" t="s">
        <v>192</v>
      </c>
      <c r="T60913">
        <v>37.783784930000003</v>
      </c>
      <c r="U60913">
        <v>-122.3989303</v>
      </c>
      <c r="V60913">
        <v>32</v>
      </c>
    </row>
    <row r="60914" spans="1:22" x14ac:dyDescent="0.25">
      <c r="A60914" s="1">
        <v>44575.770833333336</v>
      </c>
      <c r="B60914" s="2">
        <v>44575</v>
      </c>
      <c r="C60914" s="1">
        <v>0.77083333333333326</v>
      </c>
      <c r="D60914">
        <v>2022</v>
      </c>
      <c r="E60914" t="s">
        <v>931</v>
      </c>
      <c r="F60914" s="1">
        <v>44576.607638888891</v>
      </c>
      <c r="G60914">
        <v>1112233</v>
      </c>
      <c r="H60914">
        <v>226005208</v>
      </c>
      <c r="J60914" t="s">
        <v>23</v>
      </c>
      <c r="K60914" t="s">
        <v>110</v>
      </c>
      <c r="L60914">
        <v>6372</v>
      </c>
      <c r="M60914" t="s">
        <v>55</v>
      </c>
      <c r="N60914" t="s">
        <v>77</v>
      </c>
      <c r="O60914" t="s">
        <v>436</v>
      </c>
      <c r="P60914" t="s">
        <v>35</v>
      </c>
      <c r="Q60914" t="s">
        <v>966</v>
      </c>
      <c r="R60914" t="s">
        <v>53</v>
      </c>
      <c r="S60914" t="s">
        <v>233</v>
      </c>
      <c r="T60914">
        <v>37.787359260000002</v>
      </c>
      <c r="U60914">
        <v>-122.4082267</v>
      </c>
      <c r="V60914">
        <v>19</v>
      </c>
    </row>
    <row r="60915" spans="1:22" x14ac:dyDescent="0.25">
      <c r="A60915" s="1">
        <v>44575.770833333336</v>
      </c>
      <c r="B60915" s="2">
        <v>44575</v>
      </c>
      <c r="C60915" s="1">
        <v>0.77083333333333326</v>
      </c>
      <c r="D60915">
        <v>2022</v>
      </c>
      <c r="E60915" t="s">
        <v>931</v>
      </c>
      <c r="F60915" s="1">
        <v>44578.65625</v>
      </c>
      <c r="G60915">
        <v>1112590</v>
      </c>
      <c r="H60915">
        <v>220036706</v>
      </c>
      <c r="I60915">
        <v>220172036</v>
      </c>
      <c r="J60915" t="s">
        <v>63</v>
      </c>
      <c r="K60915" t="s">
        <v>64</v>
      </c>
      <c r="L60915">
        <v>7021</v>
      </c>
      <c r="M60915" t="s">
        <v>65</v>
      </c>
      <c r="N60915" t="s">
        <v>65</v>
      </c>
      <c r="O60915" t="s">
        <v>66</v>
      </c>
      <c r="P60915" t="s">
        <v>35</v>
      </c>
      <c r="Q60915" t="s">
        <v>3411</v>
      </c>
      <c r="R60915" t="s">
        <v>119</v>
      </c>
      <c r="S60915" t="s">
        <v>137</v>
      </c>
      <c r="T60915">
        <v>37.802376299999999</v>
      </c>
      <c r="U60915">
        <v>-122.43149769999999</v>
      </c>
      <c r="V60915">
        <v>17</v>
      </c>
    </row>
    <row r="60916" spans="1:22" x14ac:dyDescent="0.25">
      <c r="A60916" s="1">
        <v>44575.75</v>
      </c>
      <c r="B60916" s="2">
        <v>44575</v>
      </c>
      <c r="C60916" s="1">
        <v>0.75</v>
      </c>
      <c r="D60916">
        <v>2022</v>
      </c>
      <c r="E60916" t="s">
        <v>931</v>
      </c>
      <c r="F60916" s="1">
        <v>44579.428472222222</v>
      </c>
      <c r="G60916">
        <v>1113372</v>
      </c>
      <c r="H60916">
        <v>226006626</v>
      </c>
      <c r="J60916" t="s">
        <v>23</v>
      </c>
      <c r="K60916" t="s">
        <v>110</v>
      </c>
      <c r="L60916">
        <v>6224</v>
      </c>
      <c r="M60916" t="s">
        <v>55</v>
      </c>
      <c r="N60916" t="s">
        <v>56</v>
      </c>
      <c r="O60916" t="s">
        <v>259</v>
      </c>
      <c r="P60916" t="s">
        <v>35</v>
      </c>
      <c r="Q60916" t="s">
        <v>6248</v>
      </c>
      <c r="R60916" t="s">
        <v>71</v>
      </c>
      <c r="S60916" t="s">
        <v>502</v>
      </c>
      <c r="T60916">
        <v>37.756226519999998</v>
      </c>
      <c r="U60916">
        <v>-122.4323311</v>
      </c>
      <c r="V60916">
        <v>115</v>
      </c>
    </row>
    <row r="60917" spans="1:22" x14ac:dyDescent="0.25">
      <c r="A60917" s="1">
        <v>44575.75</v>
      </c>
      <c r="B60917" s="2">
        <v>44575</v>
      </c>
      <c r="C60917" s="1">
        <v>0.75</v>
      </c>
      <c r="D60917">
        <v>2022</v>
      </c>
      <c r="E60917" t="s">
        <v>931</v>
      </c>
      <c r="F60917" s="1">
        <v>44576.661111111112</v>
      </c>
      <c r="G60917">
        <v>1112080</v>
      </c>
      <c r="H60917">
        <v>220032663</v>
      </c>
      <c r="I60917">
        <v>220152048</v>
      </c>
      <c r="J60917" t="s">
        <v>63</v>
      </c>
      <c r="K60917" t="s">
        <v>64</v>
      </c>
      <c r="L60917">
        <v>7021</v>
      </c>
      <c r="M60917" t="s">
        <v>65</v>
      </c>
      <c r="N60917" t="s">
        <v>65</v>
      </c>
      <c r="O60917" t="s">
        <v>66</v>
      </c>
      <c r="P60917" t="s">
        <v>35</v>
      </c>
      <c r="Q60917" t="s">
        <v>3011</v>
      </c>
      <c r="R60917" t="s">
        <v>100</v>
      </c>
      <c r="S60917" t="s">
        <v>155</v>
      </c>
      <c r="T60917">
        <v>37.77236766</v>
      </c>
      <c r="U60917">
        <v>-122.45078669999999</v>
      </c>
      <c r="V60917">
        <v>24</v>
      </c>
    </row>
    <row r="60918" spans="1:22" x14ac:dyDescent="0.25">
      <c r="A60918" s="1">
        <v>44575.75</v>
      </c>
      <c r="B60918" s="2">
        <v>44575</v>
      </c>
      <c r="C60918" s="1">
        <v>0.75</v>
      </c>
      <c r="D60918">
        <v>2022</v>
      </c>
      <c r="E60918" t="s">
        <v>931</v>
      </c>
      <c r="F60918" s="1">
        <v>44578.729166666664</v>
      </c>
      <c r="G60918">
        <v>1112653</v>
      </c>
      <c r="H60918">
        <v>220036847</v>
      </c>
      <c r="I60918">
        <v>220171907</v>
      </c>
      <c r="J60918" t="s">
        <v>23</v>
      </c>
      <c r="K60918" t="s">
        <v>24</v>
      </c>
      <c r="L60918">
        <v>5041</v>
      </c>
      <c r="M60918" t="s">
        <v>103</v>
      </c>
      <c r="N60918" t="s">
        <v>104</v>
      </c>
      <c r="O60918" t="s">
        <v>1222</v>
      </c>
      <c r="P60918" t="s">
        <v>35</v>
      </c>
      <c r="Q60918" t="s">
        <v>1750</v>
      </c>
      <c r="R60918" t="s">
        <v>71</v>
      </c>
      <c r="S60918" t="s">
        <v>101</v>
      </c>
      <c r="T60918">
        <v>37.757020420000003</v>
      </c>
      <c r="U60918">
        <v>-122.43240729999999</v>
      </c>
      <c r="V60918">
        <v>115</v>
      </c>
    </row>
    <row r="60919" spans="1:22" x14ac:dyDescent="0.25">
      <c r="A60919" s="1">
        <v>44575.75</v>
      </c>
      <c r="B60919" s="2">
        <v>44575</v>
      </c>
      <c r="C60919" s="1">
        <v>0.75</v>
      </c>
      <c r="D60919">
        <v>2022</v>
      </c>
      <c r="E60919" t="s">
        <v>931</v>
      </c>
      <c r="F60919" s="1">
        <v>44579.604166666664</v>
      </c>
      <c r="G60919">
        <v>1112855</v>
      </c>
      <c r="H60919">
        <v>220036847</v>
      </c>
      <c r="I60919">
        <v>220171907</v>
      </c>
      <c r="J60919" t="s">
        <v>48</v>
      </c>
      <c r="K60919" t="s">
        <v>49</v>
      </c>
      <c r="L60919">
        <v>5041</v>
      </c>
      <c r="M60919" t="s">
        <v>103</v>
      </c>
      <c r="N60919" t="s">
        <v>104</v>
      </c>
      <c r="O60919" t="s">
        <v>1222</v>
      </c>
      <c r="P60919" t="s">
        <v>35</v>
      </c>
      <c r="Q60919" t="s">
        <v>1750</v>
      </c>
      <c r="R60919" t="s">
        <v>71</v>
      </c>
      <c r="S60919" t="s">
        <v>101</v>
      </c>
      <c r="T60919">
        <v>37.757020420000003</v>
      </c>
      <c r="U60919">
        <v>-122.43240729999999</v>
      </c>
      <c r="V60919">
        <v>115</v>
      </c>
    </row>
    <row r="60920" spans="1:22" x14ac:dyDescent="0.25">
      <c r="A60920" s="1">
        <v>44575.75</v>
      </c>
      <c r="B60920" s="2">
        <v>44575</v>
      </c>
      <c r="C60920" s="1">
        <v>0.75</v>
      </c>
      <c r="D60920">
        <v>2022</v>
      </c>
      <c r="E60920" t="s">
        <v>931</v>
      </c>
      <c r="F60920" s="1">
        <v>44579.604166666664</v>
      </c>
      <c r="G60920">
        <v>1112855</v>
      </c>
      <c r="H60920">
        <v>220036847</v>
      </c>
      <c r="I60920">
        <v>220171907</v>
      </c>
      <c r="J60920" t="s">
        <v>48</v>
      </c>
      <c r="K60920" t="s">
        <v>49</v>
      </c>
      <c r="L60920">
        <v>9310</v>
      </c>
      <c r="M60920" t="s">
        <v>50</v>
      </c>
      <c r="N60920" t="s">
        <v>50</v>
      </c>
      <c r="O60920" t="s">
        <v>1302</v>
      </c>
      <c r="P60920" t="s">
        <v>35</v>
      </c>
      <c r="Q60920" t="s">
        <v>1750</v>
      </c>
      <c r="R60920" t="s">
        <v>71</v>
      </c>
      <c r="S60920" t="s">
        <v>101</v>
      </c>
      <c r="T60920">
        <v>37.757020420000003</v>
      </c>
      <c r="U60920">
        <v>-122.43240729999999</v>
      </c>
      <c r="V60920">
        <v>115</v>
      </c>
    </row>
    <row r="60921" spans="1:22" x14ac:dyDescent="0.25">
      <c r="A60921" s="1">
        <v>44575.75</v>
      </c>
      <c r="B60921" s="2">
        <v>44575</v>
      </c>
      <c r="C60921" s="1">
        <v>0.75</v>
      </c>
      <c r="D60921">
        <v>2022</v>
      </c>
      <c r="E60921" t="s">
        <v>931</v>
      </c>
      <c r="F60921" s="1">
        <v>44580.677777777775</v>
      </c>
      <c r="G60921">
        <v>1113259</v>
      </c>
      <c r="H60921">
        <v>220041410</v>
      </c>
      <c r="I60921">
        <v>220192374</v>
      </c>
      <c r="J60921" t="s">
        <v>23</v>
      </c>
      <c r="K60921" t="s">
        <v>24</v>
      </c>
      <c r="L60921">
        <v>9024</v>
      </c>
      <c r="M60921" t="s">
        <v>50</v>
      </c>
      <c r="N60921" t="s">
        <v>50</v>
      </c>
      <c r="O60921" t="s">
        <v>274</v>
      </c>
      <c r="P60921" t="s">
        <v>35</v>
      </c>
      <c r="Q60921" t="s">
        <v>4552</v>
      </c>
      <c r="R60921" t="s">
        <v>96</v>
      </c>
      <c r="S60921" t="s">
        <v>228</v>
      </c>
      <c r="T60921">
        <v>37.713475950000003</v>
      </c>
      <c r="U60921">
        <v>-122.4345411</v>
      </c>
      <c r="V60921">
        <v>58</v>
      </c>
    </row>
    <row r="60922" spans="1:22" x14ac:dyDescent="0.25">
      <c r="A60922" s="1">
        <v>44575.75</v>
      </c>
      <c r="B60922" s="2">
        <v>44575</v>
      </c>
      <c r="C60922" s="1">
        <v>0.75</v>
      </c>
      <c r="D60922">
        <v>2022</v>
      </c>
      <c r="E60922" t="s">
        <v>931</v>
      </c>
      <c r="F60922" s="1">
        <v>44577.563888888886</v>
      </c>
      <c r="G60922">
        <v>1113743</v>
      </c>
      <c r="H60922">
        <v>220034528</v>
      </c>
      <c r="I60922">
        <v>220161476</v>
      </c>
      <c r="J60922" t="s">
        <v>23</v>
      </c>
      <c r="K60922" t="s">
        <v>24</v>
      </c>
      <c r="L60922">
        <v>5042</v>
      </c>
      <c r="M60922" t="s">
        <v>103</v>
      </c>
      <c r="N60922" t="s">
        <v>104</v>
      </c>
      <c r="O60922" t="s">
        <v>1123</v>
      </c>
      <c r="P60922" t="s">
        <v>35</v>
      </c>
      <c r="Q60922" t="s">
        <v>1400</v>
      </c>
      <c r="R60922" t="s">
        <v>96</v>
      </c>
      <c r="S60922" t="s">
        <v>328</v>
      </c>
      <c r="T60922">
        <v>37.73971762</v>
      </c>
      <c r="U60922">
        <v>-122.4094934</v>
      </c>
      <c r="V60922">
        <v>83</v>
      </c>
    </row>
    <row r="60923" spans="1:22" x14ac:dyDescent="0.25">
      <c r="A60923" s="1">
        <v>44575.75</v>
      </c>
      <c r="B60923" s="2">
        <v>44575</v>
      </c>
      <c r="C60923" s="1">
        <v>0.75</v>
      </c>
      <c r="D60923">
        <v>2022</v>
      </c>
      <c r="E60923" t="s">
        <v>931</v>
      </c>
      <c r="F60923" s="1">
        <v>44579.509722222225</v>
      </c>
      <c r="G60923">
        <v>1114320</v>
      </c>
      <c r="H60923">
        <v>220038451</v>
      </c>
      <c r="I60923">
        <v>220181002</v>
      </c>
      <c r="J60923" t="s">
        <v>23</v>
      </c>
      <c r="K60923" t="s">
        <v>24</v>
      </c>
      <c r="L60923">
        <v>28150</v>
      </c>
      <c r="M60923" t="s">
        <v>37</v>
      </c>
      <c r="N60923" t="s">
        <v>38</v>
      </c>
      <c r="O60923" t="s">
        <v>109</v>
      </c>
      <c r="P60923" t="s">
        <v>35</v>
      </c>
      <c r="Q60923" t="s">
        <v>2057</v>
      </c>
      <c r="R60923" t="s">
        <v>119</v>
      </c>
      <c r="S60923" t="s">
        <v>112</v>
      </c>
      <c r="T60923">
        <v>37.800415030000003</v>
      </c>
      <c r="U60923">
        <v>-122.4243587</v>
      </c>
    </row>
    <row r="60924" spans="1:22" x14ac:dyDescent="0.25">
      <c r="A60924" s="1">
        <v>44575.75</v>
      </c>
      <c r="B60924" s="2">
        <v>44575</v>
      </c>
      <c r="C60924" s="1">
        <v>0.75</v>
      </c>
      <c r="D60924">
        <v>2022</v>
      </c>
      <c r="E60924" t="s">
        <v>931</v>
      </c>
      <c r="F60924" s="1">
        <v>44578.556944444441</v>
      </c>
      <c r="G60924">
        <v>1116451</v>
      </c>
      <c r="H60924">
        <v>226011841</v>
      </c>
      <c r="J60924" t="s">
        <v>23</v>
      </c>
      <c r="K60924" t="s">
        <v>110</v>
      </c>
      <c r="L60924">
        <v>6374</v>
      </c>
      <c r="M60924" t="s">
        <v>55</v>
      </c>
      <c r="N60924" t="s">
        <v>77</v>
      </c>
      <c r="O60924" t="s">
        <v>200</v>
      </c>
      <c r="P60924" t="s">
        <v>35</v>
      </c>
      <c r="Q60924" t="s">
        <v>1396</v>
      </c>
      <c r="R60924" t="s">
        <v>119</v>
      </c>
      <c r="S60924" t="s">
        <v>180</v>
      </c>
      <c r="T60924">
        <v>37.773756990000003</v>
      </c>
      <c r="U60924">
        <v>-122.4324671</v>
      </c>
      <c r="V60924">
        <v>26</v>
      </c>
    </row>
    <row r="60925" spans="1:22" x14ac:dyDescent="0.25">
      <c r="A60925" s="1">
        <v>44575.75</v>
      </c>
      <c r="B60925" s="2">
        <v>44575</v>
      </c>
      <c r="C60925" s="1">
        <v>0.75</v>
      </c>
      <c r="D60925">
        <v>2022</v>
      </c>
      <c r="E60925" t="s">
        <v>931</v>
      </c>
      <c r="F60925" s="1">
        <v>44594.324305555558</v>
      </c>
      <c r="G60925">
        <v>1117662</v>
      </c>
      <c r="H60925">
        <v>220041410</v>
      </c>
      <c r="I60925">
        <v>220192374</v>
      </c>
      <c r="J60925" t="s">
        <v>48</v>
      </c>
      <c r="K60925" t="s">
        <v>49</v>
      </c>
      <c r="L60925">
        <v>9024</v>
      </c>
      <c r="M60925" t="s">
        <v>50</v>
      </c>
      <c r="N60925" t="s">
        <v>50</v>
      </c>
      <c r="O60925" t="s">
        <v>274</v>
      </c>
      <c r="P60925" t="s">
        <v>35</v>
      </c>
      <c r="Q60925" t="s">
        <v>4552</v>
      </c>
      <c r="R60925" t="s">
        <v>96</v>
      </c>
      <c r="S60925" t="s">
        <v>228</v>
      </c>
      <c r="T60925">
        <v>37.713475950000003</v>
      </c>
      <c r="U60925">
        <v>-122.4345411</v>
      </c>
      <c r="V60925">
        <v>58</v>
      </c>
    </row>
    <row r="60926" spans="1:22" x14ac:dyDescent="0.25">
      <c r="A60926" s="1">
        <v>44575.75</v>
      </c>
      <c r="B60926" s="2">
        <v>44575</v>
      </c>
      <c r="C60926" s="1">
        <v>0.75</v>
      </c>
      <c r="D60926">
        <v>2022</v>
      </c>
      <c r="E60926" t="s">
        <v>931</v>
      </c>
      <c r="F60926" s="1">
        <v>44596.576388888891</v>
      </c>
      <c r="G60926">
        <v>1118605</v>
      </c>
      <c r="H60926">
        <v>220078736</v>
      </c>
      <c r="I60926">
        <v>220351898</v>
      </c>
      <c r="J60926" t="s">
        <v>23</v>
      </c>
      <c r="K60926" t="s">
        <v>24</v>
      </c>
      <c r="L60926">
        <v>6313</v>
      </c>
      <c r="M60926" t="s">
        <v>55</v>
      </c>
      <c r="N60926" t="s">
        <v>411</v>
      </c>
      <c r="O60926" t="s">
        <v>603</v>
      </c>
      <c r="P60926" t="s">
        <v>35</v>
      </c>
      <c r="Q60926" t="s">
        <v>3160</v>
      </c>
      <c r="R60926" t="s">
        <v>71</v>
      </c>
      <c r="S60926" t="s">
        <v>502</v>
      </c>
      <c r="T60926">
        <v>37.751771290000001</v>
      </c>
      <c r="U60926">
        <v>-122.42633290000001</v>
      </c>
      <c r="V60926">
        <v>52</v>
      </c>
    </row>
    <row r="60927" spans="1:22" x14ac:dyDescent="0.25">
      <c r="A60927" s="1">
        <v>44575.75</v>
      </c>
      <c r="B60927" s="2">
        <v>44575</v>
      </c>
      <c r="C60927" s="1">
        <v>0.75</v>
      </c>
      <c r="D60927">
        <v>2022</v>
      </c>
      <c r="E60927" t="s">
        <v>931</v>
      </c>
      <c r="F60927" s="1">
        <v>44698.809027777781</v>
      </c>
      <c r="G60927">
        <v>1152270</v>
      </c>
      <c r="H60927">
        <v>220036847</v>
      </c>
      <c r="J60927" t="s">
        <v>48</v>
      </c>
      <c r="K60927" t="s">
        <v>343</v>
      </c>
      <c r="L60927">
        <v>5073</v>
      </c>
      <c r="M60927" t="s">
        <v>103</v>
      </c>
      <c r="N60927" t="s">
        <v>138</v>
      </c>
      <c r="O60927" t="s">
        <v>344</v>
      </c>
      <c r="P60927" t="s">
        <v>35</v>
      </c>
      <c r="Q60927" t="s">
        <v>1750</v>
      </c>
      <c r="R60927" t="s">
        <v>71</v>
      </c>
      <c r="S60927" t="s">
        <v>101</v>
      </c>
      <c r="T60927">
        <v>37.757020420000003</v>
      </c>
      <c r="U60927">
        <v>-122.43240729999999</v>
      </c>
      <c r="V60927">
        <v>115</v>
      </c>
    </row>
    <row r="60928" spans="1:22" x14ac:dyDescent="0.25">
      <c r="A60928" s="1">
        <v>44575.75</v>
      </c>
      <c r="B60928" s="2">
        <v>44575</v>
      </c>
      <c r="C60928" s="1">
        <v>0.75</v>
      </c>
      <c r="D60928">
        <v>2022</v>
      </c>
      <c r="E60928" t="s">
        <v>931</v>
      </c>
      <c r="F60928" s="1">
        <v>44700.383333333331</v>
      </c>
      <c r="G60928">
        <v>1154106</v>
      </c>
      <c r="H60928">
        <v>220036847</v>
      </c>
      <c r="J60928" t="s">
        <v>48</v>
      </c>
      <c r="K60928" t="s">
        <v>343</v>
      </c>
      <c r="L60928">
        <v>5073</v>
      </c>
      <c r="M60928" t="s">
        <v>103</v>
      </c>
      <c r="N60928" t="s">
        <v>138</v>
      </c>
      <c r="O60928" t="s">
        <v>344</v>
      </c>
      <c r="P60928" t="s">
        <v>35</v>
      </c>
      <c r="Q60928" t="s">
        <v>1750</v>
      </c>
      <c r="R60928" t="s">
        <v>71</v>
      </c>
      <c r="S60928" t="s">
        <v>101</v>
      </c>
      <c r="T60928">
        <v>37.757020420000003</v>
      </c>
      <c r="U60928">
        <v>-122.43240729999999</v>
      </c>
      <c r="V60928">
        <v>115</v>
      </c>
    </row>
    <row r="60929" spans="1:22" x14ac:dyDescent="0.25">
      <c r="A60929" s="1">
        <v>44575.739583333336</v>
      </c>
      <c r="B60929" s="2">
        <v>44575</v>
      </c>
      <c r="C60929" s="1">
        <v>0.73958333333333326</v>
      </c>
      <c r="D60929">
        <v>2022</v>
      </c>
      <c r="E60929" t="s">
        <v>931</v>
      </c>
      <c r="F60929" s="1">
        <v>44577.652777777781</v>
      </c>
      <c r="G60929">
        <v>1116463</v>
      </c>
      <c r="H60929">
        <v>226011697</v>
      </c>
      <c r="J60929" t="s">
        <v>23</v>
      </c>
      <c r="K60929" t="s">
        <v>110</v>
      </c>
      <c r="L60929">
        <v>6244</v>
      </c>
      <c r="M60929" t="s">
        <v>55</v>
      </c>
      <c r="N60929" t="s">
        <v>56</v>
      </c>
      <c r="O60929" t="s">
        <v>57</v>
      </c>
      <c r="P60929" t="s">
        <v>35</v>
      </c>
      <c r="Q60929" t="s">
        <v>335</v>
      </c>
      <c r="R60929" t="s">
        <v>119</v>
      </c>
      <c r="S60929" t="s">
        <v>151</v>
      </c>
      <c r="T60929">
        <v>37.775020699999999</v>
      </c>
      <c r="U60929">
        <v>-122.42259799999999</v>
      </c>
      <c r="V60929">
        <v>26</v>
      </c>
    </row>
    <row r="60930" spans="1:22" x14ac:dyDescent="0.25">
      <c r="A60930" s="1">
        <v>44575.736111111109</v>
      </c>
      <c r="B60930" s="2">
        <v>44575</v>
      </c>
      <c r="C60930" s="1">
        <v>0.73611111111111116</v>
      </c>
      <c r="D60930">
        <v>2022</v>
      </c>
      <c r="E60930" t="s">
        <v>931</v>
      </c>
      <c r="F60930" s="1">
        <v>44575.829861111109</v>
      </c>
      <c r="G60930">
        <v>1112234</v>
      </c>
      <c r="H60930">
        <v>226005123</v>
      </c>
      <c r="J60930" t="s">
        <v>23</v>
      </c>
      <c r="K60930" t="s">
        <v>110</v>
      </c>
      <c r="L60930">
        <v>6244</v>
      </c>
      <c r="M60930" t="s">
        <v>55</v>
      </c>
      <c r="N60930" t="s">
        <v>56</v>
      </c>
      <c r="O60930" t="s">
        <v>57</v>
      </c>
      <c r="P60930" t="s">
        <v>35</v>
      </c>
      <c r="Q60930" t="s">
        <v>406</v>
      </c>
      <c r="R60930" t="s">
        <v>119</v>
      </c>
      <c r="S60930" t="s">
        <v>151</v>
      </c>
      <c r="T60930">
        <v>37.776883529999999</v>
      </c>
      <c r="U60930">
        <v>-122.4229782</v>
      </c>
      <c r="V60930">
        <v>22</v>
      </c>
    </row>
    <row r="60931" spans="1:22" x14ac:dyDescent="0.25">
      <c r="A60931" s="1">
        <v>44575.729861111111</v>
      </c>
      <c r="B60931" s="2">
        <v>44575</v>
      </c>
      <c r="C60931" s="1">
        <v>0.72986111111111107</v>
      </c>
      <c r="D60931">
        <v>2022</v>
      </c>
      <c r="E60931" t="s">
        <v>931</v>
      </c>
      <c r="F60931" s="1">
        <v>44575.729861111111</v>
      </c>
      <c r="G60931">
        <v>1111801</v>
      </c>
      <c r="H60931">
        <v>220030855</v>
      </c>
      <c r="I60931">
        <v>220142600</v>
      </c>
      <c r="J60931" t="s">
        <v>23</v>
      </c>
      <c r="K60931" t="s">
        <v>24</v>
      </c>
      <c r="L60931">
        <v>75000</v>
      </c>
      <c r="M60931" t="s">
        <v>123</v>
      </c>
      <c r="N60931" t="s">
        <v>123</v>
      </c>
      <c r="O60931" t="s">
        <v>282</v>
      </c>
      <c r="P60931" t="s">
        <v>35</v>
      </c>
      <c r="Q60931" t="s">
        <v>1804</v>
      </c>
      <c r="R60931" t="s">
        <v>29</v>
      </c>
      <c r="S60931" t="s">
        <v>192</v>
      </c>
      <c r="T60931">
        <v>37.779314669999998</v>
      </c>
      <c r="U60931">
        <v>-122.4066282</v>
      </c>
      <c r="V60931">
        <v>32</v>
      </c>
    </row>
    <row r="60932" spans="1:22" x14ac:dyDescent="0.25">
      <c r="A60932" s="1">
        <v>44575.729166666664</v>
      </c>
      <c r="B60932" s="2">
        <v>44575</v>
      </c>
      <c r="C60932" s="1">
        <v>0.72916666666666674</v>
      </c>
      <c r="D60932">
        <v>2022</v>
      </c>
      <c r="E60932" t="s">
        <v>931</v>
      </c>
      <c r="F60932" s="1">
        <v>44575.86041666667</v>
      </c>
      <c r="G60932">
        <v>1112209</v>
      </c>
      <c r="H60932">
        <v>226005139</v>
      </c>
      <c r="J60932" t="s">
        <v>23</v>
      </c>
      <c r="K60932" t="s">
        <v>110</v>
      </c>
      <c r="L60932">
        <v>6244</v>
      </c>
      <c r="M60932" t="s">
        <v>55</v>
      </c>
      <c r="N60932" t="s">
        <v>56</v>
      </c>
      <c r="O60932" t="s">
        <v>57</v>
      </c>
      <c r="P60932" t="s">
        <v>35</v>
      </c>
      <c r="Q60932" t="s">
        <v>458</v>
      </c>
      <c r="R60932" t="s">
        <v>119</v>
      </c>
      <c r="S60932" t="s">
        <v>435</v>
      </c>
      <c r="T60932">
        <v>37.785563850000003</v>
      </c>
      <c r="U60932">
        <v>-122.4297826</v>
      </c>
      <c r="V60932">
        <v>101</v>
      </c>
    </row>
    <row r="60933" spans="1:22" x14ac:dyDescent="0.25">
      <c r="A60933" s="1">
        <v>44575.727777777778</v>
      </c>
      <c r="B60933" s="2">
        <v>44575</v>
      </c>
      <c r="C60933" s="1">
        <v>0.72777777777777786</v>
      </c>
      <c r="D60933">
        <v>2022</v>
      </c>
      <c r="E60933" t="s">
        <v>931</v>
      </c>
      <c r="F60933" s="1">
        <v>44580.70208333333</v>
      </c>
      <c r="G60933">
        <v>1114882</v>
      </c>
      <c r="H60933">
        <v>226008860</v>
      </c>
      <c r="J60933" t="s">
        <v>23</v>
      </c>
      <c r="K60933" t="s">
        <v>110</v>
      </c>
      <c r="L60933">
        <v>71000</v>
      </c>
      <c r="M60933" t="s">
        <v>319</v>
      </c>
      <c r="N60933" t="s">
        <v>319</v>
      </c>
      <c r="O60933" t="s">
        <v>319</v>
      </c>
      <c r="P60933" t="s">
        <v>35</v>
      </c>
      <c r="Q60933" t="s">
        <v>6249</v>
      </c>
      <c r="R60933" t="s">
        <v>53</v>
      </c>
      <c r="S60933" t="s">
        <v>872</v>
      </c>
      <c r="T60933">
        <v>37.80851174</v>
      </c>
      <c r="U60933">
        <v>-122.471478</v>
      </c>
      <c r="V60933">
        <v>3</v>
      </c>
    </row>
    <row r="60934" spans="1:22" x14ac:dyDescent="0.25">
      <c r="A60934" s="1">
        <v>44575.725694444445</v>
      </c>
      <c r="B60934" s="2">
        <v>44575</v>
      </c>
      <c r="C60934" s="1">
        <v>0.72569444444444442</v>
      </c>
      <c r="D60934">
        <v>2022</v>
      </c>
      <c r="E60934" t="s">
        <v>931</v>
      </c>
      <c r="F60934" s="1">
        <v>44575.727777777778</v>
      </c>
      <c r="G60934">
        <v>1111841</v>
      </c>
      <c r="H60934">
        <v>220030861</v>
      </c>
      <c r="I60934">
        <v>220142579</v>
      </c>
      <c r="J60934" t="s">
        <v>23</v>
      </c>
      <c r="K60934" t="s">
        <v>24</v>
      </c>
      <c r="L60934">
        <v>64020</v>
      </c>
      <c r="M60934" t="s">
        <v>80</v>
      </c>
      <c r="N60934" t="s">
        <v>31</v>
      </c>
      <c r="O60934" t="s">
        <v>181</v>
      </c>
      <c r="P60934" t="s">
        <v>35</v>
      </c>
      <c r="Q60934" t="s">
        <v>2289</v>
      </c>
      <c r="R60934" t="s">
        <v>29</v>
      </c>
      <c r="S60934" t="s">
        <v>192</v>
      </c>
      <c r="T60934">
        <v>37.776221360000001</v>
      </c>
      <c r="U60934">
        <v>-122.4116061</v>
      </c>
      <c r="V60934">
        <v>32</v>
      </c>
    </row>
    <row r="60935" spans="1:22" x14ac:dyDescent="0.25">
      <c r="A60935" s="1">
        <v>44575.72152777778</v>
      </c>
      <c r="B60935" s="2">
        <v>44575</v>
      </c>
      <c r="C60935" s="1">
        <v>0.72152777777777777</v>
      </c>
      <c r="D60935">
        <v>2022</v>
      </c>
      <c r="E60935" t="s">
        <v>931</v>
      </c>
      <c r="F60935" s="1">
        <v>44575.72152777778</v>
      </c>
      <c r="G60935">
        <v>1111847</v>
      </c>
      <c r="H60935">
        <v>210805185</v>
      </c>
      <c r="I60935">
        <v>220142334</v>
      </c>
      <c r="J60935" t="s">
        <v>48</v>
      </c>
      <c r="K60935" t="s">
        <v>49</v>
      </c>
      <c r="L60935">
        <v>9024</v>
      </c>
      <c r="M60935" t="s">
        <v>50</v>
      </c>
      <c r="N60935" t="s">
        <v>50</v>
      </c>
      <c r="O60935" t="s">
        <v>274</v>
      </c>
      <c r="P60935" t="s">
        <v>35</v>
      </c>
      <c r="Q60935" t="s">
        <v>534</v>
      </c>
      <c r="R60935" t="s">
        <v>53</v>
      </c>
      <c r="S60935" t="s">
        <v>233</v>
      </c>
      <c r="T60935">
        <v>37.80403012</v>
      </c>
      <c r="U60935">
        <v>-122.4033487</v>
      </c>
      <c r="V60935">
        <v>77</v>
      </c>
    </row>
    <row r="60936" spans="1:22" x14ac:dyDescent="0.25">
      <c r="A60936" s="1">
        <v>44575.719444444447</v>
      </c>
      <c r="B60936" s="2">
        <v>44575</v>
      </c>
      <c r="C60936" s="1">
        <v>0.71944444444444455</v>
      </c>
      <c r="D60936">
        <v>2022</v>
      </c>
      <c r="E60936" t="s">
        <v>931</v>
      </c>
      <c r="F60936" s="1">
        <v>44575.84097222222</v>
      </c>
      <c r="G60936">
        <v>1112151</v>
      </c>
      <c r="H60936">
        <v>220031126</v>
      </c>
      <c r="I60936">
        <v>220142682</v>
      </c>
      <c r="J60936" t="s">
        <v>23</v>
      </c>
      <c r="K60936" t="s">
        <v>24</v>
      </c>
      <c r="L60936">
        <v>4134</v>
      </c>
      <c r="M60936" t="s">
        <v>43</v>
      </c>
      <c r="N60936" t="s">
        <v>86</v>
      </c>
      <c r="O60936" t="s">
        <v>229</v>
      </c>
      <c r="P60936" t="s">
        <v>35</v>
      </c>
      <c r="Q60936" t="s">
        <v>4945</v>
      </c>
      <c r="R60936" t="s">
        <v>41</v>
      </c>
      <c r="S60936" t="s">
        <v>68</v>
      </c>
      <c r="T60936">
        <v>37.745391429999998</v>
      </c>
      <c r="U60936">
        <v>-122.5074426</v>
      </c>
      <c r="V60936">
        <v>39</v>
      </c>
    </row>
    <row r="60937" spans="1:22" x14ac:dyDescent="0.25">
      <c r="A60937" s="1">
        <v>44575.718055555553</v>
      </c>
      <c r="B60937" s="2">
        <v>44575</v>
      </c>
      <c r="C60937" s="1">
        <v>0.71805555555555545</v>
      </c>
      <c r="D60937">
        <v>2022</v>
      </c>
      <c r="E60937" t="s">
        <v>931</v>
      </c>
      <c r="F60937" s="1">
        <v>44575.79583333333</v>
      </c>
      <c r="G60937">
        <v>1111852</v>
      </c>
      <c r="H60937">
        <v>220031057</v>
      </c>
      <c r="I60937">
        <v>220142668</v>
      </c>
      <c r="J60937" t="s">
        <v>89</v>
      </c>
      <c r="K60937" t="s">
        <v>90</v>
      </c>
      <c r="L60937">
        <v>7026</v>
      </c>
      <c r="M60937" t="s">
        <v>65</v>
      </c>
      <c r="N60937" t="s">
        <v>65</v>
      </c>
      <c r="O60937" t="s">
        <v>153</v>
      </c>
      <c r="P60937" t="s">
        <v>35</v>
      </c>
      <c r="Q60937" t="s">
        <v>2694</v>
      </c>
      <c r="R60937" t="s">
        <v>29</v>
      </c>
      <c r="S60937" t="s">
        <v>192</v>
      </c>
      <c r="T60937">
        <v>37.781497999999999</v>
      </c>
      <c r="U60937">
        <v>-122.3998022</v>
      </c>
      <c r="V60937">
        <v>32</v>
      </c>
    </row>
    <row r="60938" spans="1:22" x14ac:dyDescent="0.25">
      <c r="A60938" s="1">
        <v>44575.717361111114</v>
      </c>
      <c r="B60938" s="2">
        <v>44575</v>
      </c>
      <c r="C60938" s="1">
        <v>0.71736111111111112</v>
      </c>
      <c r="D60938">
        <v>2022</v>
      </c>
      <c r="E60938" t="s">
        <v>931</v>
      </c>
      <c r="F60938" s="1">
        <v>44575.717361111114</v>
      </c>
      <c r="G60938">
        <v>1111818</v>
      </c>
      <c r="H60938">
        <v>220030974</v>
      </c>
      <c r="I60938">
        <v>220142513</v>
      </c>
      <c r="J60938" t="s">
        <v>23</v>
      </c>
      <c r="K60938" t="s">
        <v>24</v>
      </c>
      <c r="L60938">
        <v>65050</v>
      </c>
      <c r="M60938" t="s">
        <v>58</v>
      </c>
      <c r="N60938" t="s">
        <v>31</v>
      </c>
      <c r="O60938" t="s">
        <v>423</v>
      </c>
      <c r="P60938" t="s">
        <v>27</v>
      </c>
      <c r="Q60938" t="s">
        <v>5437</v>
      </c>
      <c r="R60938" t="s">
        <v>107</v>
      </c>
      <c r="S60938" t="s">
        <v>442</v>
      </c>
      <c r="T60938">
        <v>37.788770329999998</v>
      </c>
      <c r="U60938">
        <v>-122.4870184</v>
      </c>
      <c r="V60938">
        <v>1</v>
      </c>
    </row>
    <row r="60939" spans="1:22" x14ac:dyDescent="0.25">
      <c r="A60939" s="1">
        <v>44575.708333333336</v>
      </c>
      <c r="B60939" s="2">
        <v>44575</v>
      </c>
      <c r="C60939" s="1">
        <v>0.70833333333333326</v>
      </c>
      <c r="D60939">
        <v>2022</v>
      </c>
      <c r="E60939" t="s">
        <v>931</v>
      </c>
      <c r="F60939" s="1">
        <v>44581.400694444441</v>
      </c>
      <c r="G60939">
        <v>1113583</v>
      </c>
      <c r="H60939">
        <v>220043717</v>
      </c>
      <c r="I60939">
        <v>220200917</v>
      </c>
      <c r="J60939" t="s">
        <v>23</v>
      </c>
      <c r="K60939" t="s">
        <v>24</v>
      </c>
      <c r="L60939">
        <v>28165</v>
      </c>
      <c r="M60939" t="s">
        <v>37</v>
      </c>
      <c r="N60939" t="s">
        <v>38</v>
      </c>
      <c r="O60939" t="s">
        <v>935</v>
      </c>
      <c r="P60939" t="s">
        <v>35</v>
      </c>
      <c r="Q60939" t="s">
        <v>4037</v>
      </c>
      <c r="R60939" t="s">
        <v>71</v>
      </c>
      <c r="S60939" t="s">
        <v>71</v>
      </c>
      <c r="T60939">
        <v>37.768405270000002</v>
      </c>
      <c r="U60939">
        <v>-122.4178022</v>
      </c>
      <c r="V60939">
        <v>53</v>
      </c>
    </row>
    <row r="60940" spans="1:22" x14ac:dyDescent="0.25">
      <c r="A60940" s="1">
        <v>44575.708333333336</v>
      </c>
      <c r="B60940" s="2">
        <v>44575</v>
      </c>
      <c r="C60940" s="1">
        <v>0.70833333333333326</v>
      </c>
      <c r="D60940">
        <v>2022</v>
      </c>
      <c r="E60940" t="s">
        <v>931</v>
      </c>
      <c r="F60940" s="1">
        <v>44575.802777777775</v>
      </c>
      <c r="G60940">
        <v>1111851</v>
      </c>
      <c r="H60940">
        <v>220031057</v>
      </c>
      <c r="I60940">
        <v>220142668</v>
      </c>
      <c r="J60940" t="s">
        <v>23</v>
      </c>
      <c r="K60940" t="s">
        <v>24</v>
      </c>
      <c r="L60940">
        <v>6374</v>
      </c>
      <c r="M60940" t="s">
        <v>55</v>
      </c>
      <c r="N60940" t="s">
        <v>77</v>
      </c>
      <c r="O60940" t="s">
        <v>200</v>
      </c>
      <c r="P60940" t="s">
        <v>35</v>
      </c>
      <c r="Q60940" t="s">
        <v>2694</v>
      </c>
      <c r="R60940" t="s">
        <v>29</v>
      </c>
      <c r="S60940" t="s">
        <v>192</v>
      </c>
      <c r="T60940">
        <v>37.781497999999999</v>
      </c>
      <c r="U60940">
        <v>-122.3998022</v>
      </c>
      <c r="V60940">
        <v>32</v>
      </c>
    </row>
    <row r="60941" spans="1:22" x14ac:dyDescent="0.25">
      <c r="A60941" s="1">
        <v>44575.708333333336</v>
      </c>
      <c r="B60941" s="2">
        <v>44575</v>
      </c>
      <c r="C60941" s="1">
        <v>0.70833333333333326</v>
      </c>
      <c r="D60941">
        <v>2022</v>
      </c>
      <c r="E60941" t="s">
        <v>931</v>
      </c>
      <c r="F60941" s="1">
        <v>44576.296527777777</v>
      </c>
      <c r="G60941">
        <v>1111996</v>
      </c>
      <c r="H60941">
        <v>220031728</v>
      </c>
      <c r="I60941">
        <v>220150434</v>
      </c>
      <c r="J60941" t="s">
        <v>23</v>
      </c>
      <c r="K60941" t="s">
        <v>24</v>
      </c>
      <c r="L60941">
        <v>64070</v>
      </c>
      <c r="M60941" t="s">
        <v>204</v>
      </c>
      <c r="N60941" t="s">
        <v>204</v>
      </c>
      <c r="O60941" t="s">
        <v>205</v>
      </c>
      <c r="P60941" t="s">
        <v>35</v>
      </c>
      <c r="Q60941" t="s">
        <v>4990</v>
      </c>
      <c r="R60941" t="s">
        <v>53</v>
      </c>
      <c r="S60941" t="s">
        <v>112</v>
      </c>
      <c r="T60941">
        <v>37.801790939999997</v>
      </c>
      <c r="U60941">
        <v>-122.4136709</v>
      </c>
      <c r="V60941">
        <v>107</v>
      </c>
    </row>
    <row r="60942" spans="1:22" x14ac:dyDescent="0.25">
      <c r="A60942" s="1">
        <v>44575.708333333336</v>
      </c>
      <c r="B60942" s="2">
        <v>44575</v>
      </c>
      <c r="C60942" s="1">
        <v>0.70833333333333326</v>
      </c>
      <c r="D60942">
        <v>2022</v>
      </c>
      <c r="E60942" t="s">
        <v>931</v>
      </c>
      <c r="F60942" s="1">
        <v>44576.37222222222</v>
      </c>
      <c r="G60942">
        <v>1111998</v>
      </c>
      <c r="H60942">
        <v>220031784</v>
      </c>
      <c r="I60942">
        <v>220150705</v>
      </c>
      <c r="J60942" t="s">
        <v>63</v>
      </c>
      <c r="K60942" t="s">
        <v>64</v>
      </c>
      <c r="L60942">
        <v>7021</v>
      </c>
      <c r="M60942" t="s">
        <v>65</v>
      </c>
      <c r="N60942" t="s">
        <v>65</v>
      </c>
      <c r="O60942" t="s">
        <v>66</v>
      </c>
      <c r="P60942" t="s">
        <v>35</v>
      </c>
      <c r="Q60942" t="s">
        <v>1917</v>
      </c>
      <c r="R60942" t="s">
        <v>96</v>
      </c>
      <c r="S60942" t="s">
        <v>446</v>
      </c>
      <c r="T60942">
        <v>37.722725670000003</v>
      </c>
      <c r="U60942">
        <v>-122.4414306</v>
      </c>
      <c r="V60942">
        <v>80</v>
      </c>
    </row>
    <row r="60943" spans="1:22" x14ac:dyDescent="0.25">
      <c r="A60943" s="1">
        <v>44575.708333333336</v>
      </c>
      <c r="B60943" s="2">
        <v>44575</v>
      </c>
      <c r="C60943" s="1">
        <v>0.70833333333333326</v>
      </c>
      <c r="D60943">
        <v>2022</v>
      </c>
      <c r="E60943" t="s">
        <v>931</v>
      </c>
      <c r="F60943" s="1">
        <v>44576.366666666669</v>
      </c>
      <c r="G60943">
        <v>1111997</v>
      </c>
      <c r="H60943">
        <v>220031778</v>
      </c>
      <c r="I60943">
        <v>220150699</v>
      </c>
      <c r="J60943" t="s">
        <v>63</v>
      </c>
      <c r="K60943" t="s">
        <v>64</v>
      </c>
      <c r="L60943">
        <v>71013</v>
      </c>
      <c r="M60943" t="s">
        <v>55</v>
      </c>
      <c r="N60943" t="s">
        <v>336</v>
      </c>
      <c r="O60943" t="s">
        <v>468</v>
      </c>
      <c r="P60943" t="s">
        <v>35</v>
      </c>
      <c r="Q60943" t="s">
        <v>1340</v>
      </c>
      <c r="R60943" t="s">
        <v>75</v>
      </c>
      <c r="S60943" t="s">
        <v>85</v>
      </c>
      <c r="T60943">
        <v>37.729776649999998</v>
      </c>
      <c r="U60943">
        <v>-122.40558919999999</v>
      </c>
      <c r="V60943">
        <v>91</v>
      </c>
    </row>
    <row r="60944" spans="1:22" x14ac:dyDescent="0.25">
      <c r="A60944" s="1">
        <v>44575.708333333336</v>
      </c>
      <c r="B60944" s="2">
        <v>44575</v>
      </c>
      <c r="C60944" s="1">
        <v>0.70833333333333326</v>
      </c>
      <c r="D60944">
        <v>2022</v>
      </c>
      <c r="E60944" t="s">
        <v>931</v>
      </c>
      <c r="F60944" s="1">
        <v>44576.476388888892</v>
      </c>
      <c r="G60944">
        <v>1112020</v>
      </c>
      <c r="H60944">
        <v>220032049</v>
      </c>
      <c r="I60944">
        <v>220151134</v>
      </c>
      <c r="J60944" t="s">
        <v>63</v>
      </c>
      <c r="K60944" t="s">
        <v>64</v>
      </c>
      <c r="L60944">
        <v>7025</v>
      </c>
      <c r="M60944" t="s">
        <v>65</v>
      </c>
      <c r="N60944" t="s">
        <v>65</v>
      </c>
      <c r="O60944" t="s">
        <v>69</v>
      </c>
      <c r="P60944" t="s">
        <v>35</v>
      </c>
      <c r="Q60944" t="s">
        <v>6250</v>
      </c>
      <c r="R60944" t="s">
        <v>75</v>
      </c>
      <c r="S60944" t="s">
        <v>85</v>
      </c>
      <c r="T60944">
        <v>37.727197609999997</v>
      </c>
      <c r="U60944">
        <v>-122.41545170000001</v>
      </c>
      <c r="V60944">
        <v>92</v>
      </c>
    </row>
    <row r="60945" spans="1:22" x14ac:dyDescent="0.25">
      <c r="A60945" s="1">
        <v>44575.708333333336</v>
      </c>
      <c r="B60945" s="2">
        <v>44575</v>
      </c>
      <c r="C60945" s="1">
        <v>0.70833333333333326</v>
      </c>
      <c r="D60945">
        <v>2022</v>
      </c>
      <c r="E60945" t="s">
        <v>931</v>
      </c>
      <c r="F60945" s="1">
        <v>44576.850694444445</v>
      </c>
      <c r="G60945">
        <v>1112163</v>
      </c>
      <c r="H60945">
        <v>220033144</v>
      </c>
      <c r="I60945">
        <v>220152016</v>
      </c>
      <c r="J60945" t="s">
        <v>23</v>
      </c>
      <c r="K60945" t="s">
        <v>24</v>
      </c>
      <c r="L60945">
        <v>5013</v>
      </c>
      <c r="M60945" t="s">
        <v>103</v>
      </c>
      <c r="N60945" t="s">
        <v>104</v>
      </c>
      <c r="O60945" t="s">
        <v>851</v>
      </c>
      <c r="P60945" t="s">
        <v>35</v>
      </c>
      <c r="Q60945" t="s">
        <v>2044</v>
      </c>
      <c r="R60945" t="s">
        <v>53</v>
      </c>
      <c r="S60945" t="s">
        <v>120</v>
      </c>
      <c r="T60945">
        <v>37.793013610000003</v>
      </c>
      <c r="U60945">
        <v>-122.416113</v>
      </c>
      <c r="V60945">
        <v>16</v>
      </c>
    </row>
    <row r="60946" spans="1:22" x14ac:dyDescent="0.25">
      <c r="A60946" s="1">
        <v>44575.708333333336</v>
      </c>
      <c r="B60946" s="2">
        <v>44575</v>
      </c>
      <c r="C60946" s="1">
        <v>0.70833333333333326</v>
      </c>
      <c r="D60946">
        <v>2022</v>
      </c>
      <c r="E60946" t="s">
        <v>931</v>
      </c>
      <c r="F60946" s="1">
        <v>44577.480555555558</v>
      </c>
      <c r="G60946">
        <v>1112282</v>
      </c>
      <c r="H60946">
        <v>220034067</v>
      </c>
      <c r="I60946">
        <v>220161108</v>
      </c>
      <c r="J60946" t="s">
        <v>63</v>
      </c>
      <c r="K60946" t="s">
        <v>64</v>
      </c>
      <c r="L60946">
        <v>7021</v>
      </c>
      <c r="M60946" t="s">
        <v>65</v>
      </c>
      <c r="N60946" t="s">
        <v>65</v>
      </c>
      <c r="O60946" t="s">
        <v>66</v>
      </c>
      <c r="P60946" t="s">
        <v>35</v>
      </c>
      <c r="Q60946" t="s">
        <v>2956</v>
      </c>
      <c r="R60946" t="s">
        <v>41</v>
      </c>
      <c r="S60946" t="s">
        <v>68</v>
      </c>
      <c r="T60946">
        <v>37.76061395</v>
      </c>
      <c r="U60946">
        <v>-122.5016396</v>
      </c>
      <c r="V60946">
        <v>39</v>
      </c>
    </row>
    <row r="60947" spans="1:22" x14ac:dyDescent="0.25">
      <c r="A60947" s="1">
        <v>44575.708333333336</v>
      </c>
      <c r="B60947" s="2">
        <v>44575</v>
      </c>
      <c r="C60947" s="1">
        <v>0.70833333333333326</v>
      </c>
      <c r="D60947">
        <v>2022</v>
      </c>
      <c r="E60947" t="s">
        <v>931</v>
      </c>
      <c r="F60947" s="1">
        <v>44579.438888888886</v>
      </c>
      <c r="G60947">
        <v>1112777</v>
      </c>
      <c r="H60947">
        <v>220038081</v>
      </c>
      <c r="I60947">
        <v>220181092</v>
      </c>
      <c r="J60947" t="s">
        <v>23</v>
      </c>
      <c r="K60947" t="s">
        <v>24</v>
      </c>
      <c r="L60947">
        <v>19057</v>
      </c>
      <c r="M60947" t="s">
        <v>234</v>
      </c>
      <c r="N60947" t="s">
        <v>312</v>
      </c>
      <c r="O60947" t="s">
        <v>313</v>
      </c>
      <c r="P60947" t="s">
        <v>35</v>
      </c>
      <c r="Q60947" t="s">
        <v>4706</v>
      </c>
      <c r="R60947" t="s">
        <v>75</v>
      </c>
      <c r="S60947" t="s">
        <v>76</v>
      </c>
      <c r="T60947">
        <v>37.737156179999999</v>
      </c>
      <c r="U60947">
        <v>-122.3965152</v>
      </c>
      <c r="V60947">
        <v>87</v>
      </c>
    </row>
    <row r="60948" spans="1:22" x14ac:dyDescent="0.25">
      <c r="A60948" s="1">
        <v>44575.708333333336</v>
      </c>
      <c r="B60948" s="2">
        <v>44575</v>
      </c>
      <c r="C60948" s="1">
        <v>0.70833333333333326</v>
      </c>
      <c r="D60948">
        <v>2022</v>
      </c>
      <c r="E60948" t="s">
        <v>931</v>
      </c>
      <c r="F60948" s="1">
        <v>44576.511111111111</v>
      </c>
      <c r="G60948">
        <v>1116474</v>
      </c>
      <c r="H60948">
        <v>226011534</v>
      </c>
      <c r="J60948" t="s">
        <v>23</v>
      </c>
      <c r="K60948" t="s">
        <v>110</v>
      </c>
      <c r="L60948">
        <v>6224</v>
      </c>
      <c r="M60948" t="s">
        <v>55</v>
      </c>
      <c r="N60948" t="s">
        <v>56</v>
      </c>
      <c r="O60948" t="s">
        <v>259</v>
      </c>
      <c r="P60948" t="s">
        <v>35</v>
      </c>
      <c r="Q60948" t="s">
        <v>335</v>
      </c>
      <c r="R60948" t="s">
        <v>119</v>
      </c>
      <c r="S60948" t="s">
        <v>151</v>
      </c>
      <c r="T60948">
        <v>37.775020699999999</v>
      </c>
      <c r="U60948">
        <v>-122.42259799999999</v>
      </c>
      <c r="V60948">
        <v>26</v>
      </c>
    </row>
    <row r="60949" spans="1:22" x14ac:dyDescent="0.25">
      <c r="A60949" s="1">
        <v>44575.708333333336</v>
      </c>
      <c r="B60949" s="2">
        <v>44575</v>
      </c>
      <c r="C60949" s="1">
        <v>0.70833333333333326</v>
      </c>
      <c r="D60949">
        <v>2022</v>
      </c>
      <c r="E60949" t="s">
        <v>931</v>
      </c>
      <c r="F60949" s="1">
        <v>44595.510416666664</v>
      </c>
      <c r="G60949">
        <v>1118113</v>
      </c>
      <c r="H60949">
        <v>220032049</v>
      </c>
      <c r="I60949">
        <v>220321931</v>
      </c>
      <c r="J60949" t="s">
        <v>48</v>
      </c>
      <c r="K60949" t="s">
        <v>49</v>
      </c>
      <c r="L60949">
        <v>7020</v>
      </c>
      <c r="M60949" t="s">
        <v>65</v>
      </c>
      <c r="N60949" t="s">
        <v>65</v>
      </c>
      <c r="O60949" t="s">
        <v>430</v>
      </c>
      <c r="P60949" t="s">
        <v>35</v>
      </c>
      <c r="Q60949" t="s">
        <v>4321</v>
      </c>
      <c r="R60949" t="s">
        <v>41</v>
      </c>
      <c r="S60949" t="s">
        <v>170</v>
      </c>
      <c r="T60949">
        <v>37.718690289999998</v>
      </c>
      <c r="U60949">
        <v>-122.4491622</v>
      </c>
      <c r="V60949">
        <v>81</v>
      </c>
    </row>
    <row r="60950" spans="1:22" x14ac:dyDescent="0.25">
      <c r="A60950" s="1">
        <v>44575.708333333336</v>
      </c>
      <c r="B60950" s="2">
        <v>44575</v>
      </c>
      <c r="C60950" s="1">
        <v>0.70833333333333326</v>
      </c>
      <c r="D60950">
        <v>2022</v>
      </c>
      <c r="E60950" t="s">
        <v>931</v>
      </c>
      <c r="F60950" s="1">
        <v>44600.473611111112</v>
      </c>
      <c r="G60950">
        <v>1120766</v>
      </c>
      <c r="H60950">
        <v>226020488</v>
      </c>
      <c r="J60950" t="s">
        <v>23</v>
      </c>
      <c r="K60950" t="s">
        <v>110</v>
      </c>
      <c r="L60950">
        <v>6372</v>
      </c>
      <c r="M60950" t="s">
        <v>55</v>
      </c>
      <c r="N60950" t="s">
        <v>77</v>
      </c>
      <c r="O60950" t="s">
        <v>436</v>
      </c>
      <c r="P60950" t="s">
        <v>35</v>
      </c>
      <c r="Q60950" t="s">
        <v>52</v>
      </c>
      <c r="R60950" t="s">
        <v>53</v>
      </c>
      <c r="S60950" t="s">
        <v>54</v>
      </c>
      <c r="T60950">
        <v>37.806758080000002</v>
      </c>
      <c r="U60950">
        <v>-122.4121414</v>
      </c>
      <c r="V60950">
        <v>99</v>
      </c>
    </row>
    <row r="60951" spans="1:22" x14ac:dyDescent="0.25">
      <c r="A60951" s="1">
        <v>44575.708333333336</v>
      </c>
      <c r="B60951" s="2">
        <v>44575</v>
      </c>
      <c r="C60951" s="1">
        <v>0.70833333333333326</v>
      </c>
      <c r="D60951">
        <v>2022</v>
      </c>
      <c r="E60951" t="s">
        <v>931</v>
      </c>
      <c r="F60951" s="1">
        <v>44576.376388888886</v>
      </c>
      <c r="G60951">
        <v>1123030</v>
      </c>
      <c r="H60951">
        <v>226024189</v>
      </c>
      <c r="J60951" t="s">
        <v>23</v>
      </c>
      <c r="K60951" t="s">
        <v>110</v>
      </c>
      <c r="L60951">
        <v>6244</v>
      </c>
      <c r="M60951" t="s">
        <v>55</v>
      </c>
      <c r="N60951" t="s">
        <v>56</v>
      </c>
      <c r="O60951" t="s">
        <v>57</v>
      </c>
      <c r="P60951" t="s">
        <v>35</v>
      </c>
      <c r="Q60951" t="s">
        <v>2408</v>
      </c>
      <c r="R60951" t="s">
        <v>29</v>
      </c>
      <c r="S60951" t="s">
        <v>233</v>
      </c>
      <c r="T60951">
        <v>37.787717610000001</v>
      </c>
      <c r="U60951">
        <v>-122.3950078</v>
      </c>
      <c r="V60951">
        <v>32</v>
      </c>
    </row>
    <row r="60952" spans="1:22" x14ac:dyDescent="0.25">
      <c r="A60952" s="1">
        <v>44575.708333333336</v>
      </c>
      <c r="B60952" s="2">
        <v>44575</v>
      </c>
      <c r="C60952" s="1">
        <v>0.70833333333333326</v>
      </c>
      <c r="D60952">
        <v>2022</v>
      </c>
      <c r="E60952" t="s">
        <v>931</v>
      </c>
      <c r="F60952" s="1">
        <v>44575.85833333333</v>
      </c>
      <c r="G60952">
        <v>1122919</v>
      </c>
      <c r="H60952">
        <v>226024151</v>
      </c>
      <c r="J60952" t="s">
        <v>23</v>
      </c>
      <c r="K60952" t="s">
        <v>110</v>
      </c>
      <c r="L60952">
        <v>28150</v>
      </c>
      <c r="M60952" t="s">
        <v>37</v>
      </c>
      <c r="N60952" t="s">
        <v>38</v>
      </c>
      <c r="O60952" t="s">
        <v>109</v>
      </c>
      <c r="P60952" t="s">
        <v>35</v>
      </c>
      <c r="R60952" t="s">
        <v>29</v>
      </c>
    </row>
    <row r="60953" spans="1:22" x14ac:dyDescent="0.25">
      <c r="A60953" s="1">
        <v>44575.708333333336</v>
      </c>
      <c r="B60953" s="2">
        <v>44575</v>
      </c>
      <c r="C60953" s="1">
        <v>0.70833333333333326</v>
      </c>
      <c r="D60953">
        <v>2022</v>
      </c>
      <c r="E60953" t="s">
        <v>931</v>
      </c>
      <c r="F60953" s="1">
        <v>44575.930555555555</v>
      </c>
      <c r="G60953">
        <v>1122968</v>
      </c>
      <c r="H60953">
        <v>226024167</v>
      </c>
      <c r="J60953" t="s">
        <v>23</v>
      </c>
      <c r="K60953" t="s">
        <v>110</v>
      </c>
      <c r="L60953">
        <v>28150</v>
      </c>
      <c r="M60953" t="s">
        <v>37</v>
      </c>
      <c r="N60953" t="s">
        <v>38</v>
      </c>
      <c r="O60953" t="s">
        <v>109</v>
      </c>
      <c r="P60953" t="s">
        <v>35</v>
      </c>
      <c r="Q60953" t="s">
        <v>2421</v>
      </c>
      <c r="R60953" t="s">
        <v>29</v>
      </c>
      <c r="S60953" t="s">
        <v>192</v>
      </c>
      <c r="T60953">
        <v>37.77631839</v>
      </c>
      <c r="U60953">
        <v>-122.4083801</v>
      </c>
      <c r="V60953">
        <v>32</v>
      </c>
    </row>
    <row r="60954" spans="1:22" x14ac:dyDescent="0.25">
      <c r="A60954" s="1">
        <v>44575.706944444442</v>
      </c>
      <c r="B60954" s="2">
        <v>44575</v>
      </c>
      <c r="C60954" s="1">
        <v>0.70694444444444438</v>
      </c>
      <c r="D60954">
        <v>2022</v>
      </c>
      <c r="E60954" t="s">
        <v>931</v>
      </c>
      <c r="F60954" s="1">
        <v>44575.706944444442</v>
      </c>
      <c r="G60954">
        <v>1111794</v>
      </c>
      <c r="H60954">
        <v>220030883</v>
      </c>
      <c r="I60954">
        <v>220142465</v>
      </c>
      <c r="J60954" t="s">
        <v>23</v>
      </c>
      <c r="K60954" t="s">
        <v>24</v>
      </c>
      <c r="L60954">
        <v>16650</v>
      </c>
      <c r="M60954" t="s">
        <v>163</v>
      </c>
      <c r="N60954" t="s">
        <v>164</v>
      </c>
      <c r="O60954" t="s">
        <v>339</v>
      </c>
      <c r="P60954" t="s">
        <v>27</v>
      </c>
      <c r="Q60954" t="s">
        <v>2674</v>
      </c>
      <c r="R60954" t="s">
        <v>29</v>
      </c>
      <c r="S60954" t="s">
        <v>192</v>
      </c>
      <c r="T60954">
        <v>37.783784930000003</v>
      </c>
      <c r="U60954">
        <v>-122.3989303</v>
      </c>
      <c r="V60954">
        <v>32</v>
      </c>
    </row>
    <row r="60955" spans="1:22" x14ac:dyDescent="0.25">
      <c r="A60955" s="1">
        <v>44575.706944444442</v>
      </c>
      <c r="B60955" s="2">
        <v>44575</v>
      </c>
      <c r="C60955" s="1">
        <v>0.70694444444444438</v>
      </c>
      <c r="D60955">
        <v>2022</v>
      </c>
      <c r="E60955" t="s">
        <v>931</v>
      </c>
      <c r="F60955" s="1">
        <v>44575.706944444442</v>
      </c>
      <c r="G60955">
        <v>1111794</v>
      </c>
      <c r="H60955">
        <v>220030883</v>
      </c>
      <c r="I60955">
        <v>220142465</v>
      </c>
      <c r="J60955" t="s">
        <v>23</v>
      </c>
      <c r="K60955" t="s">
        <v>24</v>
      </c>
      <c r="L60955">
        <v>16710</v>
      </c>
      <c r="M60955" t="s">
        <v>163</v>
      </c>
      <c r="N60955" t="s">
        <v>164</v>
      </c>
      <c r="O60955" t="s">
        <v>165</v>
      </c>
      <c r="P60955" t="s">
        <v>27</v>
      </c>
      <c r="Q60955" t="s">
        <v>2674</v>
      </c>
      <c r="R60955" t="s">
        <v>29</v>
      </c>
      <c r="S60955" t="s">
        <v>192</v>
      </c>
      <c r="T60955">
        <v>37.783784930000003</v>
      </c>
      <c r="U60955">
        <v>-122.3989303</v>
      </c>
      <c r="V60955">
        <v>32</v>
      </c>
    </row>
    <row r="60956" spans="1:22" x14ac:dyDescent="0.25">
      <c r="A60956" s="1">
        <v>44575.706944444442</v>
      </c>
      <c r="B60956" s="2">
        <v>44575</v>
      </c>
      <c r="C60956" s="1">
        <v>0.70694444444444438</v>
      </c>
      <c r="D60956">
        <v>2022</v>
      </c>
      <c r="E60956" t="s">
        <v>931</v>
      </c>
      <c r="F60956" s="1">
        <v>44575.706944444442</v>
      </c>
      <c r="G60956">
        <v>1111794</v>
      </c>
      <c r="H60956">
        <v>220030883</v>
      </c>
      <c r="I60956">
        <v>220142465</v>
      </c>
      <c r="J60956" t="s">
        <v>23</v>
      </c>
      <c r="K60956" t="s">
        <v>24</v>
      </c>
      <c r="L60956">
        <v>63010</v>
      </c>
      <c r="M60956" t="s">
        <v>25</v>
      </c>
      <c r="N60956" t="s">
        <v>31</v>
      </c>
      <c r="O60956" t="s">
        <v>32</v>
      </c>
      <c r="P60956" t="s">
        <v>27</v>
      </c>
      <c r="Q60956" t="s">
        <v>2674</v>
      </c>
      <c r="R60956" t="s">
        <v>29</v>
      </c>
      <c r="S60956" t="s">
        <v>192</v>
      </c>
      <c r="T60956">
        <v>37.783784930000003</v>
      </c>
      <c r="U60956">
        <v>-122.3989303</v>
      </c>
      <c r="V60956">
        <v>32</v>
      </c>
    </row>
    <row r="60957" spans="1:22" x14ac:dyDescent="0.25">
      <c r="A60957" s="1">
        <v>44575.701388888891</v>
      </c>
      <c r="B60957" s="2">
        <v>44575</v>
      </c>
      <c r="C60957" s="1">
        <v>0.70138888888888884</v>
      </c>
      <c r="D60957">
        <v>2022</v>
      </c>
      <c r="E60957" t="s">
        <v>931</v>
      </c>
      <c r="F60957" s="1">
        <v>44577.708333333336</v>
      </c>
      <c r="G60957">
        <v>1112350</v>
      </c>
      <c r="H60957">
        <v>220034829</v>
      </c>
      <c r="I60957">
        <v>220162123</v>
      </c>
      <c r="J60957" t="s">
        <v>23</v>
      </c>
      <c r="K60957" t="s">
        <v>24</v>
      </c>
      <c r="L60957">
        <v>74000</v>
      </c>
      <c r="M60957" t="s">
        <v>123</v>
      </c>
      <c r="N60957" t="s">
        <v>124</v>
      </c>
      <c r="O60957" t="s">
        <v>124</v>
      </c>
      <c r="P60957" t="s">
        <v>35</v>
      </c>
      <c r="Q60957" t="s">
        <v>620</v>
      </c>
      <c r="R60957" t="s">
        <v>47</v>
      </c>
      <c r="S60957" t="s">
        <v>47</v>
      </c>
      <c r="T60957">
        <v>37.786658869999997</v>
      </c>
      <c r="U60957">
        <v>-122.4097751</v>
      </c>
    </row>
    <row r="60958" spans="1:22" x14ac:dyDescent="0.25">
      <c r="A60958" s="1">
        <v>44575.697222222225</v>
      </c>
      <c r="B60958" s="2">
        <v>44575</v>
      </c>
      <c r="C60958" s="1">
        <v>0.69722222222222219</v>
      </c>
      <c r="D60958">
        <v>2022</v>
      </c>
      <c r="E60958" t="s">
        <v>931</v>
      </c>
      <c r="F60958" s="1">
        <v>44575.697222222225</v>
      </c>
      <c r="G60958">
        <v>1111826</v>
      </c>
      <c r="H60958">
        <v>220030827</v>
      </c>
      <c r="I60958">
        <v>220142426</v>
      </c>
      <c r="J60958" t="s">
        <v>23</v>
      </c>
      <c r="K60958" t="s">
        <v>24</v>
      </c>
      <c r="L60958">
        <v>64020</v>
      </c>
      <c r="M60958" t="s">
        <v>80</v>
      </c>
      <c r="N60958" t="s">
        <v>31</v>
      </c>
      <c r="O60958" t="s">
        <v>181</v>
      </c>
      <c r="P60958" t="s">
        <v>35</v>
      </c>
      <c r="Q60958" t="s">
        <v>759</v>
      </c>
      <c r="R60958" t="s">
        <v>47</v>
      </c>
      <c r="S60958" t="s">
        <v>47</v>
      </c>
      <c r="T60958">
        <v>37.780993780000003</v>
      </c>
      <c r="U60958">
        <v>-122.4131481</v>
      </c>
      <c r="V60958">
        <v>20</v>
      </c>
    </row>
    <row r="60959" spans="1:22" x14ac:dyDescent="0.25">
      <c r="A60959" s="1">
        <v>44575.696527777778</v>
      </c>
      <c r="B60959" s="2">
        <v>44575</v>
      </c>
      <c r="C60959" s="1">
        <v>0.69652777777777786</v>
      </c>
      <c r="D60959">
        <v>2022</v>
      </c>
      <c r="E60959" t="s">
        <v>931</v>
      </c>
      <c r="F60959" s="1">
        <v>44575.75277777778</v>
      </c>
      <c r="G60959">
        <v>1111843</v>
      </c>
      <c r="H60959">
        <v>220031013</v>
      </c>
      <c r="I60959">
        <v>220142681</v>
      </c>
      <c r="J60959" t="s">
        <v>48</v>
      </c>
      <c r="K60959" t="s">
        <v>49</v>
      </c>
      <c r="L60959">
        <v>65060</v>
      </c>
      <c r="M60959" t="s">
        <v>58</v>
      </c>
      <c r="N60959" t="s">
        <v>859</v>
      </c>
      <c r="O60959" t="s">
        <v>1584</v>
      </c>
      <c r="P60959" t="s">
        <v>27</v>
      </c>
      <c r="Q60959" t="s">
        <v>3681</v>
      </c>
      <c r="R60959" t="s">
        <v>75</v>
      </c>
      <c r="S60959" t="s">
        <v>85</v>
      </c>
      <c r="T60959">
        <v>37.730975620000002</v>
      </c>
      <c r="U60959">
        <v>-122.406086</v>
      </c>
      <c r="V60959">
        <v>91</v>
      </c>
    </row>
    <row r="60960" spans="1:22" x14ac:dyDescent="0.25">
      <c r="A60960" s="1">
        <v>44575.696527777778</v>
      </c>
      <c r="B60960" s="2">
        <v>44575</v>
      </c>
      <c r="C60960" s="1">
        <v>0.69652777777777786</v>
      </c>
      <c r="D60960">
        <v>2022</v>
      </c>
      <c r="E60960" t="s">
        <v>931</v>
      </c>
      <c r="F60960" s="1">
        <v>44575.75277777778</v>
      </c>
      <c r="G60960">
        <v>1111843</v>
      </c>
      <c r="H60960">
        <v>220031013</v>
      </c>
      <c r="I60960">
        <v>220142681</v>
      </c>
      <c r="J60960" t="s">
        <v>48</v>
      </c>
      <c r="K60960" t="s">
        <v>49</v>
      </c>
      <c r="L60960">
        <v>16660</v>
      </c>
      <c r="M60960" t="s">
        <v>163</v>
      </c>
      <c r="N60960" t="s">
        <v>164</v>
      </c>
      <c r="O60960" t="s">
        <v>1637</v>
      </c>
      <c r="P60960" t="s">
        <v>27</v>
      </c>
      <c r="Q60960" t="s">
        <v>3681</v>
      </c>
      <c r="R60960" t="s">
        <v>75</v>
      </c>
      <c r="S60960" t="s">
        <v>85</v>
      </c>
      <c r="T60960">
        <v>37.730975620000002</v>
      </c>
      <c r="U60960">
        <v>-122.406086</v>
      </c>
      <c r="V60960">
        <v>91</v>
      </c>
    </row>
    <row r="60961" spans="1:22" x14ac:dyDescent="0.25">
      <c r="A60961" s="1">
        <v>44575.6875</v>
      </c>
      <c r="B60961" s="2">
        <v>44575</v>
      </c>
      <c r="C60961" s="1">
        <v>0.6875</v>
      </c>
      <c r="D60961">
        <v>2022</v>
      </c>
      <c r="E60961" t="s">
        <v>931</v>
      </c>
      <c r="F60961" s="1">
        <v>44575.6875</v>
      </c>
      <c r="G60961">
        <v>1111778</v>
      </c>
      <c r="H60961">
        <v>220030764</v>
      </c>
      <c r="I60961">
        <v>220142353</v>
      </c>
      <c r="J60961" t="s">
        <v>23</v>
      </c>
      <c r="K60961" t="s">
        <v>24</v>
      </c>
      <c r="L60961">
        <v>64085</v>
      </c>
      <c r="M60961" t="s">
        <v>58</v>
      </c>
      <c r="N60961" t="s">
        <v>31</v>
      </c>
      <c r="O60961" t="s">
        <v>161</v>
      </c>
      <c r="P60961" t="s">
        <v>35</v>
      </c>
      <c r="Q60961" t="s">
        <v>214</v>
      </c>
      <c r="R60961" t="s">
        <v>53</v>
      </c>
      <c r="S60961" t="s">
        <v>47</v>
      </c>
      <c r="T60961">
        <v>37.787429330000002</v>
      </c>
      <c r="U60961">
        <v>-122.4099305</v>
      </c>
      <c r="V60961">
        <v>50</v>
      </c>
    </row>
    <row r="60962" spans="1:22" x14ac:dyDescent="0.25">
      <c r="A60962" s="1">
        <v>44575.6875</v>
      </c>
      <c r="B60962" s="2">
        <v>44575</v>
      </c>
      <c r="C60962" s="1">
        <v>0.6875</v>
      </c>
      <c r="D60962">
        <v>2022</v>
      </c>
      <c r="E60962" t="s">
        <v>931</v>
      </c>
      <c r="F60962" s="1">
        <v>44575.6875</v>
      </c>
      <c r="G60962">
        <v>1111778</v>
      </c>
      <c r="H60962">
        <v>220030764</v>
      </c>
      <c r="I60962">
        <v>220142353</v>
      </c>
      <c r="J60962" t="s">
        <v>23</v>
      </c>
      <c r="K60962" t="s">
        <v>24</v>
      </c>
      <c r="L60962">
        <v>68030</v>
      </c>
      <c r="M60962" t="s">
        <v>550</v>
      </c>
      <c r="N60962" t="s">
        <v>550</v>
      </c>
      <c r="O60962" t="s">
        <v>550</v>
      </c>
      <c r="P60962" t="s">
        <v>35</v>
      </c>
      <c r="Q60962" t="s">
        <v>214</v>
      </c>
      <c r="R60962" t="s">
        <v>53</v>
      </c>
      <c r="S60962" t="s">
        <v>47</v>
      </c>
      <c r="T60962">
        <v>37.787429330000002</v>
      </c>
      <c r="U60962">
        <v>-122.4099305</v>
      </c>
      <c r="V60962">
        <v>50</v>
      </c>
    </row>
    <row r="60963" spans="1:22" x14ac:dyDescent="0.25">
      <c r="A60963" s="1">
        <v>44575.6875</v>
      </c>
      <c r="B60963" s="2">
        <v>44575</v>
      </c>
      <c r="C60963" s="1">
        <v>0.6875</v>
      </c>
      <c r="D60963">
        <v>2022</v>
      </c>
      <c r="E60963" t="s">
        <v>931</v>
      </c>
      <c r="F60963" s="1">
        <v>44575.715277777781</v>
      </c>
      <c r="G60963">
        <v>1111832</v>
      </c>
      <c r="H60963">
        <v>220030792</v>
      </c>
      <c r="I60963">
        <v>220142442</v>
      </c>
      <c r="J60963" t="s">
        <v>23</v>
      </c>
      <c r="K60963" t="s">
        <v>24</v>
      </c>
      <c r="L60963">
        <v>9020</v>
      </c>
      <c r="M60963" t="s">
        <v>1099</v>
      </c>
      <c r="N60963" t="s">
        <v>1099</v>
      </c>
      <c r="O60963" t="s">
        <v>2702</v>
      </c>
      <c r="P60963" t="s">
        <v>27</v>
      </c>
      <c r="Q60963" t="s">
        <v>2378</v>
      </c>
      <c r="R60963" t="s">
        <v>53</v>
      </c>
      <c r="S60963" t="s">
        <v>233</v>
      </c>
      <c r="T60963">
        <v>37.788269270000001</v>
      </c>
      <c r="U60963">
        <v>-122.40150989999999</v>
      </c>
      <c r="V60963">
        <v>108</v>
      </c>
    </row>
    <row r="60964" spans="1:22" x14ac:dyDescent="0.25">
      <c r="A60964" s="1">
        <v>44575.6875</v>
      </c>
      <c r="B60964" s="2">
        <v>44575</v>
      </c>
      <c r="C60964" s="1">
        <v>0.6875</v>
      </c>
      <c r="D60964">
        <v>2022</v>
      </c>
      <c r="E60964" t="s">
        <v>931</v>
      </c>
      <c r="F60964" s="1">
        <v>44576.407638888886</v>
      </c>
      <c r="G60964">
        <v>1112009</v>
      </c>
      <c r="H60964">
        <v>220031938</v>
      </c>
      <c r="I60964">
        <v>220150850</v>
      </c>
      <c r="J60964" t="s">
        <v>23</v>
      </c>
      <c r="K60964" t="s">
        <v>24</v>
      </c>
      <c r="L60964">
        <v>7051</v>
      </c>
      <c r="M60964" t="s">
        <v>65</v>
      </c>
      <c r="N60964" t="s">
        <v>316</v>
      </c>
      <c r="O60964" t="s">
        <v>317</v>
      </c>
      <c r="P60964" t="s">
        <v>35</v>
      </c>
      <c r="Q60964" t="s">
        <v>3261</v>
      </c>
      <c r="R60964" t="s">
        <v>96</v>
      </c>
      <c r="S60964" t="s">
        <v>328</v>
      </c>
      <c r="T60964">
        <v>37.740406880000002</v>
      </c>
      <c r="U60964">
        <v>-122.4157879</v>
      </c>
      <c r="V60964">
        <v>83</v>
      </c>
    </row>
    <row r="60965" spans="1:22" x14ac:dyDescent="0.25">
      <c r="A60965" s="1">
        <v>44575.6875</v>
      </c>
      <c r="B60965" s="2">
        <v>44575</v>
      </c>
      <c r="C60965" s="1">
        <v>0.6875</v>
      </c>
      <c r="D60965">
        <v>2022</v>
      </c>
      <c r="E60965" t="s">
        <v>931</v>
      </c>
      <c r="F60965" s="1">
        <v>44576.9375</v>
      </c>
      <c r="G60965">
        <v>1117289</v>
      </c>
      <c r="H60965">
        <v>226014748</v>
      </c>
      <c r="J60965" t="s">
        <v>23</v>
      </c>
      <c r="K60965" t="s">
        <v>110</v>
      </c>
      <c r="L60965">
        <v>6244</v>
      </c>
      <c r="M60965" t="s">
        <v>55</v>
      </c>
      <c r="N60965" t="s">
        <v>56</v>
      </c>
      <c r="O60965" t="s">
        <v>57</v>
      </c>
      <c r="P60965" t="s">
        <v>35</v>
      </c>
      <c r="Q60965" t="s">
        <v>725</v>
      </c>
      <c r="R60965" t="s">
        <v>29</v>
      </c>
      <c r="S60965" t="s">
        <v>233</v>
      </c>
      <c r="T60965">
        <v>37.788837780000001</v>
      </c>
      <c r="U60965">
        <v>-122.3894289</v>
      </c>
      <c r="V60965">
        <v>30</v>
      </c>
    </row>
    <row r="60966" spans="1:22" x14ac:dyDescent="0.25">
      <c r="A60966" s="1">
        <v>44575.685416666667</v>
      </c>
      <c r="B60966" s="2">
        <v>44575</v>
      </c>
      <c r="C60966" s="1">
        <v>0.68541666666666656</v>
      </c>
      <c r="D60966">
        <v>2022</v>
      </c>
      <c r="E60966" t="s">
        <v>931</v>
      </c>
      <c r="F60966" s="1">
        <v>44575.693749999999</v>
      </c>
      <c r="G60966">
        <v>1111793</v>
      </c>
      <c r="H60966">
        <v>220030714</v>
      </c>
      <c r="I60966">
        <v>220142345</v>
      </c>
      <c r="J60966" t="s">
        <v>23</v>
      </c>
      <c r="K60966" t="s">
        <v>24</v>
      </c>
      <c r="L60966">
        <v>64085</v>
      </c>
      <c r="M60966" t="s">
        <v>58</v>
      </c>
      <c r="N60966" t="s">
        <v>31</v>
      </c>
      <c r="O60966" t="s">
        <v>161</v>
      </c>
      <c r="P60966" t="s">
        <v>35</v>
      </c>
      <c r="Q60966" t="s">
        <v>2788</v>
      </c>
      <c r="R60966" t="s">
        <v>96</v>
      </c>
      <c r="S60966" t="s">
        <v>446</v>
      </c>
      <c r="T60966">
        <v>37.730693479999999</v>
      </c>
      <c r="U60966">
        <v>-122.4356408</v>
      </c>
      <c r="V60966">
        <v>94</v>
      </c>
    </row>
    <row r="60967" spans="1:22" x14ac:dyDescent="0.25">
      <c r="A60967" s="1">
        <v>44575.681250000001</v>
      </c>
      <c r="B60967" s="2">
        <v>44575</v>
      </c>
      <c r="C60967" s="1">
        <v>0.68124999999999991</v>
      </c>
      <c r="D60967">
        <v>2022</v>
      </c>
      <c r="E60967" t="s">
        <v>931</v>
      </c>
      <c r="F60967" s="1">
        <v>44575.68472222222</v>
      </c>
      <c r="G60967">
        <v>1111816</v>
      </c>
      <c r="H60967">
        <v>220030742</v>
      </c>
      <c r="I60967">
        <v>220142332</v>
      </c>
      <c r="J60967" t="s">
        <v>23</v>
      </c>
      <c r="K60967" t="s">
        <v>24</v>
      </c>
      <c r="L60967">
        <v>4081</v>
      </c>
      <c r="M60967" t="s">
        <v>43</v>
      </c>
      <c r="N60967" t="s">
        <v>44</v>
      </c>
      <c r="O60967" t="s">
        <v>1354</v>
      </c>
      <c r="P60967" t="s">
        <v>35</v>
      </c>
      <c r="Q60967" t="s">
        <v>381</v>
      </c>
      <c r="R60967" t="s">
        <v>71</v>
      </c>
      <c r="S60967" t="s">
        <v>71</v>
      </c>
      <c r="T60967">
        <v>37.760235350000002</v>
      </c>
      <c r="U60967">
        <v>-122.419206</v>
      </c>
      <c r="V60967">
        <v>53</v>
      </c>
    </row>
    <row r="60968" spans="1:22" x14ac:dyDescent="0.25">
      <c r="A60968" s="1">
        <v>44575.674305555556</v>
      </c>
      <c r="B60968" s="2">
        <v>44575</v>
      </c>
      <c r="C60968" s="1">
        <v>0.67430555555555549</v>
      </c>
      <c r="D60968">
        <v>2022</v>
      </c>
      <c r="E60968" t="s">
        <v>931</v>
      </c>
      <c r="F60968" s="1">
        <v>44575.740277777775</v>
      </c>
      <c r="G60968">
        <v>1111834</v>
      </c>
      <c r="H60968">
        <v>220030930</v>
      </c>
      <c r="I60968">
        <v>220142693</v>
      </c>
      <c r="J60968" t="s">
        <v>23</v>
      </c>
      <c r="K60968" t="s">
        <v>24</v>
      </c>
      <c r="L60968">
        <v>6362</v>
      </c>
      <c r="M60968" t="s">
        <v>55</v>
      </c>
      <c r="N60968" t="s">
        <v>130</v>
      </c>
      <c r="O60968" t="s">
        <v>243</v>
      </c>
      <c r="P60968" t="s">
        <v>27</v>
      </c>
      <c r="Q60968" t="s">
        <v>196</v>
      </c>
      <c r="R60968" t="s">
        <v>47</v>
      </c>
      <c r="S60968" t="s">
        <v>47</v>
      </c>
      <c r="T60968">
        <v>37.784452729999998</v>
      </c>
      <c r="U60968">
        <v>-122.4084932</v>
      </c>
      <c r="V60968">
        <v>19</v>
      </c>
    </row>
    <row r="60969" spans="1:22" x14ac:dyDescent="0.25">
      <c r="A60969" s="1">
        <v>44575.670138888891</v>
      </c>
      <c r="B60969" s="2">
        <v>44575</v>
      </c>
      <c r="C60969" s="1">
        <v>0.67013888888888884</v>
      </c>
      <c r="D60969">
        <v>2022</v>
      </c>
      <c r="E60969" t="s">
        <v>931</v>
      </c>
      <c r="F60969" s="1">
        <v>44575.853472222225</v>
      </c>
      <c r="G60969">
        <v>1111825</v>
      </c>
      <c r="H60969">
        <v>220031132</v>
      </c>
      <c r="I60969">
        <v>220143107</v>
      </c>
      <c r="J60969" t="s">
        <v>23</v>
      </c>
      <c r="K60969" t="s">
        <v>24</v>
      </c>
      <c r="L60969">
        <v>6153</v>
      </c>
      <c r="M60969" t="s">
        <v>55</v>
      </c>
      <c r="N60969" t="s">
        <v>77</v>
      </c>
      <c r="O60969" t="s">
        <v>611</v>
      </c>
      <c r="P60969" t="s">
        <v>35</v>
      </c>
      <c r="Q60969" t="s">
        <v>875</v>
      </c>
      <c r="R60969" t="s">
        <v>75</v>
      </c>
      <c r="S60969" t="s">
        <v>76</v>
      </c>
      <c r="T60969">
        <v>37.731009870000001</v>
      </c>
      <c r="U60969">
        <v>-122.3769995</v>
      </c>
      <c r="V60969">
        <v>78</v>
      </c>
    </row>
    <row r="60970" spans="1:22" x14ac:dyDescent="0.25">
      <c r="A60970" s="1">
        <v>44575.668055555558</v>
      </c>
      <c r="B60970" s="2">
        <v>44575</v>
      </c>
      <c r="C60970" s="1">
        <v>0.66805555555555562</v>
      </c>
      <c r="D60970">
        <v>2022</v>
      </c>
      <c r="E60970" t="s">
        <v>931</v>
      </c>
      <c r="F60970" s="1">
        <v>44575.6875</v>
      </c>
      <c r="G60970">
        <v>1111804</v>
      </c>
      <c r="H60970">
        <v>220029717</v>
      </c>
      <c r="I60970">
        <v>220140992</v>
      </c>
      <c r="J60970" t="s">
        <v>48</v>
      </c>
      <c r="K60970" t="s">
        <v>49</v>
      </c>
      <c r="L60970">
        <v>75000</v>
      </c>
      <c r="M60970" t="s">
        <v>123</v>
      </c>
      <c r="N60970" t="s">
        <v>123</v>
      </c>
      <c r="O60970" t="s">
        <v>282</v>
      </c>
      <c r="P60970" t="s">
        <v>35</v>
      </c>
      <c r="Q60970" t="s">
        <v>3941</v>
      </c>
      <c r="R60970" t="s">
        <v>96</v>
      </c>
      <c r="S60970" t="s">
        <v>502</v>
      </c>
      <c r="T60970">
        <v>37.746376519999998</v>
      </c>
      <c r="U60970">
        <v>-122.4223107</v>
      </c>
      <c r="V60970">
        <v>84</v>
      </c>
    </row>
    <row r="60971" spans="1:22" x14ac:dyDescent="0.25">
      <c r="A60971" s="1">
        <v>44575.666666666664</v>
      </c>
      <c r="B60971" s="2">
        <v>44575</v>
      </c>
      <c r="C60971" s="1">
        <v>0.66666666666666674</v>
      </c>
      <c r="D60971">
        <v>2022</v>
      </c>
      <c r="E60971" t="s">
        <v>931</v>
      </c>
      <c r="F60971" s="1">
        <v>44578.621527777781</v>
      </c>
      <c r="G60971">
        <v>1112650</v>
      </c>
      <c r="H60971">
        <v>220036546</v>
      </c>
      <c r="I60971">
        <v>220171873</v>
      </c>
      <c r="J60971" t="s">
        <v>63</v>
      </c>
      <c r="K60971" t="s">
        <v>64</v>
      </c>
      <c r="L60971">
        <v>7020</v>
      </c>
      <c r="M60971" t="s">
        <v>65</v>
      </c>
      <c r="N60971" t="s">
        <v>65</v>
      </c>
      <c r="O60971" t="s">
        <v>430</v>
      </c>
      <c r="P60971" t="s">
        <v>35</v>
      </c>
      <c r="Q60971" t="s">
        <v>653</v>
      </c>
      <c r="R60971" t="s">
        <v>75</v>
      </c>
      <c r="S60971" t="s">
        <v>68</v>
      </c>
      <c r="T60971">
        <v>37.734050500000002</v>
      </c>
      <c r="U60971">
        <v>-122.4904435</v>
      </c>
      <c r="V60971">
        <v>40</v>
      </c>
    </row>
    <row r="60972" spans="1:22" x14ac:dyDescent="0.25">
      <c r="A60972" s="1">
        <v>44575.666666666664</v>
      </c>
      <c r="B60972" s="2">
        <v>44575</v>
      </c>
      <c r="C60972" s="1">
        <v>0.66666666666666674</v>
      </c>
      <c r="D60972">
        <v>2022</v>
      </c>
      <c r="E60972" t="s">
        <v>931</v>
      </c>
      <c r="F60972" s="1">
        <v>44575.6875</v>
      </c>
      <c r="G60972">
        <v>1111814</v>
      </c>
      <c r="H60972">
        <v>190572371</v>
      </c>
      <c r="I60972">
        <v>192173735</v>
      </c>
      <c r="J60972" t="s">
        <v>48</v>
      </c>
      <c r="K60972" t="s">
        <v>49</v>
      </c>
      <c r="L60972">
        <v>6244</v>
      </c>
      <c r="M60972" t="s">
        <v>55</v>
      </c>
      <c r="N60972" t="s">
        <v>56</v>
      </c>
      <c r="O60972" t="s">
        <v>57</v>
      </c>
      <c r="P60972" t="s">
        <v>35</v>
      </c>
      <c r="Q60972" t="s">
        <v>3974</v>
      </c>
      <c r="R60972" t="s">
        <v>53</v>
      </c>
      <c r="S60972" t="s">
        <v>276</v>
      </c>
      <c r="T60972">
        <v>37.795616420000002</v>
      </c>
      <c r="U60972">
        <v>-122.40989879999999</v>
      </c>
      <c r="V60972">
        <v>16</v>
      </c>
    </row>
    <row r="60973" spans="1:22" x14ac:dyDescent="0.25">
      <c r="A60973" s="1">
        <v>44575.666666666664</v>
      </c>
      <c r="B60973" s="2">
        <v>44575</v>
      </c>
      <c r="C60973" s="1">
        <v>0.66666666666666674</v>
      </c>
      <c r="D60973">
        <v>2022</v>
      </c>
      <c r="E60973" t="s">
        <v>931</v>
      </c>
      <c r="F60973" s="1">
        <v>44575.6875</v>
      </c>
      <c r="G60973">
        <v>1111814</v>
      </c>
      <c r="H60973">
        <v>190572371</v>
      </c>
      <c r="I60973">
        <v>192173735</v>
      </c>
      <c r="J60973" t="s">
        <v>48</v>
      </c>
      <c r="K60973" t="s">
        <v>49</v>
      </c>
      <c r="L60973">
        <v>72000</v>
      </c>
      <c r="M60973" t="s">
        <v>80</v>
      </c>
      <c r="N60973" t="s">
        <v>80</v>
      </c>
      <c r="O60973" t="s">
        <v>117</v>
      </c>
      <c r="P60973" t="s">
        <v>35</v>
      </c>
      <c r="Q60973" t="s">
        <v>3974</v>
      </c>
      <c r="R60973" t="s">
        <v>53</v>
      </c>
      <c r="S60973" t="s">
        <v>276</v>
      </c>
      <c r="T60973">
        <v>37.795616420000002</v>
      </c>
      <c r="U60973">
        <v>-122.40989879999999</v>
      </c>
      <c r="V60973">
        <v>16</v>
      </c>
    </row>
    <row r="60974" spans="1:22" x14ac:dyDescent="0.25">
      <c r="A60974" s="1">
        <v>44575.666666666664</v>
      </c>
      <c r="B60974" s="2">
        <v>44575</v>
      </c>
      <c r="C60974" s="1">
        <v>0.66666666666666674</v>
      </c>
      <c r="D60974">
        <v>2022</v>
      </c>
      <c r="E60974" t="s">
        <v>931</v>
      </c>
      <c r="F60974" s="1">
        <v>44576.495833333334</v>
      </c>
      <c r="G60974">
        <v>1112032</v>
      </c>
      <c r="H60974">
        <v>220032118</v>
      </c>
      <c r="I60974">
        <v>220151230</v>
      </c>
      <c r="J60974" t="s">
        <v>23</v>
      </c>
      <c r="K60974" t="s">
        <v>24</v>
      </c>
      <c r="L60974">
        <v>28150</v>
      </c>
      <c r="M60974" t="s">
        <v>37</v>
      </c>
      <c r="N60974" t="s">
        <v>38</v>
      </c>
      <c r="O60974" t="s">
        <v>109</v>
      </c>
      <c r="P60974" t="s">
        <v>35</v>
      </c>
      <c r="Q60974" t="s">
        <v>4288</v>
      </c>
      <c r="R60974" t="s">
        <v>75</v>
      </c>
      <c r="S60974" t="s">
        <v>85</v>
      </c>
      <c r="T60974">
        <v>37.729518159999998</v>
      </c>
      <c r="U60974">
        <v>-122.4065779</v>
      </c>
      <c r="V60974">
        <v>91</v>
      </c>
    </row>
    <row r="60975" spans="1:22" x14ac:dyDescent="0.25">
      <c r="A60975" s="1">
        <v>44575.666666666664</v>
      </c>
      <c r="B60975" s="2">
        <v>44575</v>
      </c>
      <c r="C60975" s="1">
        <v>0.66666666666666674</v>
      </c>
      <c r="D60975">
        <v>2022</v>
      </c>
      <c r="E60975" t="s">
        <v>931</v>
      </c>
      <c r="F60975" s="1">
        <v>44576.521527777775</v>
      </c>
      <c r="G60975">
        <v>1112249</v>
      </c>
      <c r="H60975">
        <v>220032516</v>
      </c>
      <c r="I60975">
        <v>220151381</v>
      </c>
      <c r="J60975" t="s">
        <v>23</v>
      </c>
      <c r="K60975" t="s">
        <v>24</v>
      </c>
      <c r="L60975">
        <v>5081</v>
      </c>
      <c r="M60975" t="s">
        <v>103</v>
      </c>
      <c r="N60975" t="s">
        <v>330</v>
      </c>
      <c r="O60975" t="s">
        <v>375</v>
      </c>
      <c r="P60975" t="s">
        <v>35</v>
      </c>
      <c r="Q60975" t="s">
        <v>2675</v>
      </c>
      <c r="R60975" t="s">
        <v>107</v>
      </c>
      <c r="S60975" t="s">
        <v>177</v>
      </c>
      <c r="T60975">
        <v>37.778602200000002</v>
      </c>
      <c r="U60975">
        <v>-122.47495619999999</v>
      </c>
      <c r="V60975">
        <v>5</v>
      </c>
    </row>
    <row r="60976" spans="1:22" x14ac:dyDescent="0.25">
      <c r="A60976" s="1">
        <v>44575.666666666664</v>
      </c>
      <c r="B60976" s="2">
        <v>44575</v>
      </c>
      <c r="C60976" s="1">
        <v>0.66666666666666674</v>
      </c>
      <c r="D60976">
        <v>2022</v>
      </c>
      <c r="E60976" t="s">
        <v>931</v>
      </c>
      <c r="F60976" s="1">
        <v>44578.409722222219</v>
      </c>
      <c r="G60976">
        <v>1112524</v>
      </c>
      <c r="H60976">
        <v>220035924</v>
      </c>
      <c r="I60976">
        <v>220170879</v>
      </c>
      <c r="J60976" t="s">
        <v>23</v>
      </c>
      <c r="K60976" t="s">
        <v>24</v>
      </c>
      <c r="L60976">
        <v>27195</v>
      </c>
      <c r="M60976" t="s">
        <v>58</v>
      </c>
      <c r="N60976" t="s">
        <v>59</v>
      </c>
      <c r="O60976" t="s">
        <v>60</v>
      </c>
      <c r="P60976" t="s">
        <v>35</v>
      </c>
      <c r="Q60976" t="s">
        <v>3332</v>
      </c>
      <c r="R60976" t="s">
        <v>75</v>
      </c>
      <c r="S60976" t="s">
        <v>76</v>
      </c>
      <c r="T60976">
        <v>37.74991516</v>
      </c>
      <c r="U60976">
        <v>-122.39334030000001</v>
      </c>
      <c r="V60976">
        <v>56</v>
      </c>
    </row>
    <row r="60977" spans="1:22" x14ac:dyDescent="0.25">
      <c r="A60977" s="1">
        <v>44575.666666666664</v>
      </c>
      <c r="B60977" s="2">
        <v>44575</v>
      </c>
      <c r="C60977" s="1">
        <v>0.66666666666666674</v>
      </c>
      <c r="D60977">
        <v>2022</v>
      </c>
      <c r="E60977" t="s">
        <v>931</v>
      </c>
      <c r="F60977" s="1">
        <v>44578.409722222219</v>
      </c>
      <c r="G60977">
        <v>1112524</v>
      </c>
      <c r="H60977">
        <v>220035924</v>
      </c>
      <c r="I60977">
        <v>220170879</v>
      </c>
      <c r="J60977" t="s">
        <v>23</v>
      </c>
      <c r="K60977" t="s">
        <v>24</v>
      </c>
      <c r="L60977">
        <v>6374</v>
      </c>
      <c r="M60977" t="s">
        <v>55</v>
      </c>
      <c r="N60977" t="s">
        <v>77</v>
      </c>
      <c r="O60977" t="s">
        <v>200</v>
      </c>
      <c r="P60977" t="s">
        <v>35</v>
      </c>
      <c r="Q60977" t="s">
        <v>3332</v>
      </c>
      <c r="R60977" t="s">
        <v>75</v>
      </c>
      <c r="S60977" t="s">
        <v>76</v>
      </c>
      <c r="T60977">
        <v>37.74991516</v>
      </c>
      <c r="U60977">
        <v>-122.39334030000001</v>
      </c>
      <c r="V60977">
        <v>56</v>
      </c>
    </row>
    <row r="60978" spans="1:22" x14ac:dyDescent="0.25">
      <c r="A60978" s="1">
        <v>44575.666666666664</v>
      </c>
      <c r="B60978" s="2">
        <v>44575</v>
      </c>
      <c r="C60978" s="1">
        <v>0.66666666666666674</v>
      </c>
      <c r="D60978">
        <v>2022</v>
      </c>
      <c r="E60978" t="s">
        <v>931</v>
      </c>
      <c r="F60978" s="1">
        <v>44578.762499999997</v>
      </c>
      <c r="G60978">
        <v>1112625</v>
      </c>
      <c r="H60978">
        <v>220037077</v>
      </c>
      <c r="I60978">
        <v>220172587</v>
      </c>
      <c r="J60978" t="s">
        <v>23</v>
      </c>
      <c r="K60978" t="s">
        <v>24</v>
      </c>
      <c r="L60978">
        <v>6301</v>
      </c>
      <c r="M60978" t="s">
        <v>55</v>
      </c>
      <c r="N60978" t="s">
        <v>540</v>
      </c>
      <c r="O60978" t="s">
        <v>541</v>
      </c>
      <c r="P60978" t="s">
        <v>35</v>
      </c>
      <c r="Q60978" t="s">
        <v>395</v>
      </c>
      <c r="R60978" t="s">
        <v>53</v>
      </c>
      <c r="S60978" t="s">
        <v>54</v>
      </c>
      <c r="T60978">
        <v>37.798489799999999</v>
      </c>
      <c r="U60978">
        <v>-122.4071488</v>
      </c>
      <c r="V60978">
        <v>106</v>
      </c>
    </row>
    <row r="60979" spans="1:22" x14ac:dyDescent="0.25">
      <c r="A60979" s="1">
        <v>44575.666666666664</v>
      </c>
      <c r="B60979" s="2">
        <v>44575</v>
      </c>
      <c r="C60979" s="1">
        <v>0.66666666666666674</v>
      </c>
      <c r="D60979">
        <v>2022</v>
      </c>
      <c r="E60979" t="s">
        <v>931</v>
      </c>
      <c r="F60979" s="1">
        <v>44576.37777777778</v>
      </c>
      <c r="G60979">
        <v>1113091</v>
      </c>
      <c r="H60979">
        <v>226005725</v>
      </c>
      <c r="J60979" t="s">
        <v>23</v>
      </c>
      <c r="K60979" t="s">
        <v>110</v>
      </c>
      <c r="L60979">
        <v>28150</v>
      </c>
      <c r="M60979" t="s">
        <v>37</v>
      </c>
      <c r="N60979" t="s">
        <v>38</v>
      </c>
      <c r="O60979" t="s">
        <v>109</v>
      </c>
      <c r="P60979" t="s">
        <v>35</v>
      </c>
      <c r="Q60979" t="s">
        <v>577</v>
      </c>
      <c r="R60979" t="s">
        <v>71</v>
      </c>
      <c r="S60979" t="s">
        <v>71</v>
      </c>
      <c r="T60979">
        <v>37.760101290000001</v>
      </c>
      <c r="U60979">
        <v>-122.4214252</v>
      </c>
      <c r="V60979">
        <v>53</v>
      </c>
    </row>
    <row r="60980" spans="1:22" x14ac:dyDescent="0.25">
      <c r="A60980" s="1">
        <v>44575.666666666664</v>
      </c>
      <c r="B60980" s="2">
        <v>44575</v>
      </c>
      <c r="C60980" s="1">
        <v>0.66666666666666674</v>
      </c>
      <c r="D60980">
        <v>2022</v>
      </c>
      <c r="E60980" t="s">
        <v>931</v>
      </c>
      <c r="F60980" s="1">
        <v>44601.574305555558</v>
      </c>
      <c r="G60980">
        <v>1120789</v>
      </c>
      <c r="H60980">
        <v>226020682</v>
      </c>
      <c r="J60980" t="s">
        <v>23</v>
      </c>
      <c r="K60980" t="s">
        <v>110</v>
      </c>
      <c r="L60980">
        <v>6374</v>
      </c>
      <c r="M60980" t="s">
        <v>55</v>
      </c>
      <c r="N60980" t="s">
        <v>77</v>
      </c>
      <c r="O60980" t="s">
        <v>200</v>
      </c>
      <c r="P60980" t="s">
        <v>35</v>
      </c>
      <c r="Q60980" t="s">
        <v>1752</v>
      </c>
      <c r="R60980" t="s">
        <v>119</v>
      </c>
      <c r="S60980" t="s">
        <v>137</v>
      </c>
      <c r="T60980">
        <v>37.800260110000004</v>
      </c>
      <c r="U60980">
        <v>-122.4327605</v>
      </c>
      <c r="V60980">
        <v>15</v>
      </c>
    </row>
    <row r="60981" spans="1:22" x14ac:dyDescent="0.25">
      <c r="A60981" s="1">
        <v>44575.666666666664</v>
      </c>
      <c r="B60981" s="2">
        <v>44575</v>
      </c>
      <c r="C60981" s="1">
        <v>0.66666666666666674</v>
      </c>
      <c r="D60981">
        <v>2022</v>
      </c>
      <c r="E60981" t="s">
        <v>931</v>
      </c>
      <c r="F60981" s="1">
        <v>44604.645833333336</v>
      </c>
      <c r="G60981">
        <v>1121239</v>
      </c>
      <c r="H60981">
        <v>220098217</v>
      </c>
      <c r="I60981">
        <v>220432146</v>
      </c>
      <c r="J60981" t="s">
        <v>23</v>
      </c>
      <c r="K60981" t="s">
        <v>24</v>
      </c>
      <c r="L60981">
        <v>74000</v>
      </c>
      <c r="M60981" t="s">
        <v>123</v>
      </c>
      <c r="N60981" t="s">
        <v>124</v>
      </c>
      <c r="O60981" t="s">
        <v>124</v>
      </c>
      <c r="P60981" t="s">
        <v>35</v>
      </c>
      <c r="Q60981" t="s">
        <v>536</v>
      </c>
      <c r="R60981" t="s">
        <v>71</v>
      </c>
      <c r="S60981" t="s">
        <v>71</v>
      </c>
      <c r="T60981">
        <v>37.762578830000002</v>
      </c>
      <c r="U60981">
        <v>-122.4216625</v>
      </c>
      <c r="V60981">
        <v>53</v>
      </c>
    </row>
    <row r="60982" spans="1:22" x14ac:dyDescent="0.25">
      <c r="A60982" s="1">
        <v>44575.659722222219</v>
      </c>
      <c r="B60982" s="2">
        <v>44575</v>
      </c>
      <c r="C60982" s="1">
        <v>0.65972222222222232</v>
      </c>
      <c r="D60982">
        <v>2022</v>
      </c>
      <c r="E60982" t="s">
        <v>931</v>
      </c>
      <c r="F60982" s="1">
        <v>44575.770138888889</v>
      </c>
      <c r="G60982">
        <v>1122996</v>
      </c>
      <c r="H60982">
        <v>226024145</v>
      </c>
      <c r="J60982" t="s">
        <v>23</v>
      </c>
      <c r="K60982" t="s">
        <v>110</v>
      </c>
      <c r="L60982">
        <v>6372</v>
      </c>
      <c r="M60982" t="s">
        <v>55</v>
      </c>
      <c r="N60982" t="s">
        <v>77</v>
      </c>
      <c r="O60982" t="s">
        <v>436</v>
      </c>
      <c r="P60982" t="s">
        <v>35</v>
      </c>
      <c r="Q60982" t="s">
        <v>5235</v>
      </c>
      <c r="R60982" t="s">
        <v>29</v>
      </c>
      <c r="S60982" t="s">
        <v>30</v>
      </c>
      <c r="T60982">
        <v>37.76716596</v>
      </c>
      <c r="U60982">
        <v>-122.3958264</v>
      </c>
      <c r="V60982">
        <v>34</v>
      </c>
    </row>
    <row r="60983" spans="1:22" x14ac:dyDescent="0.25">
      <c r="A60983" s="1">
        <v>44575.658333333333</v>
      </c>
      <c r="B60983" s="2">
        <v>44575</v>
      </c>
      <c r="C60983" s="1">
        <v>0.65833333333333344</v>
      </c>
      <c r="D60983">
        <v>2022</v>
      </c>
      <c r="E60983" t="s">
        <v>931</v>
      </c>
      <c r="F60983" s="1">
        <v>44575.775694444441</v>
      </c>
      <c r="G60983">
        <v>1111819</v>
      </c>
      <c r="H60983">
        <v>220030720</v>
      </c>
      <c r="I60983">
        <v>220142204</v>
      </c>
      <c r="J60983" t="s">
        <v>63</v>
      </c>
      <c r="K60983" t="s">
        <v>64</v>
      </c>
      <c r="L60983">
        <v>7055</v>
      </c>
      <c r="M60983" t="s">
        <v>65</v>
      </c>
      <c r="N60983" t="s">
        <v>65</v>
      </c>
      <c r="O60983" t="s">
        <v>280</v>
      </c>
      <c r="P60983" t="s">
        <v>35</v>
      </c>
      <c r="Q60983" t="s">
        <v>903</v>
      </c>
      <c r="R60983" t="s">
        <v>119</v>
      </c>
      <c r="S60983" t="s">
        <v>47</v>
      </c>
      <c r="T60983">
        <v>37.77654089</v>
      </c>
      <c r="U60983">
        <v>-122.4175015</v>
      </c>
      <c r="V60983">
        <v>21</v>
      </c>
    </row>
    <row r="60984" spans="1:22" x14ac:dyDescent="0.25">
      <c r="A60984" s="1">
        <v>44575.65625</v>
      </c>
      <c r="B60984" s="2">
        <v>44575</v>
      </c>
      <c r="C60984" s="1">
        <v>0.65625</v>
      </c>
      <c r="D60984">
        <v>2022</v>
      </c>
      <c r="E60984" t="s">
        <v>931</v>
      </c>
      <c r="F60984" s="1">
        <v>44576.635416666664</v>
      </c>
      <c r="G60984">
        <v>1112089</v>
      </c>
      <c r="H60984">
        <v>220032566</v>
      </c>
      <c r="I60984">
        <v>220151920</v>
      </c>
      <c r="J60984" t="s">
        <v>23</v>
      </c>
      <c r="K60984" t="s">
        <v>24</v>
      </c>
      <c r="L60984">
        <v>68030</v>
      </c>
      <c r="M60984" t="s">
        <v>550</v>
      </c>
      <c r="N60984" t="s">
        <v>550</v>
      </c>
      <c r="O60984" t="s">
        <v>550</v>
      </c>
      <c r="P60984" t="s">
        <v>35</v>
      </c>
      <c r="Q60984" t="s">
        <v>5619</v>
      </c>
      <c r="R60984" t="s">
        <v>41</v>
      </c>
      <c r="S60984" t="s">
        <v>68</v>
      </c>
      <c r="T60984">
        <v>37.757400429999997</v>
      </c>
      <c r="U60984">
        <v>-122.4895913</v>
      </c>
      <c r="V60984">
        <v>39</v>
      </c>
    </row>
    <row r="60985" spans="1:22" x14ac:dyDescent="0.25">
      <c r="A60985" s="1">
        <v>44575.655555555553</v>
      </c>
      <c r="B60985" s="2">
        <v>44575</v>
      </c>
      <c r="C60985" s="1">
        <v>0.65555555555555545</v>
      </c>
      <c r="D60985">
        <v>2022</v>
      </c>
      <c r="E60985" t="s">
        <v>931</v>
      </c>
      <c r="F60985" s="1">
        <v>44575.655555555553</v>
      </c>
      <c r="G60985">
        <v>1111761</v>
      </c>
      <c r="H60985">
        <v>220026694</v>
      </c>
      <c r="I60985">
        <v>220121486</v>
      </c>
      <c r="J60985" t="s">
        <v>89</v>
      </c>
      <c r="K60985" t="s">
        <v>90</v>
      </c>
      <c r="L60985">
        <v>7041</v>
      </c>
      <c r="M60985" t="s">
        <v>91</v>
      </c>
      <c r="N60985" t="s">
        <v>91</v>
      </c>
      <c r="O60985" t="s">
        <v>92</v>
      </c>
      <c r="P60985" t="s">
        <v>35</v>
      </c>
      <c r="Q60985" t="s">
        <v>1469</v>
      </c>
      <c r="R60985" t="s">
        <v>75</v>
      </c>
      <c r="S60985" t="s">
        <v>76</v>
      </c>
      <c r="T60985">
        <v>37.752426800000002</v>
      </c>
      <c r="U60985">
        <v>-122.394587</v>
      </c>
      <c r="V60985">
        <v>54</v>
      </c>
    </row>
    <row r="60986" spans="1:22" x14ac:dyDescent="0.25">
      <c r="A60986" s="1">
        <v>44575.654861111114</v>
      </c>
      <c r="B60986" s="2">
        <v>44575</v>
      </c>
      <c r="C60986" s="1">
        <v>0.65486111111111112</v>
      </c>
      <c r="D60986">
        <v>2022</v>
      </c>
      <c r="E60986" t="s">
        <v>931</v>
      </c>
      <c r="F60986" s="1">
        <v>44575.654861111114</v>
      </c>
      <c r="G60986">
        <v>1111796</v>
      </c>
      <c r="H60986">
        <v>220030673</v>
      </c>
      <c r="I60986">
        <v>220142184</v>
      </c>
      <c r="J60986" t="s">
        <v>23</v>
      </c>
      <c r="K60986" t="s">
        <v>24</v>
      </c>
      <c r="L60986">
        <v>64085</v>
      </c>
      <c r="M60986" t="s">
        <v>58</v>
      </c>
      <c r="N60986" t="s">
        <v>31</v>
      </c>
      <c r="O60986" t="s">
        <v>161</v>
      </c>
      <c r="P60986" t="s">
        <v>35</v>
      </c>
      <c r="Q60986" t="s">
        <v>3687</v>
      </c>
      <c r="R60986" t="s">
        <v>71</v>
      </c>
      <c r="S60986" t="s">
        <v>71</v>
      </c>
      <c r="T60986">
        <v>37.766464790000001</v>
      </c>
      <c r="U60986">
        <v>-122.4232815</v>
      </c>
      <c r="V60986">
        <v>37</v>
      </c>
    </row>
    <row r="60987" spans="1:22" x14ac:dyDescent="0.25">
      <c r="A60987" s="1">
        <v>44575.65347222222</v>
      </c>
      <c r="B60987" s="2">
        <v>44575</v>
      </c>
      <c r="C60987" s="1">
        <v>0.65347222222222223</v>
      </c>
      <c r="D60987">
        <v>2022</v>
      </c>
      <c r="E60987" t="s">
        <v>931</v>
      </c>
      <c r="F60987" s="1">
        <v>44579.541666666664</v>
      </c>
      <c r="G60987">
        <v>1113378</v>
      </c>
      <c r="H60987">
        <v>226006648</v>
      </c>
      <c r="J60987" t="s">
        <v>23</v>
      </c>
      <c r="K60987" t="s">
        <v>110</v>
      </c>
      <c r="L60987">
        <v>6372</v>
      </c>
      <c r="M60987" t="s">
        <v>55</v>
      </c>
      <c r="N60987" t="s">
        <v>77</v>
      </c>
      <c r="O60987" t="s">
        <v>436</v>
      </c>
      <c r="P60987" t="s">
        <v>35</v>
      </c>
      <c r="Q60987" t="s">
        <v>817</v>
      </c>
      <c r="R60987" t="s">
        <v>71</v>
      </c>
      <c r="S60987" t="s">
        <v>71</v>
      </c>
      <c r="T60987">
        <v>37.76653958</v>
      </c>
      <c r="U60987">
        <v>-122.4220438</v>
      </c>
      <c r="V60987">
        <v>53</v>
      </c>
    </row>
    <row r="60988" spans="1:22" x14ac:dyDescent="0.25">
      <c r="A60988" s="1">
        <v>44575.652083333334</v>
      </c>
      <c r="B60988" s="2">
        <v>44575</v>
      </c>
      <c r="C60988" s="1">
        <v>0.65208333333333335</v>
      </c>
      <c r="D60988">
        <v>2022</v>
      </c>
      <c r="E60988" t="s">
        <v>931</v>
      </c>
      <c r="F60988" s="1">
        <v>44582.590277777781</v>
      </c>
      <c r="G60988">
        <v>1113892</v>
      </c>
      <c r="H60988">
        <v>220046103</v>
      </c>
      <c r="I60988">
        <v>220211849</v>
      </c>
      <c r="J60988" t="s">
        <v>23</v>
      </c>
      <c r="K60988" t="s">
        <v>24</v>
      </c>
      <c r="L60988">
        <v>6303</v>
      </c>
      <c r="M60988" t="s">
        <v>55</v>
      </c>
      <c r="N60988" t="s">
        <v>540</v>
      </c>
      <c r="O60988" t="s">
        <v>686</v>
      </c>
      <c r="P60988" t="s">
        <v>35</v>
      </c>
      <c r="Q60988" t="s">
        <v>419</v>
      </c>
      <c r="R60988" t="s">
        <v>53</v>
      </c>
      <c r="S60988" t="s">
        <v>233</v>
      </c>
      <c r="T60988">
        <v>37.797092050000003</v>
      </c>
      <c r="U60988">
        <v>-122.3983331</v>
      </c>
      <c r="V60988">
        <v>77</v>
      </c>
    </row>
    <row r="60989" spans="1:22" x14ac:dyDescent="0.25">
      <c r="A60989" s="1">
        <v>44575.645833333336</v>
      </c>
      <c r="B60989" s="2">
        <v>44575</v>
      </c>
      <c r="C60989" s="1">
        <v>0.64583333333333326</v>
      </c>
      <c r="D60989">
        <v>2022</v>
      </c>
      <c r="E60989" t="s">
        <v>931</v>
      </c>
      <c r="F60989" s="1">
        <v>44575.714583333334</v>
      </c>
      <c r="G60989">
        <v>1111788</v>
      </c>
      <c r="H60989">
        <v>220030770</v>
      </c>
      <c r="I60989">
        <v>220142499</v>
      </c>
      <c r="J60989" t="s">
        <v>23</v>
      </c>
      <c r="K60989" t="s">
        <v>24</v>
      </c>
      <c r="L60989">
        <v>6242</v>
      </c>
      <c r="M60989" t="s">
        <v>55</v>
      </c>
      <c r="N60989" t="s">
        <v>56</v>
      </c>
      <c r="O60989" t="s">
        <v>94</v>
      </c>
      <c r="P60989" t="s">
        <v>35</v>
      </c>
      <c r="Q60989" t="s">
        <v>2021</v>
      </c>
      <c r="R60989" t="s">
        <v>29</v>
      </c>
      <c r="S60989" t="s">
        <v>233</v>
      </c>
      <c r="T60989">
        <v>37.786378939999999</v>
      </c>
      <c r="U60989">
        <v>-122.3956455</v>
      </c>
      <c r="V60989">
        <v>32</v>
      </c>
    </row>
    <row r="60990" spans="1:22" x14ac:dyDescent="0.25">
      <c r="A60990" s="1">
        <v>44575.645138888889</v>
      </c>
      <c r="B60990" s="2">
        <v>44575</v>
      </c>
      <c r="C60990" s="1">
        <v>0.64513888888888893</v>
      </c>
      <c r="D60990">
        <v>2022</v>
      </c>
      <c r="E60990" t="s">
        <v>931</v>
      </c>
      <c r="F60990" s="1">
        <v>44575.652777777781</v>
      </c>
      <c r="G60990">
        <v>1111837</v>
      </c>
      <c r="H60990">
        <v>220030485</v>
      </c>
      <c r="I60990">
        <v>220142130</v>
      </c>
      <c r="J60990" t="s">
        <v>23</v>
      </c>
      <c r="K60990" t="s">
        <v>24</v>
      </c>
      <c r="L60990">
        <v>4134</v>
      </c>
      <c r="M60990" t="s">
        <v>43</v>
      </c>
      <c r="N60990" t="s">
        <v>86</v>
      </c>
      <c r="O60990" t="s">
        <v>229</v>
      </c>
      <c r="P60990" t="s">
        <v>35</v>
      </c>
      <c r="Q60990" t="s">
        <v>3000</v>
      </c>
      <c r="R60990" t="s">
        <v>29</v>
      </c>
      <c r="S60990" t="s">
        <v>233</v>
      </c>
      <c r="T60990">
        <v>37.78325924</v>
      </c>
      <c r="U60990">
        <v>-122.40270820000001</v>
      </c>
      <c r="V60990">
        <v>32</v>
      </c>
    </row>
    <row r="60991" spans="1:22" x14ac:dyDescent="0.25">
      <c r="A60991" s="1">
        <v>44575.640972222223</v>
      </c>
      <c r="B60991" s="2">
        <v>44575</v>
      </c>
      <c r="C60991" s="1">
        <v>0.64097222222222228</v>
      </c>
      <c r="D60991">
        <v>2022</v>
      </c>
      <c r="E60991" t="s">
        <v>931</v>
      </c>
      <c r="F60991" s="1">
        <v>44575.934027777781</v>
      </c>
      <c r="G60991">
        <v>1111878</v>
      </c>
      <c r="H60991">
        <v>220031308</v>
      </c>
      <c r="I60991">
        <v>220143245</v>
      </c>
      <c r="J60991" t="s">
        <v>23</v>
      </c>
      <c r="K60991" t="s">
        <v>24</v>
      </c>
      <c r="L60991">
        <v>68020</v>
      </c>
      <c r="M60991" t="s">
        <v>253</v>
      </c>
      <c r="N60991" t="s">
        <v>253</v>
      </c>
      <c r="O60991" t="s">
        <v>253</v>
      </c>
      <c r="P60991" t="s">
        <v>35</v>
      </c>
      <c r="Q60991" t="s">
        <v>4770</v>
      </c>
      <c r="R60991" t="s">
        <v>119</v>
      </c>
      <c r="S60991" t="s">
        <v>142</v>
      </c>
      <c r="T60991">
        <v>37.789891519999998</v>
      </c>
      <c r="U60991">
        <v>-122.4335947</v>
      </c>
      <c r="V60991">
        <v>102</v>
      </c>
    </row>
    <row r="60992" spans="1:22" x14ac:dyDescent="0.25">
      <c r="A60992" s="1">
        <v>44575.638888888891</v>
      </c>
      <c r="B60992" s="2">
        <v>44575</v>
      </c>
      <c r="C60992" s="1">
        <v>0.63888888888888884</v>
      </c>
      <c r="D60992">
        <v>2022</v>
      </c>
      <c r="E60992" t="s">
        <v>931</v>
      </c>
      <c r="F60992" s="1">
        <v>44575.63958333333</v>
      </c>
      <c r="G60992">
        <v>1111808</v>
      </c>
      <c r="H60992">
        <v>220019213</v>
      </c>
      <c r="I60992">
        <v>220014209</v>
      </c>
      <c r="J60992" t="s">
        <v>48</v>
      </c>
      <c r="K60992" t="s">
        <v>49</v>
      </c>
      <c r="L60992">
        <v>62050</v>
      </c>
      <c r="M60992" t="s">
        <v>25</v>
      </c>
      <c r="N60992" t="s">
        <v>25</v>
      </c>
      <c r="O60992" t="s">
        <v>26</v>
      </c>
      <c r="P60992" t="s">
        <v>27</v>
      </c>
      <c r="Q60992" t="s">
        <v>835</v>
      </c>
      <c r="R60992" t="s">
        <v>71</v>
      </c>
      <c r="S60992" t="s">
        <v>71</v>
      </c>
      <c r="T60992">
        <v>37.768537389999999</v>
      </c>
      <c r="U60992">
        <v>-122.4156138</v>
      </c>
      <c r="V60992">
        <v>53</v>
      </c>
    </row>
    <row r="60993" spans="1:22" x14ac:dyDescent="0.25">
      <c r="A60993" s="1">
        <v>44575.638888888891</v>
      </c>
      <c r="B60993" s="2">
        <v>44575</v>
      </c>
      <c r="C60993" s="1">
        <v>0.63888888888888884</v>
      </c>
      <c r="D60993">
        <v>2022</v>
      </c>
      <c r="E60993" t="s">
        <v>931</v>
      </c>
      <c r="F60993" s="1">
        <v>44575.63958333333</v>
      </c>
      <c r="G60993">
        <v>1111808</v>
      </c>
      <c r="H60993">
        <v>220019213</v>
      </c>
      <c r="I60993">
        <v>220014209</v>
      </c>
      <c r="J60993" t="s">
        <v>48</v>
      </c>
      <c r="K60993" t="s">
        <v>49</v>
      </c>
      <c r="L60993">
        <v>62030</v>
      </c>
      <c r="M60993" t="s">
        <v>25</v>
      </c>
      <c r="N60993" t="s">
        <v>25</v>
      </c>
      <c r="O60993" t="s">
        <v>1038</v>
      </c>
      <c r="P60993" t="s">
        <v>27</v>
      </c>
      <c r="Q60993" t="s">
        <v>835</v>
      </c>
      <c r="R60993" t="s">
        <v>71</v>
      </c>
      <c r="S60993" t="s">
        <v>71</v>
      </c>
      <c r="T60993">
        <v>37.768537389999999</v>
      </c>
      <c r="U60993">
        <v>-122.4156138</v>
      </c>
      <c r="V60993">
        <v>53</v>
      </c>
    </row>
    <row r="60994" spans="1:22" x14ac:dyDescent="0.25">
      <c r="A60994" s="1">
        <v>44575.638888888891</v>
      </c>
      <c r="B60994" s="2">
        <v>44575</v>
      </c>
      <c r="C60994" s="1">
        <v>0.63888888888888884</v>
      </c>
      <c r="D60994">
        <v>2022</v>
      </c>
      <c r="E60994" t="s">
        <v>931</v>
      </c>
      <c r="F60994" s="1">
        <v>44575.736111111109</v>
      </c>
      <c r="G60994">
        <v>1111813</v>
      </c>
      <c r="H60994">
        <v>220030902</v>
      </c>
      <c r="I60994">
        <v>220142629</v>
      </c>
      <c r="J60994" t="s">
        <v>23</v>
      </c>
      <c r="K60994" t="s">
        <v>24</v>
      </c>
      <c r="L60994">
        <v>62050</v>
      </c>
      <c r="M60994" t="s">
        <v>25</v>
      </c>
      <c r="N60994" t="s">
        <v>25</v>
      </c>
      <c r="O60994" t="s">
        <v>26</v>
      </c>
      <c r="P60994" t="s">
        <v>27</v>
      </c>
      <c r="Q60994" t="s">
        <v>196</v>
      </c>
      <c r="R60994" t="s">
        <v>47</v>
      </c>
      <c r="S60994" t="s">
        <v>47</v>
      </c>
      <c r="T60994">
        <v>37.784452729999998</v>
      </c>
      <c r="U60994">
        <v>-122.4084932</v>
      </c>
      <c r="V60994">
        <v>19</v>
      </c>
    </row>
    <row r="60995" spans="1:22" x14ac:dyDescent="0.25">
      <c r="A60995" s="1">
        <v>44575.638888888891</v>
      </c>
      <c r="B60995" s="2">
        <v>44575</v>
      </c>
      <c r="C60995" s="1">
        <v>0.63888888888888884</v>
      </c>
      <c r="D60995">
        <v>2022</v>
      </c>
      <c r="E60995" t="s">
        <v>931</v>
      </c>
      <c r="F60995" s="1">
        <v>44575.736111111109</v>
      </c>
      <c r="G60995">
        <v>1111813</v>
      </c>
      <c r="H60995">
        <v>220030902</v>
      </c>
      <c r="I60995">
        <v>220142629</v>
      </c>
      <c r="J60995" t="s">
        <v>23</v>
      </c>
      <c r="K60995" t="s">
        <v>24</v>
      </c>
      <c r="L60995">
        <v>63010</v>
      </c>
      <c r="M60995" t="s">
        <v>25</v>
      </c>
      <c r="N60995" t="s">
        <v>31</v>
      </c>
      <c r="O60995" t="s">
        <v>32</v>
      </c>
      <c r="P60995" t="s">
        <v>27</v>
      </c>
      <c r="Q60995" t="s">
        <v>196</v>
      </c>
      <c r="R60995" t="s">
        <v>47</v>
      </c>
      <c r="S60995" t="s">
        <v>47</v>
      </c>
      <c r="T60995">
        <v>37.784452729999998</v>
      </c>
      <c r="U60995">
        <v>-122.4084932</v>
      </c>
      <c r="V60995">
        <v>19</v>
      </c>
    </row>
    <row r="60996" spans="1:22" x14ac:dyDescent="0.25">
      <c r="A60996" s="1">
        <v>44575.638888888891</v>
      </c>
      <c r="B60996" s="2">
        <v>44575</v>
      </c>
      <c r="C60996" s="1">
        <v>0.63888888888888884</v>
      </c>
      <c r="D60996">
        <v>2022</v>
      </c>
      <c r="E60996" t="s">
        <v>931</v>
      </c>
      <c r="F60996" s="1">
        <v>44575.63958333333</v>
      </c>
      <c r="G60996">
        <v>1111808</v>
      </c>
      <c r="H60996">
        <v>220019213</v>
      </c>
      <c r="I60996">
        <v>220014209</v>
      </c>
      <c r="J60996" t="s">
        <v>48</v>
      </c>
      <c r="K60996" t="s">
        <v>49</v>
      </c>
      <c r="L60996">
        <v>5151</v>
      </c>
      <c r="M60996" t="s">
        <v>103</v>
      </c>
      <c r="N60996" t="s">
        <v>138</v>
      </c>
      <c r="O60996" t="s">
        <v>334</v>
      </c>
      <c r="P60996" t="s">
        <v>27</v>
      </c>
      <c r="Q60996" t="s">
        <v>835</v>
      </c>
      <c r="R60996" t="s">
        <v>71</v>
      </c>
      <c r="S60996" t="s">
        <v>71</v>
      </c>
      <c r="T60996">
        <v>37.768537389999999</v>
      </c>
      <c r="U60996">
        <v>-122.4156138</v>
      </c>
      <c r="V60996">
        <v>53</v>
      </c>
    </row>
    <row r="60997" spans="1:22" x14ac:dyDescent="0.25">
      <c r="A60997" s="1">
        <v>44575.638888888891</v>
      </c>
      <c r="B60997" s="2">
        <v>44575</v>
      </c>
      <c r="C60997" s="1">
        <v>0.63888888888888884</v>
      </c>
      <c r="D60997">
        <v>2022</v>
      </c>
      <c r="E60997" t="s">
        <v>931</v>
      </c>
      <c r="F60997" s="1">
        <v>44575.736111111109</v>
      </c>
      <c r="G60997">
        <v>1111813</v>
      </c>
      <c r="H60997">
        <v>220030902</v>
      </c>
      <c r="I60997">
        <v>220142629</v>
      </c>
      <c r="J60997" t="s">
        <v>23</v>
      </c>
      <c r="K60997" t="s">
        <v>24</v>
      </c>
      <c r="L60997">
        <v>6363</v>
      </c>
      <c r="M60997" t="s">
        <v>55</v>
      </c>
      <c r="N60997" t="s">
        <v>130</v>
      </c>
      <c r="O60997" t="s">
        <v>131</v>
      </c>
      <c r="P60997" t="s">
        <v>27</v>
      </c>
      <c r="Q60997" t="s">
        <v>196</v>
      </c>
      <c r="R60997" t="s">
        <v>47</v>
      </c>
      <c r="S60997" t="s">
        <v>47</v>
      </c>
      <c r="T60997">
        <v>37.784452729999998</v>
      </c>
      <c r="U60997">
        <v>-122.4084932</v>
      </c>
      <c r="V60997">
        <v>19</v>
      </c>
    </row>
    <row r="60998" spans="1:22" x14ac:dyDescent="0.25">
      <c r="A60998" s="1">
        <v>44575.635416666664</v>
      </c>
      <c r="B60998" s="2">
        <v>44575</v>
      </c>
      <c r="C60998" s="1">
        <v>0.63541666666666674</v>
      </c>
      <c r="D60998">
        <v>2022</v>
      </c>
      <c r="E60998" t="s">
        <v>931</v>
      </c>
      <c r="F60998" s="1">
        <v>44582.336805555555</v>
      </c>
      <c r="G60998">
        <v>1122939</v>
      </c>
      <c r="H60998">
        <v>226024684</v>
      </c>
      <c r="J60998" t="s">
        <v>23</v>
      </c>
      <c r="K60998" t="s">
        <v>110</v>
      </c>
      <c r="L60998">
        <v>71000</v>
      </c>
      <c r="M60998" t="s">
        <v>319</v>
      </c>
      <c r="N60998" t="s">
        <v>319</v>
      </c>
      <c r="O60998" t="s">
        <v>319</v>
      </c>
      <c r="P60998" t="s">
        <v>35</v>
      </c>
      <c r="Q60998" t="s">
        <v>1513</v>
      </c>
      <c r="R60998" t="s">
        <v>29</v>
      </c>
      <c r="S60998" t="s">
        <v>192</v>
      </c>
      <c r="T60998">
        <v>37.773906250000003</v>
      </c>
      <c r="U60998">
        <v>-122.4165757</v>
      </c>
      <c r="V60998">
        <v>32</v>
      </c>
    </row>
    <row r="60999" spans="1:22" x14ac:dyDescent="0.25">
      <c r="A60999" s="1">
        <v>44575.631944444445</v>
      </c>
      <c r="B60999" s="2">
        <v>44575</v>
      </c>
      <c r="C60999" s="1">
        <v>0.63194444444444442</v>
      </c>
      <c r="D60999">
        <v>2022</v>
      </c>
      <c r="E60999" t="s">
        <v>931</v>
      </c>
      <c r="F60999" s="1">
        <v>44575.633333333331</v>
      </c>
      <c r="G60999">
        <v>1111762</v>
      </c>
      <c r="H60999">
        <v>220030429</v>
      </c>
      <c r="I60999">
        <v>220142053</v>
      </c>
      <c r="J60999" t="s">
        <v>23</v>
      </c>
      <c r="K60999" t="s">
        <v>24</v>
      </c>
      <c r="L60999">
        <v>64085</v>
      </c>
      <c r="M60999" t="s">
        <v>58</v>
      </c>
      <c r="N60999" t="s">
        <v>31</v>
      </c>
      <c r="O60999" t="s">
        <v>161</v>
      </c>
      <c r="P60999" t="s">
        <v>35</v>
      </c>
      <c r="Q60999" t="s">
        <v>419</v>
      </c>
      <c r="R60999" t="s">
        <v>53</v>
      </c>
      <c r="S60999" t="s">
        <v>233</v>
      </c>
      <c r="T60999">
        <v>37.797092050000003</v>
      </c>
      <c r="U60999">
        <v>-122.3983331</v>
      </c>
      <c r="V60999">
        <v>77</v>
      </c>
    </row>
    <row r="61000" spans="1:22" x14ac:dyDescent="0.25">
      <c r="A61000" s="1">
        <v>44575.631944444445</v>
      </c>
      <c r="B61000" s="2">
        <v>44575</v>
      </c>
      <c r="C61000" s="1">
        <v>0.63194444444444442</v>
      </c>
      <c r="D61000">
        <v>2022</v>
      </c>
      <c r="E61000" t="s">
        <v>931</v>
      </c>
      <c r="F61000" s="1">
        <v>44575.633333333331</v>
      </c>
      <c r="G61000">
        <v>1111762</v>
      </c>
      <c r="H61000">
        <v>220030429</v>
      </c>
      <c r="I61000">
        <v>220142053</v>
      </c>
      <c r="J61000" t="s">
        <v>23</v>
      </c>
      <c r="K61000" t="s">
        <v>24</v>
      </c>
      <c r="L61000">
        <v>6362</v>
      </c>
      <c r="M61000" t="s">
        <v>55</v>
      </c>
      <c r="N61000" t="s">
        <v>130</v>
      </c>
      <c r="O61000" t="s">
        <v>243</v>
      </c>
      <c r="P61000" t="s">
        <v>35</v>
      </c>
      <c r="Q61000" t="s">
        <v>419</v>
      </c>
      <c r="R61000" t="s">
        <v>53</v>
      </c>
      <c r="S61000" t="s">
        <v>233</v>
      </c>
      <c r="T61000">
        <v>37.797092050000003</v>
      </c>
      <c r="U61000">
        <v>-122.3983331</v>
      </c>
      <c r="V61000">
        <v>77</v>
      </c>
    </row>
    <row r="61001" spans="1:22" x14ac:dyDescent="0.25">
      <c r="A61001" s="1">
        <v>44575.631249999999</v>
      </c>
      <c r="B61001" s="2">
        <v>44575</v>
      </c>
      <c r="C61001" s="1">
        <v>0.63125000000000009</v>
      </c>
      <c r="D61001">
        <v>2022</v>
      </c>
      <c r="E61001" t="s">
        <v>931</v>
      </c>
      <c r="F61001" s="1">
        <v>44575.631249999999</v>
      </c>
      <c r="G61001">
        <v>1111783</v>
      </c>
      <c r="H61001">
        <v>220030457</v>
      </c>
      <c r="I61001">
        <v>220142040</v>
      </c>
      <c r="J61001" t="s">
        <v>23</v>
      </c>
      <c r="K61001" t="s">
        <v>24</v>
      </c>
      <c r="L61001">
        <v>61030</v>
      </c>
      <c r="M61001" t="s">
        <v>31</v>
      </c>
      <c r="N61001" t="s">
        <v>31</v>
      </c>
      <c r="O61001" t="s">
        <v>156</v>
      </c>
      <c r="P61001" t="s">
        <v>35</v>
      </c>
      <c r="Q61001" t="s">
        <v>1694</v>
      </c>
      <c r="R61001" t="s">
        <v>119</v>
      </c>
      <c r="S61001" t="s">
        <v>127</v>
      </c>
      <c r="T61001">
        <v>37.782056939999997</v>
      </c>
      <c r="U61001">
        <v>-122.42739640000001</v>
      </c>
      <c r="V61001">
        <v>97</v>
      </c>
    </row>
    <row r="61002" spans="1:22" x14ac:dyDescent="0.25">
      <c r="A61002" s="1">
        <v>44575.631249999999</v>
      </c>
      <c r="B61002" s="2">
        <v>44575</v>
      </c>
      <c r="C61002" s="1">
        <v>0.63125000000000009</v>
      </c>
      <c r="D61002">
        <v>2022</v>
      </c>
      <c r="E61002" t="s">
        <v>931</v>
      </c>
      <c r="F61002" s="1">
        <v>44575.631249999999</v>
      </c>
      <c r="G61002">
        <v>1111783</v>
      </c>
      <c r="H61002">
        <v>220030457</v>
      </c>
      <c r="I61002">
        <v>220142040</v>
      </c>
      <c r="J61002" t="s">
        <v>23</v>
      </c>
      <c r="K61002" t="s">
        <v>24</v>
      </c>
      <c r="L61002">
        <v>51040</v>
      </c>
      <c r="M61002" t="s">
        <v>80</v>
      </c>
      <c r="N61002" t="s">
        <v>80</v>
      </c>
      <c r="O61002" t="s">
        <v>188</v>
      </c>
      <c r="P61002" t="s">
        <v>35</v>
      </c>
      <c r="Q61002" t="s">
        <v>1694</v>
      </c>
      <c r="R61002" t="s">
        <v>119</v>
      </c>
      <c r="S61002" t="s">
        <v>127</v>
      </c>
      <c r="T61002">
        <v>37.782056939999997</v>
      </c>
      <c r="U61002">
        <v>-122.42739640000001</v>
      </c>
      <c r="V61002">
        <v>97</v>
      </c>
    </row>
    <row r="61003" spans="1:22" x14ac:dyDescent="0.25">
      <c r="A61003" s="1">
        <v>44575.625</v>
      </c>
      <c r="B61003" s="2">
        <v>44575</v>
      </c>
      <c r="C61003" s="1">
        <v>0.625</v>
      </c>
      <c r="D61003">
        <v>2022</v>
      </c>
      <c r="E61003" t="s">
        <v>931</v>
      </c>
      <c r="F61003" s="1">
        <v>44575.645833333336</v>
      </c>
      <c r="G61003">
        <v>1111833</v>
      </c>
      <c r="H61003">
        <v>220030491</v>
      </c>
      <c r="I61003">
        <v>220142060</v>
      </c>
      <c r="J61003" t="s">
        <v>23</v>
      </c>
      <c r="K61003" t="s">
        <v>24</v>
      </c>
      <c r="L61003">
        <v>27195</v>
      </c>
      <c r="M61003" t="s">
        <v>58</v>
      </c>
      <c r="N61003" t="s">
        <v>59</v>
      </c>
      <c r="O61003" t="s">
        <v>60</v>
      </c>
      <c r="P61003" t="s">
        <v>35</v>
      </c>
      <c r="Q61003" t="s">
        <v>888</v>
      </c>
      <c r="R61003" t="s">
        <v>29</v>
      </c>
      <c r="S61003" t="s">
        <v>233</v>
      </c>
      <c r="T61003">
        <v>37.784044440000002</v>
      </c>
      <c r="U61003">
        <v>-122.4037118</v>
      </c>
      <c r="V61003">
        <v>32</v>
      </c>
    </row>
    <row r="61004" spans="1:22" x14ac:dyDescent="0.25">
      <c r="A61004" s="1">
        <v>44575.625</v>
      </c>
      <c r="B61004" s="2">
        <v>44575</v>
      </c>
      <c r="C61004" s="1">
        <v>0.625</v>
      </c>
      <c r="D61004">
        <v>2022</v>
      </c>
      <c r="E61004" t="s">
        <v>931</v>
      </c>
      <c r="F61004" s="1">
        <v>44575.645833333336</v>
      </c>
      <c r="G61004">
        <v>1111833</v>
      </c>
      <c r="H61004">
        <v>220030491</v>
      </c>
      <c r="I61004">
        <v>220142060</v>
      </c>
      <c r="J61004" t="s">
        <v>23</v>
      </c>
      <c r="K61004" t="s">
        <v>24</v>
      </c>
      <c r="L61004">
        <v>4134</v>
      </c>
      <c r="M61004" t="s">
        <v>43</v>
      </c>
      <c r="N61004" t="s">
        <v>86</v>
      </c>
      <c r="O61004" t="s">
        <v>229</v>
      </c>
      <c r="P61004" t="s">
        <v>35</v>
      </c>
      <c r="Q61004" t="s">
        <v>888</v>
      </c>
      <c r="R61004" t="s">
        <v>29</v>
      </c>
      <c r="S61004" t="s">
        <v>233</v>
      </c>
      <c r="T61004">
        <v>37.784044440000002</v>
      </c>
      <c r="U61004">
        <v>-122.4037118</v>
      </c>
      <c r="V61004">
        <v>32</v>
      </c>
    </row>
    <row r="61005" spans="1:22" x14ac:dyDescent="0.25">
      <c r="A61005" s="1">
        <v>44575.625</v>
      </c>
      <c r="B61005" s="2">
        <v>44575</v>
      </c>
      <c r="C61005" s="1">
        <v>0.625</v>
      </c>
      <c r="D61005">
        <v>2022</v>
      </c>
      <c r="E61005" t="s">
        <v>931</v>
      </c>
      <c r="F61005" s="1">
        <v>44576.567361111112</v>
      </c>
      <c r="G61005">
        <v>1112050</v>
      </c>
      <c r="H61005">
        <v>220032328</v>
      </c>
      <c r="I61005">
        <v>220151019</v>
      </c>
      <c r="J61005" t="s">
        <v>23</v>
      </c>
      <c r="K61005" t="s">
        <v>24</v>
      </c>
      <c r="L61005">
        <v>28110</v>
      </c>
      <c r="M61005" t="s">
        <v>37</v>
      </c>
      <c r="N61005" t="s">
        <v>38</v>
      </c>
      <c r="O61005" t="s">
        <v>4063</v>
      </c>
      <c r="P61005" t="s">
        <v>35</v>
      </c>
      <c r="Q61005" t="s">
        <v>5797</v>
      </c>
      <c r="R61005" t="s">
        <v>41</v>
      </c>
      <c r="S61005" t="s">
        <v>68</v>
      </c>
      <c r="T61005">
        <v>37.733747809999997</v>
      </c>
      <c r="U61005">
        <v>-122.49527139999999</v>
      </c>
      <c r="V61005">
        <v>43</v>
      </c>
    </row>
    <row r="61006" spans="1:22" x14ac:dyDescent="0.25">
      <c r="A61006" s="1">
        <v>44575.625</v>
      </c>
      <c r="B61006" s="2">
        <v>44575</v>
      </c>
      <c r="C61006" s="1">
        <v>0.625</v>
      </c>
      <c r="D61006">
        <v>2022</v>
      </c>
      <c r="E61006" t="s">
        <v>931</v>
      </c>
      <c r="F61006" s="1">
        <v>44576.567361111112</v>
      </c>
      <c r="G61006">
        <v>1112050</v>
      </c>
      <c r="H61006">
        <v>220032328</v>
      </c>
      <c r="I61006">
        <v>220151019</v>
      </c>
      <c r="J61006" t="s">
        <v>23</v>
      </c>
      <c r="K61006" t="s">
        <v>24</v>
      </c>
      <c r="L61006">
        <v>28160</v>
      </c>
      <c r="M61006" t="s">
        <v>37</v>
      </c>
      <c r="N61006" t="s">
        <v>38</v>
      </c>
      <c r="O61006" t="s">
        <v>39</v>
      </c>
      <c r="P61006" t="s">
        <v>35</v>
      </c>
      <c r="Q61006" t="s">
        <v>5797</v>
      </c>
      <c r="R61006" t="s">
        <v>41</v>
      </c>
      <c r="S61006" t="s">
        <v>68</v>
      </c>
      <c r="T61006">
        <v>37.733747809999997</v>
      </c>
      <c r="U61006">
        <v>-122.49527139999999</v>
      </c>
      <c r="V61006">
        <v>43</v>
      </c>
    </row>
    <row r="61007" spans="1:22" x14ac:dyDescent="0.25">
      <c r="A61007" s="1">
        <v>44575.625</v>
      </c>
      <c r="B61007" s="2">
        <v>44575</v>
      </c>
      <c r="C61007" s="1">
        <v>0.625</v>
      </c>
      <c r="D61007">
        <v>2022</v>
      </c>
      <c r="E61007" t="s">
        <v>931</v>
      </c>
      <c r="F61007" s="1">
        <v>44579.425694444442</v>
      </c>
      <c r="G61007">
        <v>1112769</v>
      </c>
      <c r="H61007">
        <v>220038019</v>
      </c>
      <c r="I61007">
        <v>220181025</v>
      </c>
      <c r="J61007" t="s">
        <v>63</v>
      </c>
      <c r="K61007" t="s">
        <v>64</v>
      </c>
      <c r="L61007">
        <v>7021</v>
      </c>
      <c r="M61007" t="s">
        <v>65</v>
      </c>
      <c r="N61007" t="s">
        <v>65</v>
      </c>
      <c r="O61007" t="s">
        <v>66</v>
      </c>
      <c r="P61007" t="s">
        <v>35</v>
      </c>
      <c r="Q61007" t="s">
        <v>484</v>
      </c>
      <c r="R61007" t="s">
        <v>96</v>
      </c>
      <c r="S61007" t="s">
        <v>85</v>
      </c>
      <c r="T61007">
        <v>37.729222729999996</v>
      </c>
      <c r="U61007">
        <v>-122.4151926</v>
      </c>
      <c r="V61007">
        <v>91</v>
      </c>
    </row>
    <row r="61008" spans="1:22" x14ac:dyDescent="0.25">
      <c r="A61008" s="1">
        <v>44575.625</v>
      </c>
      <c r="B61008" s="2">
        <v>44575</v>
      </c>
      <c r="C61008" s="1">
        <v>0.625</v>
      </c>
      <c r="D61008">
        <v>2022</v>
      </c>
      <c r="E61008" t="s">
        <v>931</v>
      </c>
      <c r="F61008" s="1">
        <v>44579.428472222222</v>
      </c>
      <c r="G61008">
        <v>1112847</v>
      </c>
      <c r="H61008">
        <v>220038514</v>
      </c>
      <c r="I61008">
        <v>220181051</v>
      </c>
      <c r="J61008" t="s">
        <v>23</v>
      </c>
      <c r="K61008" t="s">
        <v>24</v>
      </c>
      <c r="L61008">
        <v>5151</v>
      </c>
      <c r="M61008" t="s">
        <v>103</v>
      </c>
      <c r="N61008" t="s">
        <v>138</v>
      </c>
      <c r="O61008" t="s">
        <v>334</v>
      </c>
      <c r="P61008" t="s">
        <v>35</v>
      </c>
      <c r="Q61008" t="s">
        <v>1498</v>
      </c>
      <c r="R61008" t="s">
        <v>107</v>
      </c>
      <c r="S61008" t="s">
        <v>257</v>
      </c>
      <c r="T61008">
        <v>37.78171743</v>
      </c>
      <c r="U61008">
        <v>-122.4531704</v>
      </c>
      <c r="V61008">
        <v>12</v>
      </c>
    </row>
    <row r="61009" spans="1:22" x14ac:dyDescent="0.25">
      <c r="A61009" s="1">
        <v>44575.625</v>
      </c>
      <c r="B61009" s="2">
        <v>44575</v>
      </c>
      <c r="C61009" s="1">
        <v>0.625</v>
      </c>
      <c r="D61009">
        <v>2022</v>
      </c>
      <c r="E61009" t="s">
        <v>931</v>
      </c>
      <c r="F61009" s="1">
        <v>44580.509027777778</v>
      </c>
      <c r="G61009">
        <v>1113185</v>
      </c>
      <c r="H61009">
        <v>220040757</v>
      </c>
      <c r="I61009">
        <v>220191470</v>
      </c>
      <c r="J61009" t="s">
        <v>23</v>
      </c>
      <c r="K61009" t="s">
        <v>24</v>
      </c>
      <c r="L61009">
        <v>6244</v>
      </c>
      <c r="M61009" t="s">
        <v>55</v>
      </c>
      <c r="N61009" t="s">
        <v>56</v>
      </c>
      <c r="O61009" t="s">
        <v>57</v>
      </c>
      <c r="P61009" t="s">
        <v>35</v>
      </c>
      <c r="Q61009" t="s">
        <v>1868</v>
      </c>
      <c r="R61009" t="s">
        <v>75</v>
      </c>
      <c r="S61009" t="s">
        <v>76</v>
      </c>
      <c r="T61009">
        <v>37.723036159999999</v>
      </c>
      <c r="U61009">
        <v>-122.39834810000001</v>
      </c>
      <c r="V61009">
        <v>86</v>
      </c>
    </row>
    <row r="61010" spans="1:22" x14ac:dyDescent="0.25">
      <c r="A61010" s="1">
        <v>44575.621527777781</v>
      </c>
      <c r="B61010" s="2">
        <v>44575</v>
      </c>
      <c r="C61010" s="1">
        <v>0.62152777777777768</v>
      </c>
      <c r="D61010">
        <v>2022</v>
      </c>
      <c r="E61010" t="s">
        <v>931</v>
      </c>
      <c r="F61010" s="1">
        <v>44575.636111111111</v>
      </c>
      <c r="G61010">
        <v>1111827</v>
      </c>
      <c r="H61010">
        <v>220030504</v>
      </c>
      <c r="I61010">
        <v>220141987</v>
      </c>
      <c r="J61010" t="s">
        <v>23</v>
      </c>
      <c r="K61010" t="s">
        <v>24</v>
      </c>
      <c r="L61010">
        <v>64020</v>
      </c>
      <c r="M61010" t="s">
        <v>80</v>
      </c>
      <c r="N61010" t="s">
        <v>31</v>
      </c>
      <c r="O61010" t="s">
        <v>181</v>
      </c>
      <c r="P61010" t="s">
        <v>35</v>
      </c>
      <c r="Q61010" t="s">
        <v>1029</v>
      </c>
      <c r="R61010" t="s">
        <v>47</v>
      </c>
      <c r="S61010" t="s">
        <v>47</v>
      </c>
      <c r="T61010">
        <v>37.785308450000002</v>
      </c>
      <c r="U61010">
        <v>-122.41287199999999</v>
      </c>
      <c r="V61010">
        <v>20</v>
      </c>
    </row>
    <row r="61011" spans="1:22" x14ac:dyDescent="0.25">
      <c r="A61011" s="1">
        <v>44575.618055555555</v>
      </c>
      <c r="B61011" s="2">
        <v>44575</v>
      </c>
      <c r="C61011" s="1">
        <v>0.61805555555555558</v>
      </c>
      <c r="D61011">
        <v>2022</v>
      </c>
      <c r="E61011" t="s">
        <v>931</v>
      </c>
      <c r="F61011" s="1">
        <v>44575.618055555555</v>
      </c>
      <c r="G61011">
        <v>1111815</v>
      </c>
      <c r="H61011">
        <v>220030720</v>
      </c>
      <c r="I61011">
        <v>220142204</v>
      </c>
      <c r="J61011" t="s">
        <v>23</v>
      </c>
      <c r="K61011" t="s">
        <v>24</v>
      </c>
      <c r="L61011">
        <v>62060</v>
      </c>
      <c r="M61011" t="s">
        <v>25</v>
      </c>
      <c r="N61011" t="s">
        <v>25</v>
      </c>
      <c r="O61011" t="s">
        <v>1449</v>
      </c>
      <c r="P61011" t="s">
        <v>27</v>
      </c>
      <c r="Q61011" t="s">
        <v>903</v>
      </c>
      <c r="R61011" t="s">
        <v>119</v>
      </c>
      <c r="S61011" t="s">
        <v>47</v>
      </c>
      <c r="T61011">
        <v>37.77654089</v>
      </c>
      <c r="U61011">
        <v>-122.4175015</v>
      </c>
      <c r="V61011">
        <v>21</v>
      </c>
    </row>
    <row r="61012" spans="1:22" x14ac:dyDescent="0.25">
      <c r="A61012" s="1">
        <v>44575.618055555555</v>
      </c>
      <c r="B61012" s="2">
        <v>44575</v>
      </c>
      <c r="C61012" s="1">
        <v>0.61805555555555558</v>
      </c>
      <c r="D61012">
        <v>2022</v>
      </c>
      <c r="E61012" t="s">
        <v>931</v>
      </c>
      <c r="F61012" s="1">
        <v>44575.618055555555</v>
      </c>
      <c r="G61012">
        <v>1111815</v>
      </c>
      <c r="H61012">
        <v>220030720</v>
      </c>
      <c r="I61012">
        <v>220142204</v>
      </c>
      <c r="J61012" t="s">
        <v>23</v>
      </c>
      <c r="K61012" t="s">
        <v>24</v>
      </c>
      <c r="L61012">
        <v>7041</v>
      </c>
      <c r="M61012" t="s">
        <v>91</v>
      </c>
      <c r="N61012" t="s">
        <v>91</v>
      </c>
      <c r="O61012" t="s">
        <v>92</v>
      </c>
      <c r="P61012" t="s">
        <v>27</v>
      </c>
      <c r="Q61012" t="s">
        <v>903</v>
      </c>
      <c r="R61012" t="s">
        <v>119</v>
      </c>
      <c r="S61012" t="s">
        <v>47</v>
      </c>
      <c r="T61012">
        <v>37.77654089</v>
      </c>
      <c r="U61012">
        <v>-122.4175015</v>
      </c>
      <c r="V61012">
        <v>21</v>
      </c>
    </row>
    <row r="61013" spans="1:22" x14ac:dyDescent="0.25">
      <c r="A61013" s="1">
        <v>44575.618055555555</v>
      </c>
      <c r="B61013" s="2">
        <v>44575</v>
      </c>
      <c r="C61013" s="1">
        <v>0.61805555555555558</v>
      </c>
      <c r="D61013">
        <v>2022</v>
      </c>
      <c r="E61013" t="s">
        <v>931</v>
      </c>
      <c r="F61013" s="1">
        <v>44575.618055555555</v>
      </c>
      <c r="G61013">
        <v>1111815</v>
      </c>
      <c r="H61013">
        <v>220030720</v>
      </c>
      <c r="I61013">
        <v>220142204</v>
      </c>
      <c r="J61013" t="s">
        <v>23</v>
      </c>
      <c r="K61013" t="s">
        <v>24</v>
      </c>
      <c r="L61013">
        <v>12080</v>
      </c>
      <c r="M61013" t="s">
        <v>308</v>
      </c>
      <c r="N61013" t="s">
        <v>309</v>
      </c>
      <c r="O61013" t="s">
        <v>392</v>
      </c>
      <c r="P61013" t="s">
        <v>27</v>
      </c>
      <c r="Q61013" t="s">
        <v>903</v>
      </c>
      <c r="R61013" t="s">
        <v>119</v>
      </c>
      <c r="S61013" t="s">
        <v>47</v>
      </c>
      <c r="T61013">
        <v>37.77654089</v>
      </c>
      <c r="U61013">
        <v>-122.4175015</v>
      </c>
      <c r="V61013">
        <v>21</v>
      </c>
    </row>
    <row r="61014" spans="1:22" x14ac:dyDescent="0.25">
      <c r="A61014" s="1">
        <v>44575.618055555555</v>
      </c>
      <c r="B61014" s="2">
        <v>44575</v>
      </c>
      <c r="C61014" s="1">
        <v>0.61805555555555558</v>
      </c>
      <c r="D61014">
        <v>2022</v>
      </c>
      <c r="E61014" t="s">
        <v>931</v>
      </c>
      <c r="F61014" s="1">
        <v>44617.45416666667</v>
      </c>
      <c r="G61014">
        <v>1125404</v>
      </c>
      <c r="H61014">
        <v>220030720</v>
      </c>
      <c r="I61014">
        <v>220561000</v>
      </c>
      <c r="J61014" t="s">
        <v>48</v>
      </c>
      <c r="K61014" t="s">
        <v>49</v>
      </c>
      <c r="L61014">
        <v>12080</v>
      </c>
      <c r="M61014" t="s">
        <v>308</v>
      </c>
      <c r="N61014" t="s">
        <v>309</v>
      </c>
      <c r="O61014" t="s">
        <v>392</v>
      </c>
      <c r="P61014" t="s">
        <v>27</v>
      </c>
      <c r="Q61014" t="s">
        <v>903</v>
      </c>
      <c r="R61014" t="s">
        <v>119</v>
      </c>
      <c r="S61014" t="s">
        <v>47</v>
      </c>
      <c r="T61014">
        <v>37.77654089</v>
      </c>
      <c r="U61014">
        <v>-122.4175015</v>
      </c>
      <c r="V61014">
        <v>21</v>
      </c>
    </row>
    <row r="61015" spans="1:22" x14ac:dyDescent="0.25">
      <c r="A61015" s="1">
        <v>44575.618055555555</v>
      </c>
      <c r="B61015" s="2">
        <v>44575</v>
      </c>
      <c r="C61015" s="1">
        <v>0.61805555555555558</v>
      </c>
      <c r="D61015">
        <v>2022</v>
      </c>
      <c r="E61015" t="s">
        <v>931</v>
      </c>
      <c r="F61015" s="1">
        <v>44617.45416666667</v>
      </c>
      <c r="G61015">
        <v>1125404</v>
      </c>
      <c r="H61015">
        <v>220030720</v>
      </c>
      <c r="I61015">
        <v>220561000</v>
      </c>
      <c r="J61015" t="s">
        <v>48</v>
      </c>
      <c r="K61015" t="s">
        <v>49</v>
      </c>
      <c r="L61015">
        <v>75025</v>
      </c>
      <c r="M61015" t="s">
        <v>80</v>
      </c>
      <c r="N61015" t="s">
        <v>80</v>
      </c>
      <c r="O61015" t="s">
        <v>261</v>
      </c>
      <c r="P61015" t="s">
        <v>27</v>
      </c>
      <c r="Q61015" t="s">
        <v>903</v>
      </c>
      <c r="R61015" t="s">
        <v>119</v>
      </c>
      <c r="S61015" t="s">
        <v>47</v>
      </c>
      <c r="T61015">
        <v>37.77654089</v>
      </c>
      <c r="U61015">
        <v>-122.4175015</v>
      </c>
      <c r="V61015">
        <v>21</v>
      </c>
    </row>
    <row r="61016" spans="1:22" x14ac:dyDescent="0.25">
      <c r="A61016" s="1">
        <v>44575.614583333336</v>
      </c>
      <c r="B61016" s="2">
        <v>44575</v>
      </c>
      <c r="C61016" s="1">
        <v>0.61458333333333326</v>
      </c>
      <c r="D61016">
        <v>2022</v>
      </c>
      <c r="E61016" t="s">
        <v>931</v>
      </c>
      <c r="F61016" s="1">
        <v>44581.679166666669</v>
      </c>
      <c r="G61016">
        <v>1113569</v>
      </c>
      <c r="H61016">
        <v>220043858</v>
      </c>
      <c r="I61016">
        <v>220202285</v>
      </c>
      <c r="J61016" t="s">
        <v>23</v>
      </c>
      <c r="K61016" t="s">
        <v>24</v>
      </c>
      <c r="L61016">
        <v>7021</v>
      </c>
      <c r="M61016" t="s">
        <v>65</v>
      </c>
      <c r="N61016" t="s">
        <v>65</v>
      </c>
      <c r="O61016" t="s">
        <v>66</v>
      </c>
      <c r="P61016" t="s">
        <v>27</v>
      </c>
      <c r="Q61016" t="s">
        <v>903</v>
      </c>
      <c r="R61016" t="s">
        <v>119</v>
      </c>
      <c r="S61016" t="s">
        <v>47</v>
      </c>
      <c r="T61016">
        <v>37.77654089</v>
      </c>
      <c r="U61016">
        <v>-122.4175015</v>
      </c>
      <c r="V61016">
        <v>21</v>
      </c>
    </row>
    <row r="61017" spans="1:22" x14ac:dyDescent="0.25">
      <c r="A61017" s="1">
        <v>44575.604166666664</v>
      </c>
      <c r="B61017" s="2">
        <v>44575</v>
      </c>
      <c r="C61017" s="1">
        <v>0.60416666666666674</v>
      </c>
      <c r="D61017">
        <v>2022</v>
      </c>
      <c r="E61017" t="s">
        <v>931</v>
      </c>
      <c r="F61017" s="1">
        <v>44594.688888888886</v>
      </c>
      <c r="G61017">
        <v>1118372</v>
      </c>
      <c r="H61017">
        <v>226017504</v>
      </c>
      <c r="J61017" t="s">
        <v>23</v>
      </c>
      <c r="K61017" t="s">
        <v>110</v>
      </c>
      <c r="L61017">
        <v>6372</v>
      </c>
      <c r="M61017" t="s">
        <v>55</v>
      </c>
      <c r="N61017" t="s">
        <v>77</v>
      </c>
      <c r="O61017" t="s">
        <v>436</v>
      </c>
      <c r="P61017" t="s">
        <v>35</v>
      </c>
      <c r="Q61017" t="s">
        <v>4963</v>
      </c>
      <c r="R61017" t="s">
        <v>119</v>
      </c>
      <c r="S61017" t="s">
        <v>142</v>
      </c>
      <c r="T61017">
        <v>37.786179580000002</v>
      </c>
      <c r="U61017">
        <v>-122.4400612</v>
      </c>
      <c r="V61017">
        <v>103</v>
      </c>
    </row>
    <row r="61018" spans="1:22" x14ac:dyDescent="0.25">
      <c r="A61018" s="1">
        <v>44575.603472222225</v>
      </c>
      <c r="B61018" s="2">
        <v>44575</v>
      </c>
      <c r="C61018" s="1">
        <v>0.60347222222222219</v>
      </c>
      <c r="D61018">
        <v>2022</v>
      </c>
      <c r="E61018" t="s">
        <v>931</v>
      </c>
      <c r="F61018" s="1">
        <v>44580.416666666664</v>
      </c>
      <c r="G61018">
        <v>1116720</v>
      </c>
      <c r="H61018">
        <v>226013552</v>
      </c>
      <c r="J61018" t="s">
        <v>23</v>
      </c>
      <c r="K61018" t="s">
        <v>110</v>
      </c>
      <c r="L61018">
        <v>71000</v>
      </c>
      <c r="M61018" t="s">
        <v>319</v>
      </c>
      <c r="N61018" t="s">
        <v>319</v>
      </c>
      <c r="O61018" t="s">
        <v>319</v>
      </c>
      <c r="P61018" t="s">
        <v>35</v>
      </c>
      <c r="Q61018" t="s">
        <v>4710</v>
      </c>
      <c r="R61018" t="s">
        <v>96</v>
      </c>
      <c r="S61018" t="s">
        <v>328</v>
      </c>
      <c r="T61018">
        <v>37.74208454</v>
      </c>
      <c r="U61018">
        <v>-122.41891409999999</v>
      </c>
      <c r="V61018">
        <v>83</v>
      </c>
    </row>
    <row r="61019" spans="1:22" x14ac:dyDescent="0.25">
      <c r="A61019" s="1">
        <v>44575.602777777778</v>
      </c>
      <c r="B61019" s="2">
        <v>44575</v>
      </c>
      <c r="C61019" s="1">
        <v>0.60277777777777786</v>
      </c>
      <c r="D61019">
        <v>2022</v>
      </c>
      <c r="E61019" t="s">
        <v>931</v>
      </c>
      <c r="F61019" s="1">
        <v>44575.617361111108</v>
      </c>
      <c r="G61019">
        <v>1111795</v>
      </c>
      <c r="H61019">
        <v>220030388</v>
      </c>
      <c r="I61019">
        <v>220141887</v>
      </c>
      <c r="J61019" t="s">
        <v>23</v>
      </c>
      <c r="K61019" t="s">
        <v>24</v>
      </c>
      <c r="L61019">
        <v>6224</v>
      </c>
      <c r="M61019" t="s">
        <v>55</v>
      </c>
      <c r="N61019" t="s">
        <v>56</v>
      </c>
      <c r="O61019" t="s">
        <v>259</v>
      </c>
      <c r="P61019" t="s">
        <v>35</v>
      </c>
      <c r="Q61019" t="s">
        <v>176</v>
      </c>
      <c r="R61019" t="s">
        <v>107</v>
      </c>
      <c r="S61019" t="s">
        <v>177</v>
      </c>
      <c r="T61019">
        <v>37.771396029999998</v>
      </c>
      <c r="U61019">
        <v>-122.5098948</v>
      </c>
      <c r="V61019">
        <v>8</v>
      </c>
    </row>
    <row r="61020" spans="1:22" x14ac:dyDescent="0.25">
      <c r="A61020" s="1">
        <v>44575.600694444445</v>
      </c>
      <c r="B61020" s="2">
        <v>44575</v>
      </c>
      <c r="C61020" s="1">
        <v>0.60069444444444442</v>
      </c>
      <c r="D61020">
        <v>2022</v>
      </c>
      <c r="E61020" t="s">
        <v>931</v>
      </c>
      <c r="F61020" s="1">
        <v>44575.604166666664</v>
      </c>
      <c r="G61020">
        <v>1111752</v>
      </c>
      <c r="H61020">
        <v>220030300</v>
      </c>
      <c r="I61020">
        <v>220141890</v>
      </c>
      <c r="J61020" t="s">
        <v>23</v>
      </c>
      <c r="K61020" t="s">
        <v>24</v>
      </c>
      <c r="L61020">
        <v>6243</v>
      </c>
      <c r="M61020" t="s">
        <v>55</v>
      </c>
      <c r="N61020" t="s">
        <v>56</v>
      </c>
      <c r="O61020" t="s">
        <v>83</v>
      </c>
      <c r="P61020" t="s">
        <v>35</v>
      </c>
      <c r="Q61020" t="s">
        <v>1010</v>
      </c>
      <c r="R61020" t="s">
        <v>75</v>
      </c>
      <c r="S61020" t="s">
        <v>76</v>
      </c>
      <c r="T61020">
        <v>37.726990659999998</v>
      </c>
      <c r="U61020">
        <v>-122.3802568</v>
      </c>
      <c r="V61020">
        <v>78</v>
      </c>
    </row>
    <row r="61021" spans="1:22" x14ac:dyDescent="0.25">
      <c r="A61021" s="1">
        <v>44575.597222222219</v>
      </c>
      <c r="B61021" s="2">
        <v>44575</v>
      </c>
      <c r="C61021" s="1">
        <v>0.59722222222222232</v>
      </c>
      <c r="D61021">
        <v>2022</v>
      </c>
      <c r="E61021" t="s">
        <v>931</v>
      </c>
      <c r="F61021" s="1">
        <v>44575.6</v>
      </c>
      <c r="G61021">
        <v>1111805</v>
      </c>
      <c r="H61021">
        <v>220030366</v>
      </c>
      <c r="I61021">
        <v>220141866</v>
      </c>
      <c r="J61021" t="s">
        <v>23</v>
      </c>
      <c r="K61021" t="s">
        <v>24</v>
      </c>
      <c r="L61021">
        <v>4013</v>
      </c>
      <c r="M61021" t="s">
        <v>43</v>
      </c>
      <c r="N61021" t="s">
        <v>44</v>
      </c>
      <c r="O61021" t="s">
        <v>113</v>
      </c>
      <c r="P61021" t="s">
        <v>27</v>
      </c>
      <c r="Q61021" t="s">
        <v>790</v>
      </c>
      <c r="R61021" t="s">
        <v>71</v>
      </c>
      <c r="S61021" t="s">
        <v>71</v>
      </c>
      <c r="T61021">
        <v>37.75220444</v>
      </c>
      <c r="U61021">
        <v>-122.4190175</v>
      </c>
      <c r="V61021">
        <v>53</v>
      </c>
    </row>
    <row r="61022" spans="1:22" x14ac:dyDescent="0.25">
      <c r="A61022" s="1">
        <v>44575.597222222219</v>
      </c>
      <c r="B61022" s="2">
        <v>44575</v>
      </c>
      <c r="C61022" s="1">
        <v>0.59722222222222232</v>
      </c>
      <c r="D61022">
        <v>2022</v>
      </c>
      <c r="E61022" t="s">
        <v>931</v>
      </c>
      <c r="F61022" s="1">
        <v>44575.6</v>
      </c>
      <c r="G61022">
        <v>1111805</v>
      </c>
      <c r="H61022">
        <v>220030366</v>
      </c>
      <c r="I61022">
        <v>220141866</v>
      </c>
      <c r="J61022" t="s">
        <v>23</v>
      </c>
      <c r="K61022" t="s">
        <v>24</v>
      </c>
      <c r="L61022">
        <v>19057</v>
      </c>
      <c r="M61022" t="s">
        <v>234</v>
      </c>
      <c r="N61022" t="s">
        <v>312</v>
      </c>
      <c r="O61022" t="s">
        <v>313</v>
      </c>
      <c r="P61022" t="s">
        <v>27</v>
      </c>
      <c r="Q61022" t="s">
        <v>790</v>
      </c>
      <c r="R61022" t="s">
        <v>71</v>
      </c>
      <c r="S61022" t="s">
        <v>71</v>
      </c>
      <c r="T61022">
        <v>37.75220444</v>
      </c>
      <c r="U61022">
        <v>-122.4190175</v>
      </c>
      <c r="V61022">
        <v>53</v>
      </c>
    </row>
    <row r="61023" spans="1:22" x14ac:dyDescent="0.25">
      <c r="A61023" s="1">
        <v>44575.59652777778</v>
      </c>
      <c r="B61023" s="2">
        <v>44575</v>
      </c>
      <c r="C61023" s="1">
        <v>0.59652777777777777</v>
      </c>
      <c r="D61023">
        <v>2022</v>
      </c>
      <c r="E61023" t="s">
        <v>931</v>
      </c>
      <c r="F61023" s="1">
        <v>44575.59652777778</v>
      </c>
      <c r="G61023">
        <v>1111748</v>
      </c>
      <c r="H61023">
        <v>220030269</v>
      </c>
      <c r="I61023">
        <v>220141832</v>
      </c>
      <c r="J61023" t="s">
        <v>23</v>
      </c>
      <c r="K61023" t="s">
        <v>24</v>
      </c>
      <c r="L61023">
        <v>15201</v>
      </c>
      <c r="M61023" t="s">
        <v>33</v>
      </c>
      <c r="N61023" t="s">
        <v>447</v>
      </c>
      <c r="O61023" t="s">
        <v>447</v>
      </c>
      <c r="P61023" t="s">
        <v>35</v>
      </c>
      <c r="Q61023" t="s">
        <v>2296</v>
      </c>
      <c r="R61023" t="s">
        <v>41</v>
      </c>
      <c r="S61023" t="s">
        <v>68</v>
      </c>
      <c r="T61023">
        <v>37.756110210000003</v>
      </c>
      <c r="U61023">
        <v>-122.4765543</v>
      </c>
      <c r="V61023">
        <v>39</v>
      </c>
    </row>
    <row r="61024" spans="1:22" x14ac:dyDescent="0.25">
      <c r="A61024" s="1">
        <v>44575.59652777778</v>
      </c>
      <c r="B61024" s="2">
        <v>44575</v>
      </c>
      <c r="C61024" s="1">
        <v>0.59652777777777777</v>
      </c>
      <c r="D61024">
        <v>2022</v>
      </c>
      <c r="E61024" t="s">
        <v>931</v>
      </c>
      <c r="F61024" s="1">
        <v>44575.59652777778</v>
      </c>
      <c r="G61024">
        <v>1111748</v>
      </c>
      <c r="H61024">
        <v>220030269</v>
      </c>
      <c r="I61024">
        <v>220141832</v>
      </c>
      <c r="J61024" t="s">
        <v>23</v>
      </c>
      <c r="K61024" t="s">
        <v>24</v>
      </c>
      <c r="L61024">
        <v>19057</v>
      </c>
      <c r="M61024" t="s">
        <v>234</v>
      </c>
      <c r="N61024" t="s">
        <v>312</v>
      </c>
      <c r="O61024" t="s">
        <v>313</v>
      </c>
      <c r="P61024" t="s">
        <v>35</v>
      </c>
      <c r="Q61024" t="s">
        <v>2296</v>
      </c>
      <c r="R61024" t="s">
        <v>41</v>
      </c>
      <c r="S61024" t="s">
        <v>68</v>
      </c>
      <c r="T61024">
        <v>37.756110210000003</v>
      </c>
      <c r="U61024">
        <v>-122.4765543</v>
      </c>
      <c r="V61024">
        <v>39</v>
      </c>
    </row>
    <row r="61025" spans="1:22" x14ac:dyDescent="0.25">
      <c r="A61025" s="1">
        <v>44575.59652777778</v>
      </c>
      <c r="B61025" s="2">
        <v>44575</v>
      </c>
      <c r="C61025" s="1">
        <v>0.59652777777777777</v>
      </c>
      <c r="D61025">
        <v>2022</v>
      </c>
      <c r="E61025" t="s">
        <v>931</v>
      </c>
      <c r="F61025" s="1">
        <v>44575.59652777778</v>
      </c>
      <c r="G61025">
        <v>1111748</v>
      </c>
      <c r="H61025">
        <v>220030269</v>
      </c>
      <c r="I61025">
        <v>220141832</v>
      </c>
      <c r="J61025" t="s">
        <v>23</v>
      </c>
      <c r="K61025" t="s">
        <v>24</v>
      </c>
      <c r="L61025">
        <v>15200</v>
      </c>
      <c r="M61025" t="s">
        <v>33</v>
      </c>
      <c r="N61025" t="s">
        <v>31</v>
      </c>
      <c r="O61025" t="s">
        <v>116</v>
      </c>
      <c r="P61025" t="s">
        <v>35</v>
      </c>
      <c r="Q61025" t="s">
        <v>2296</v>
      </c>
      <c r="R61025" t="s">
        <v>41</v>
      </c>
      <c r="S61025" t="s">
        <v>68</v>
      </c>
      <c r="T61025">
        <v>37.756110210000003</v>
      </c>
      <c r="U61025">
        <v>-122.4765543</v>
      </c>
      <c r="V61025">
        <v>39</v>
      </c>
    </row>
    <row r="61026" spans="1:22" x14ac:dyDescent="0.25">
      <c r="A61026" s="1">
        <v>44575.59375</v>
      </c>
      <c r="B61026" s="2">
        <v>44575</v>
      </c>
      <c r="C61026" s="1">
        <v>0.59375</v>
      </c>
      <c r="D61026">
        <v>2022</v>
      </c>
      <c r="E61026" t="s">
        <v>931</v>
      </c>
      <c r="F61026" s="1">
        <v>44575.623611111114</v>
      </c>
      <c r="G61026">
        <v>1111972</v>
      </c>
      <c r="H61026">
        <v>226005048</v>
      </c>
      <c r="J61026" t="s">
        <v>23</v>
      </c>
      <c r="K61026" t="s">
        <v>110</v>
      </c>
      <c r="L61026">
        <v>6244</v>
      </c>
      <c r="M61026" t="s">
        <v>55</v>
      </c>
      <c r="N61026" t="s">
        <v>56</v>
      </c>
      <c r="O61026" t="s">
        <v>57</v>
      </c>
      <c r="P61026" t="s">
        <v>35</v>
      </c>
      <c r="Q61026" t="s">
        <v>434</v>
      </c>
      <c r="R61026" t="s">
        <v>119</v>
      </c>
      <c r="S61026" t="s">
        <v>435</v>
      </c>
      <c r="T61026">
        <v>37.785150940000001</v>
      </c>
      <c r="U61026">
        <v>-122.4330834</v>
      </c>
      <c r="V61026">
        <v>103</v>
      </c>
    </row>
    <row r="61027" spans="1:22" x14ac:dyDescent="0.25">
      <c r="A61027" s="1">
        <v>44575.59375</v>
      </c>
      <c r="B61027" s="2">
        <v>44575</v>
      </c>
      <c r="C61027" s="1">
        <v>0.59375</v>
      </c>
      <c r="D61027">
        <v>2022</v>
      </c>
      <c r="E61027" t="s">
        <v>931</v>
      </c>
      <c r="F61027" s="1">
        <v>44576.658333333333</v>
      </c>
      <c r="G61027">
        <v>1112725</v>
      </c>
      <c r="H61027">
        <v>226005515</v>
      </c>
      <c r="J61027" t="s">
        <v>23</v>
      </c>
      <c r="K61027" t="s">
        <v>110</v>
      </c>
      <c r="L61027">
        <v>6224</v>
      </c>
      <c r="M61027" t="s">
        <v>55</v>
      </c>
      <c r="N61027" t="s">
        <v>56</v>
      </c>
      <c r="O61027" t="s">
        <v>259</v>
      </c>
      <c r="P61027" t="s">
        <v>35</v>
      </c>
      <c r="Q61027" t="s">
        <v>1915</v>
      </c>
      <c r="R61027" t="s">
        <v>107</v>
      </c>
      <c r="S61027" t="s">
        <v>442</v>
      </c>
      <c r="T61027">
        <v>37.78657965</v>
      </c>
      <c r="U61027">
        <v>-122.49311489999999</v>
      </c>
      <c r="V61027">
        <v>1</v>
      </c>
    </row>
    <row r="61028" spans="1:22" x14ac:dyDescent="0.25">
      <c r="A61028" s="1">
        <v>44575.591666666667</v>
      </c>
      <c r="B61028" s="2">
        <v>44575</v>
      </c>
      <c r="C61028" s="1">
        <v>0.59166666666666656</v>
      </c>
      <c r="D61028">
        <v>2022</v>
      </c>
      <c r="E61028" t="s">
        <v>931</v>
      </c>
      <c r="F61028" s="1">
        <v>44592.634722222225</v>
      </c>
      <c r="G61028">
        <v>1117134</v>
      </c>
      <c r="H61028">
        <v>220068878</v>
      </c>
      <c r="I61028">
        <v>220311981</v>
      </c>
      <c r="J61028" t="s">
        <v>23</v>
      </c>
      <c r="K61028" t="s">
        <v>24</v>
      </c>
      <c r="L61028">
        <v>9261</v>
      </c>
      <c r="M61028" t="s">
        <v>1099</v>
      </c>
      <c r="N61028" t="s">
        <v>1099</v>
      </c>
      <c r="O61028" t="s">
        <v>6251</v>
      </c>
      <c r="P61028" t="s">
        <v>35</v>
      </c>
      <c r="Q61028" t="s">
        <v>1728</v>
      </c>
      <c r="R61028" t="s">
        <v>71</v>
      </c>
      <c r="S61028" t="s">
        <v>71</v>
      </c>
      <c r="T61028">
        <v>37.761835849999997</v>
      </c>
      <c r="U61028">
        <v>-122.4193593</v>
      </c>
      <c r="V61028">
        <v>53</v>
      </c>
    </row>
    <row r="61029" spans="1:22" x14ac:dyDescent="0.25">
      <c r="A61029" s="1">
        <v>44575.591666666667</v>
      </c>
      <c r="B61029" s="2">
        <v>44575</v>
      </c>
      <c r="C61029" s="1">
        <v>0.59166666666666656</v>
      </c>
      <c r="D61029">
        <v>2022</v>
      </c>
      <c r="E61029" t="s">
        <v>931</v>
      </c>
      <c r="F61029" s="1">
        <v>44592.634722222225</v>
      </c>
      <c r="G61029">
        <v>1117134</v>
      </c>
      <c r="H61029">
        <v>220068878</v>
      </c>
      <c r="I61029">
        <v>220311981</v>
      </c>
      <c r="J61029" t="s">
        <v>23</v>
      </c>
      <c r="K61029" t="s">
        <v>24</v>
      </c>
      <c r="L61029">
        <v>10110</v>
      </c>
      <c r="M61029" t="s">
        <v>50</v>
      </c>
      <c r="N61029" t="s">
        <v>50</v>
      </c>
      <c r="O61029" t="s">
        <v>3872</v>
      </c>
      <c r="P61029" t="s">
        <v>35</v>
      </c>
      <c r="Q61029" t="s">
        <v>1728</v>
      </c>
      <c r="R61029" t="s">
        <v>71</v>
      </c>
      <c r="S61029" t="s">
        <v>71</v>
      </c>
      <c r="T61029">
        <v>37.761835849999997</v>
      </c>
      <c r="U61029">
        <v>-122.4193593</v>
      </c>
      <c r="V61029">
        <v>53</v>
      </c>
    </row>
    <row r="61030" spans="1:22" x14ac:dyDescent="0.25">
      <c r="A61030" s="1">
        <v>44575.59097222222</v>
      </c>
      <c r="B61030" s="2">
        <v>44575</v>
      </c>
      <c r="C61030" s="1">
        <v>0.59097222222222223</v>
      </c>
      <c r="D61030">
        <v>2022</v>
      </c>
      <c r="E61030" t="s">
        <v>931</v>
      </c>
      <c r="F61030" s="1">
        <v>44575.59097222222</v>
      </c>
      <c r="G61030">
        <v>1111792</v>
      </c>
      <c r="H61030">
        <v>210710556</v>
      </c>
      <c r="I61030">
        <v>220141804</v>
      </c>
      <c r="J61030" t="s">
        <v>48</v>
      </c>
      <c r="K61030" t="s">
        <v>49</v>
      </c>
      <c r="L61030">
        <v>11012</v>
      </c>
      <c r="M61030" t="s">
        <v>322</v>
      </c>
      <c r="N61030" t="s">
        <v>322</v>
      </c>
      <c r="O61030" t="s">
        <v>323</v>
      </c>
      <c r="P61030" t="s">
        <v>35</v>
      </c>
      <c r="R61030" t="s">
        <v>134</v>
      </c>
    </row>
    <row r="61031" spans="1:22" x14ac:dyDescent="0.25">
      <c r="A61031" s="1">
        <v>44575.59097222222</v>
      </c>
      <c r="B61031" s="2">
        <v>44575</v>
      </c>
      <c r="C61031" s="1">
        <v>0.59097222222222223</v>
      </c>
      <c r="D61031">
        <v>2022</v>
      </c>
      <c r="E61031" t="s">
        <v>931</v>
      </c>
      <c r="F61031" s="1">
        <v>44575.59097222222</v>
      </c>
      <c r="G61031">
        <v>1111792</v>
      </c>
      <c r="H61031">
        <v>210710556</v>
      </c>
      <c r="I61031">
        <v>220141804</v>
      </c>
      <c r="J61031" t="s">
        <v>48</v>
      </c>
      <c r="K61031" t="s">
        <v>49</v>
      </c>
      <c r="L61031">
        <v>75025</v>
      </c>
      <c r="M61031" t="s">
        <v>80</v>
      </c>
      <c r="N61031" t="s">
        <v>80</v>
      </c>
      <c r="O61031" t="s">
        <v>261</v>
      </c>
      <c r="P61031" t="s">
        <v>35</v>
      </c>
      <c r="R61031" t="s">
        <v>134</v>
      </c>
    </row>
    <row r="61032" spans="1:22" x14ac:dyDescent="0.25">
      <c r="A61032" s="1">
        <v>44575.583333333336</v>
      </c>
      <c r="B61032" s="2">
        <v>44575</v>
      </c>
      <c r="C61032" s="1">
        <v>0.58333333333333326</v>
      </c>
      <c r="D61032">
        <v>2022</v>
      </c>
      <c r="E61032" t="s">
        <v>931</v>
      </c>
      <c r="F61032" s="1">
        <v>44575.68472222222</v>
      </c>
      <c r="G61032">
        <v>1111779</v>
      </c>
      <c r="H61032">
        <v>220030639</v>
      </c>
      <c r="I61032">
        <v>220142339</v>
      </c>
      <c r="J61032" t="s">
        <v>23</v>
      </c>
      <c r="K61032" t="s">
        <v>24</v>
      </c>
      <c r="L61032">
        <v>6302</v>
      </c>
      <c r="M61032" t="s">
        <v>55</v>
      </c>
      <c r="N61032" t="s">
        <v>540</v>
      </c>
      <c r="O61032" t="s">
        <v>1145</v>
      </c>
      <c r="P61032" t="s">
        <v>35</v>
      </c>
      <c r="Q61032" t="s">
        <v>888</v>
      </c>
      <c r="R61032" t="s">
        <v>29</v>
      </c>
      <c r="S61032" t="s">
        <v>233</v>
      </c>
      <c r="T61032">
        <v>37.784044440000002</v>
      </c>
      <c r="U61032">
        <v>-122.4037118</v>
      </c>
      <c r="V61032">
        <v>32</v>
      </c>
    </row>
    <row r="61033" spans="1:22" x14ac:dyDescent="0.25">
      <c r="A61033" s="1">
        <v>44575.583333333336</v>
      </c>
      <c r="B61033" s="2">
        <v>44575</v>
      </c>
      <c r="C61033" s="1">
        <v>0.58333333333333326</v>
      </c>
      <c r="D61033">
        <v>2022</v>
      </c>
      <c r="E61033" t="s">
        <v>931</v>
      </c>
      <c r="F61033" s="1">
        <v>44579.57708333333</v>
      </c>
      <c r="G61033">
        <v>1112859</v>
      </c>
      <c r="H61033">
        <v>220038780</v>
      </c>
      <c r="I61033">
        <v>220181811</v>
      </c>
      <c r="J61033" t="s">
        <v>23</v>
      </c>
      <c r="K61033" t="s">
        <v>24</v>
      </c>
      <c r="L61033">
        <v>28100</v>
      </c>
      <c r="M61033" t="s">
        <v>37</v>
      </c>
      <c r="N61033" t="s">
        <v>38</v>
      </c>
      <c r="O61033" t="s">
        <v>135</v>
      </c>
      <c r="P61033" t="s">
        <v>35</v>
      </c>
      <c r="Q61033" t="s">
        <v>6252</v>
      </c>
      <c r="R61033" t="s">
        <v>100</v>
      </c>
      <c r="S61033" t="s">
        <v>180</v>
      </c>
      <c r="T61033">
        <v>37.767535850000002</v>
      </c>
      <c r="U61033">
        <v>-122.4438658</v>
      </c>
      <c r="V61033">
        <v>112</v>
      </c>
    </row>
    <row r="61034" spans="1:22" x14ac:dyDescent="0.25">
      <c r="A61034" s="1">
        <v>44575.583333333336</v>
      </c>
      <c r="B61034" s="2">
        <v>44575</v>
      </c>
      <c r="C61034" s="1">
        <v>0.58333333333333326</v>
      </c>
      <c r="D61034">
        <v>2022</v>
      </c>
      <c r="E61034" t="s">
        <v>931</v>
      </c>
      <c r="F61034" s="1">
        <v>44580.614583333336</v>
      </c>
      <c r="G61034">
        <v>1113241</v>
      </c>
      <c r="H61034">
        <v>220041175</v>
      </c>
      <c r="I61034">
        <v>220191428</v>
      </c>
      <c r="J61034" t="s">
        <v>63</v>
      </c>
      <c r="K61034" t="s">
        <v>64</v>
      </c>
      <c r="L61034">
        <v>6246</v>
      </c>
      <c r="M61034" t="s">
        <v>55</v>
      </c>
      <c r="N61034" t="s">
        <v>77</v>
      </c>
      <c r="O61034" t="s">
        <v>78</v>
      </c>
      <c r="P61034" t="s">
        <v>35</v>
      </c>
      <c r="Q61034" t="s">
        <v>6198</v>
      </c>
      <c r="R61034" t="s">
        <v>96</v>
      </c>
      <c r="S61034" t="s">
        <v>85</v>
      </c>
      <c r="T61034">
        <v>37.719406329999998</v>
      </c>
      <c r="U61034">
        <v>-122.4045486</v>
      </c>
      <c r="V61034">
        <v>75</v>
      </c>
    </row>
    <row r="61035" spans="1:22" x14ac:dyDescent="0.25">
      <c r="A61035" s="1">
        <v>44575.583333333336</v>
      </c>
      <c r="B61035" s="2">
        <v>44575</v>
      </c>
      <c r="C61035" s="1">
        <v>0.58333333333333326</v>
      </c>
      <c r="D61035">
        <v>2022</v>
      </c>
      <c r="E61035" t="s">
        <v>931</v>
      </c>
      <c r="F61035" s="1">
        <v>44583.71875</v>
      </c>
      <c r="G61035">
        <v>1114119</v>
      </c>
      <c r="H61035">
        <v>220048450</v>
      </c>
      <c r="I61035">
        <v>220222401</v>
      </c>
      <c r="J61035" t="s">
        <v>23</v>
      </c>
      <c r="K61035" t="s">
        <v>24</v>
      </c>
      <c r="L61035">
        <v>6301</v>
      </c>
      <c r="M61035" t="s">
        <v>55</v>
      </c>
      <c r="N61035" t="s">
        <v>540</v>
      </c>
      <c r="O61035" t="s">
        <v>541</v>
      </c>
      <c r="P61035" t="s">
        <v>35</v>
      </c>
      <c r="Q61035" t="s">
        <v>2935</v>
      </c>
      <c r="R61035" t="s">
        <v>53</v>
      </c>
      <c r="S61035" t="s">
        <v>276</v>
      </c>
      <c r="T61035">
        <v>37.794631219999999</v>
      </c>
      <c r="U61035">
        <v>-122.41053789999999</v>
      </c>
      <c r="V61035">
        <v>16</v>
      </c>
    </row>
    <row r="61036" spans="1:22" x14ac:dyDescent="0.25">
      <c r="A61036" s="1">
        <v>44575.577777777777</v>
      </c>
      <c r="B61036" s="2">
        <v>44575</v>
      </c>
      <c r="C61036" s="1">
        <v>0.57777777777777772</v>
      </c>
      <c r="D61036">
        <v>2022</v>
      </c>
      <c r="E61036" t="s">
        <v>931</v>
      </c>
      <c r="F61036" s="1">
        <v>44575.577777777777</v>
      </c>
      <c r="G61036">
        <v>1111859</v>
      </c>
      <c r="H61036">
        <v>220008692</v>
      </c>
      <c r="I61036">
        <v>220141742</v>
      </c>
      <c r="J61036" t="s">
        <v>48</v>
      </c>
      <c r="K61036" t="s">
        <v>49</v>
      </c>
      <c r="L61036">
        <v>15161</v>
      </c>
      <c r="M61036" t="s">
        <v>33</v>
      </c>
      <c r="N61036" t="s">
        <v>31</v>
      </c>
      <c r="O61036" t="s">
        <v>34</v>
      </c>
      <c r="P61036" t="s">
        <v>27</v>
      </c>
      <c r="Q61036" t="s">
        <v>1887</v>
      </c>
      <c r="R61036" t="s">
        <v>119</v>
      </c>
      <c r="S61036" t="s">
        <v>112</v>
      </c>
      <c r="T61036">
        <v>37.796899750000001</v>
      </c>
      <c r="U61036">
        <v>-122.4219609</v>
      </c>
      <c r="V61036">
        <v>105</v>
      </c>
    </row>
    <row r="61037" spans="1:22" x14ac:dyDescent="0.25">
      <c r="A61037" s="1">
        <v>44575.57708333333</v>
      </c>
      <c r="B61037" s="2">
        <v>44575</v>
      </c>
      <c r="C61037" s="1">
        <v>0.57708333333333339</v>
      </c>
      <c r="D61037">
        <v>2022</v>
      </c>
      <c r="E61037" t="s">
        <v>931</v>
      </c>
      <c r="F61037" s="1">
        <v>44581.381249999999</v>
      </c>
      <c r="G61037">
        <v>1113436</v>
      </c>
      <c r="H61037">
        <v>210465698</v>
      </c>
      <c r="I61037">
        <v>220141742</v>
      </c>
      <c r="J61037" t="s">
        <v>48</v>
      </c>
      <c r="K61037" t="s">
        <v>49</v>
      </c>
      <c r="L61037">
        <v>4134</v>
      </c>
      <c r="M61037" t="s">
        <v>43</v>
      </c>
      <c r="N61037" t="s">
        <v>86</v>
      </c>
      <c r="O61037" t="s">
        <v>229</v>
      </c>
      <c r="P61037" t="s">
        <v>27</v>
      </c>
      <c r="Q61037" t="s">
        <v>1887</v>
      </c>
      <c r="R61037" t="s">
        <v>119</v>
      </c>
      <c r="S61037" t="s">
        <v>112</v>
      </c>
      <c r="T61037">
        <v>37.796899750000001</v>
      </c>
      <c r="U61037">
        <v>-122.4219609</v>
      </c>
      <c r="V61037">
        <v>105</v>
      </c>
    </row>
    <row r="61038" spans="1:22" x14ac:dyDescent="0.25">
      <c r="A61038" s="1">
        <v>44575.57708333333</v>
      </c>
      <c r="B61038" s="2">
        <v>44575</v>
      </c>
      <c r="C61038" s="1">
        <v>0.57708333333333339</v>
      </c>
      <c r="D61038">
        <v>2022</v>
      </c>
      <c r="E61038" t="s">
        <v>931</v>
      </c>
      <c r="F61038" s="1">
        <v>44581.381249999999</v>
      </c>
      <c r="G61038">
        <v>1113436</v>
      </c>
      <c r="H61038">
        <v>210465698</v>
      </c>
      <c r="I61038">
        <v>220141742</v>
      </c>
      <c r="J61038" t="s">
        <v>48</v>
      </c>
      <c r="K61038" t="s">
        <v>49</v>
      </c>
      <c r="L61038">
        <v>28150</v>
      </c>
      <c r="M61038" t="s">
        <v>37</v>
      </c>
      <c r="N61038" t="s">
        <v>38</v>
      </c>
      <c r="O61038" t="s">
        <v>109</v>
      </c>
      <c r="P61038" t="s">
        <v>27</v>
      </c>
      <c r="Q61038" t="s">
        <v>1887</v>
      </c>
      <c r="R61038" t="s">
        <v>119</v>
      </c>
      <c r="S61038" t="s">
        <v>112</v>
      </c>
      <c r="T61038">
        <v>37.796899750000001</v>
      </c>
      <c r="U61038">
        <v>-122.4219609</v>
      </c>
      <c r="V61038">
        <v>105</v>
      </c>
    </row>
    <row r="61039" spans="1:22" x14ac:dyDescent="0.25">
      <c r="A61039" s="1">
        <v>44575.57708333333</v>
      </c>
      <c r="B61039" s="2">
        <v>44575</v>
      </c>
      <c r="C61039" s="1">
        <v>0.57708333333333339</v>
      </c>
      <c r="D61039">
        <v>2022</v>
      </c>
      <c r="E61039" t="s">
        <v>931</v>
      </c>
      <c r="F61039" s="1">
        <v>44575.57708333333</v>
      </c>
      <c r="G61039">
        <v>1111758</v>
      </c>
      <c r="H61039">
        <v>220008692</v>
      </c>
      <c r="I61039">
        <v>220141742</v>
      </c>
      <c r="J61039" t="s">
        <v>48</v>
      </c>
      <c r="K61039" t="s">
        <v>49</v>
      </c>
      <c r="L61039">
        <v>28100</v>
      </c>
      <c r="M61039" t="s">
        <v>37</v>
      </c>
      <c r="N61039" t="s">
        <v>38</v>
      </c>
      <c r="O61039" t="s">
        <v>135</v>
      </c>
      <c r="P61039" t="s">
        <v>27</v>
      </c>
      <c r="Q61039" t="s">
        <v>1887</v>
      </c>
      <c r="R61039" t="s">
        <v>119</v>
      </c>
      <c r="S61039" t="s">
        <v>112</v>
      </c>
      <c r="T61039">
        <v>37.796899750000001</v>
      </c>
      <c r="U61039">
        <v>-122.4219609</v>
      </c>
      <c r="V61039">
        <v>105</v>
      </c>
    </row>
    <row r="61040" spans="1:22" x14ac:dyDescent="0.25">
      <c r="A61040" s="1">
        <v>44575.57708333333</v>
      </c>
      <c r="B61040" s="2">
        <v>44575</v>
      </c>
      <c r="C61040" s="1">
        <v>0.57708333333333339</v>
      </c>
      <c r="D61040">
        <v>2022</v>
      </c>
      <c r="E61040" t="s">
        <v>931</v>
      </c>
      <c r="F61040" s="1">
        <v>44575.57708333333</v>
      </c>
      <c r="G61040">
        <v>1111758</v>
      </c>
      <c r="H61040">
        <v>220008692</v>
      </c>
      <c r="I61040">
        <v>220141742</v>
      </c>
      <c r="J61040" t="s">
        <v>48</v>
      </c>
      <c r="K61040" t="s">
        <v>49</v>
      </c>
      <c r="L61040">
        <v>15161</v>
      </c>
      <c r="M61040" t="s">
        <v>33</v>
      </c>
      <c r="N61040" t="s">
        <v>31</v>
      </c>
      <c r="O61040" t="s">
        <v>34</v>
      </c>
      <c r="P61040" t="s">
        <v>27</v>
      </c>
      <c r="Q61040" t="s">
        <v>1887</v>
      </c>
      <c r="R61040" t="s">
        <v>119</v>
      </c>
      <c r="S61040" t="s">
        <v>112</v>
      </c>
      <c r="T61040">
        <v>37.796899750000001</v>
      </c>
      <c r="U61040">
        <v>-122.4219609</v>
      </c>
      <c r="V61040">
        <v>105</v>
      </c>
    </row>
    <row r="61041" spans="1:22" x14ac:dyDescent="0.25">
      <c r="A61041" s="1">
        <v>44575.57708333333</v>
      </c>
      <c r="B61041" s="2">
        <v>44575</v>
      </c>
      <c r="C61041" s="1">
        <v>0.57708333333333339</v>
      </c>
      <c r="D61041">
        <v>2022</v>
      </c>
      <c r="E61041" t="s">
        <v>931</v>
      </c>
      <c r="F61041" s="1">
        <v>44575.57708333333</v>
      </c>
      <c r="G61041">
        <v>1111758</v>
      </c>
      <c r="H61041">
        <v>220008692</v>
      </c>
      <c r="I61041">
        <v>220141742</v>
      </c>
      <c r="J61041" t="s">
        <v>48</v>
      </c>
      <c r="K61041" t="s">
        <v>49</v>
      </c>
      <c r="L61041">
        <v>4134</v>
      </c>
      <c r="M61041" t="s">
        <v>43</v>
      </c>
      <c r="N61041" t="s">
        <v>86</v>
      </c>
      <c r="O61041" t="s">
        <v>229</v>
      </c>
      <c r="P61041" t="s">
        <v>27</v>
      </c>
      <c r="Q61041" t="s">
        <v>1887</v>
      </c>
      <c r="R61041" t="s">
        <v>119</v>
      </c>
      <c r="S61041" t="s">
        <v>112</v>
      </c>
      <c r="T61041">
        <v>37.796899750000001</v>
      </c>
      <c r="U61041">
        <v>-122.4219609</v>
      </c>
      <c r="V61041">
        <v>105</v>
      </c>
    </row>
    <row r="61042" spans="1:22" x14ac:dyDescent="0.25">
      <c r="A61042" s="1">
        <v>44575.576388888891</v>
      </c>
      <c r="B61042" s="2">
        <v>44575</v>
      </c>
      <c r="C61042" s="1">
        <v>0.57638888888888884</v>
      </c>
      <c r="D61042">
        <v>2022</v>
      </c>
      <c r="E61042" t="s">
        <v>931</v>
      </c>
      <c r="F61042" s="1">
        <v>44575.682638888888</v>
      </c>
      <c r="G61042">
        <v>1111839</v>
      </c>
      <c r="H61042">
        <v>220030623</v>
      </c>
      <c r="I61042">
        <v>220142151</v>
      </c>
      <c r="J61042" t="s">
        <v>23</v>
      </c>
      <c r="K61042" t="s">
        <v>24</v>
      </c>
      <c r="L61042">
        <v>6364</v>
      </c>
      <c r="M61042" t="s">
        <v>55</v>
      </c>
      <c r="N61042" t="s">
        <v>130</v>
      </c>
      <c r="O61042" t="s">
        <v>140</v>
      </c>
      <c r="P61042" t="s">
        <v>35</v>
      </c>
      <c r="Q61042" t="s">
        <v>3500</v>
      </c>
      <c r="R61042" t="s">
        <v>53</v>
      </c>
      <c r="S61042" t="s">
        <v>233</v>
      </c>
      <c r="T61042">
        <v>37.789782780000003</v>
      </c>
      <c r="U61042">
        <v>-122.4042082</v>
      </c>
      <c r="V61042">
        <v>19</v>
      </c>
    </row>
    <row r="61043" spans="1:22" x14ac:dyDescent="0.25">
      <c r="A61043" s="1">
        <v>44575.572916666664</v>
      </c>
      <c r="B61043" s="2">
        <v>44575</v>
      </c>
      <c r="C61043" s="1">
        <v>0.57291666666666674</v>
      </c>
      <c r="D61043">
        <v>2022</v>
      </c>
      <c r="E61043" t="s">
        <v>931</v>
      </c>
      <c r="F61043" s="1">
        <v>44575.604166666664</v>
      </c>
      <c r="G61043">
        <v>1111767</v>
      </c>
      <c r="H61043">
        <v>220030071</v>
      </c>
      <c r="I61043">
        <v>220141274</v>
      </c>
      <c r="J61043" t="s">
        <v>23</v>
      </c>
      <c r="K61043" t="s">
        <v>24</v>
      </c>
      <c r="L61043">
        <v>6244</v>
      </c>
      <c r="M61043" t="s">
        <v>55</v>
      </c>
      <c r="N61043" t="s">
        <v>56</v>
      </c>
      <c r="O61043" t="s">
        <v>57</v>
      </c>
      <c r="P61043" t="s">
        <v>35</v>
      </c>
      <c r="Q61043" t="s">
        <v>2071</v>
      </c>
      <c r="R61043" t="s">
        <v>53</v>
      </c>
      <c r="S61043" t="s">
        <v>112</v>
      </c>
      <c r="T61043">
        <v>37.803135400000002</v>
      </c>
      <c r="U61043">
        <v>-122.4181511</v>
      </c>
      <c r="V61043">
        <v>107</v>
      </c>
    </row>
    <row r="61044" spans="1:22" x14ac:dyDescent="0.25">
      <c r="A61044" s="1">
        <v>44575.567361111112</v>
      </c>
      <c r="B61044" s="2">
        <v>44575</v>
      </c>
      <c r="C61044" s="1">
        <v>0.5673611111111112</v>
      </c>
      <c r="D61044">
        <v>2022</v>
      </c>
      <c r="E61044" t="s">
        <v>931</v>
      </c>
      <c r="F61044" s="1">
        <v>44575.580555555556</v>
      </c>
      <c r="G61044">
        <v>1111740</v>
      </c>
      <c r="H61044">
        <v>220030231</v>
      </c>
      <c r="I61044">
        <v>220141688</v>
      </c>
      <c r="J61044" t="s">
        <v>23</v>
      </c>
      <c r="K61044" t="s">
        <v>24</v>
      </c>
      <c r="L61044">
        <v>72000</v>
      </c>
      <c r="M61044" t="s">
        <v>80</v>
      </c>
      <c r="N61044" t="s">
        <v>80</v>
      </c>
      <c r="O61044" t="s">
        <v>117</v>
      </c>
      <c r="P61044" t="s">
        <v>35</v>
      </c>
      <c r="Q61044" t="s">
        <v>3595</v>
      </c>
      <c r="R61044" t="s">
        <v>119</v>
      </c>
      <c r="S61044" t="s">
        <v>127</v>
      </c>
      <c r="T61044">
        <v>37.781621209999997</v>
      </c>
      <c r="U61044">
        <v>-122.4382715</v>
      </c>
      <c r="V61044">
        <v>97</v>
      </c>
    </row>
    <row r="61045" spans="1:22" x14ac:dyDescent="0.25">
      <c r="A61045" s="1">
        <v>44575.5625</v>
      </c>
      <c r="B61045" s="2">
        <v>44575</v>
      </c>
      <c r="C61045" s="1">
        <v>0.5625</v>
      </c>
      <c r="D61045">
        <v>2022</v>
      </c>
      <c r="E61045" t="s">
        <v>931</v>
      </c>
      <c r="F61045" s="1">
        <v>44575.5625</v>
      </c>
      <c r="G61045">
        <v>1111763</v>
      </c>
      <c r="H61045">
        <v>220030178</v>
      </c>
      <c r="I61045">
        <v>220141657</v>
      </c>
      <c r="J61045" t="s">
        <v>23</v>
      </c>
      <c r="K61045" t="s">
        <v>24</v>
      </c>
      <c r="L61045">
        <v>64085</v>
      </c>
      <c r="M61045" t="s">
        <v>58</v>
      </c>
      <c r="N61045" t="s">
        <v>31</v>
      </c>
      <c r="O61045" t="s">
        <v>161</v>
      </c>
      <c r="P61045" t="s">
        <v>35</v>
      </c>
      <c r="Q61045" t="s">
        <v>1503</v>
      </c>
      <c r="R61045" t="s">
        <v>53</v>
      </c>
      <c r="S61045" t="s">
        <v>233</v>
      </c>
      <c r="T61045">
        <v>37.787889610000001</v>
      </c>
      <c r="U61045">
        <v>-122.401043</v>
      </c>
    </row>
    <row r="61046" spans="1:22" x14ac:dyDescent="0.25">
      <c r="A61046" s="1">
        <v>44575.555555555555</v>
      </c>
      <c r="B61046" s="2">
        <v>44575</v>
      </c>
      <c r="C61046" s="1">
        <v>0.55555555555555558</v>
      </c>
      <c r="D61046">
        <v>2022</v>
      </c>
      <c r="E61046" t="s">
        <v>931</v>
      </c>
      <c r="F61046" s="1">
        <v>44575.638888888891</v>
      </c>
      <c r="G61046">
        <v>1111760</v>
      </c>
      <c r="H61046">
        <v>220030435</v>
      </c>
      <c r="I61046">
        <v>220142095</v>
      </c>
      <c r="J61046" t="s">
        <v>23</v>
      </c>
      <c r="K61046" t="s">
        <v>24</v>
      </c>
      <c r="L61046">
        <v>6244</v>
      </c>
      <c r="M61046" t="s">
        <v>55</v>
      </c>
      <c r="N61046" t="s">
        <v>56</v>
      </c>
      <c r="O61046" t="s">
        <v>57</v>
      </c>
      <c r="P61046" t="s">
        <v>35</v>
      </c>
      <c r="Q61046" t="s">
        <v>648</v>
      </c>
      <c r="R61046" t="s">
        <v>107</v>
      </c>
      <c r="S61046" t="s">
        <v>177</v>
      </c>
      <c r="T61046">
        <v>37.780280240000003</v>
      </c>
      <c r="U61046">
        <v>-122.4804506</v>
      </c>
      <c r="V61046">
        <v>8</v>
      </c>
    </row>
    <row r="61047" spans="1:22" x14ac:dyDescent="0.25">
      <c r="A61047" s="1">
        <v>44575.553472222222</v>
      </c>
      <c r="B61047" s="2">
        <v>44575</v>
      </c>
      <c r="C61047" s="1">
        <v>0.55347222222222214</v>
      </c>
      <c r="D61047">
        <v>2022</v>
      </c>
      <c r="E61047" t="s">
        <v>931</v>
      </c>
      <c r="F61047" s="1">
        <v>44575.817361111112</v>
      </c>
      <c r="G61047">
        <v>1111846</v>
      </c>
      <c r="H61047">
        <v>220031104</v>
      </c>
      <c r="I61047">
        <v>220142458</v>
      </c>
      <c r="J61047" t="s">
        <v>23</v>
      </c>
      <c r="K61047" t="s">
        <v>24</v>
      </c>
      <c r="L61047">
        <v>6371</v>
      </c>
      <c r="M61047" t="s">
        <v>55</v>
      </c>
      <c r="N61047" t="s">
        <v>77</v>
      </c>
      <c r="O61047" t="s">
        <v>393</v>
      </c>
      <c r="P61047" t="s">
        <v>35</v>
      </c>
      <c r="Q61047" t="s">
        <v>4364</v>
      </c>
      <c r="R61047" t="s">
        <v>96</v>
      </c>
      <c r="S61047" t="s">
        <v>228</v>
      </c>
      <c r="T61047">
        <v>37.7228256</v>
      </c>
      <c r="U61047">
        <v>-122.4264682</v>
      </c>
      <c r="V61047">
        <v>90</v>
      </c>
    </row>
    <row r="61048" spans="1:22" x14ac:dyDescent="0.25">
      <c r="A61048" s="1">
        <v>44575.551388888889</v>
      </c>
      <c r="B61048" s="2">
        <v>44575</v>
      </c>
      <c r="C61048" s="1">
        <v>0.55138888888888893</v>
      </c>
      <c r="D61048">
        <v>2022</v>
      </c>
      <c r="E61048" t="s">
        <v>931</v>
      </c>
      <c r="F61048" s="1">
        <v>44575.55972222222</v>
      </c>
      <c r="G61048">
        <v>1111742</v>
      </c>
      <c r="H61048">
        <v>220030184</v>
      </c>
      <c r="I61048">
        <v>220141609</v>
      </c>
      <c r="J61048" t="s">
        <v>23</v>
      </c>
      <c r="K61048" t="s">
        <v>24</v>
      </c>
      <c r="L61048">
        <v>64070</v>
      </c>
      <c r="M61048" t="s">
        <v>204</v>
      </c>
      <c r="N61048" t="s">
        <v>204</v>
      </c>
      <c r="O61048" t="s">
        <v>205</v>
      </c>
      <c r="P61048" t="s">
        <v>35</v>
      </c>
      <c r="Q61048" t="s">
        <v>1698</v>
      </c>
      <c r="R61048" t="s">
        <v>75</v>
      </c>
      <c r="S61048" t="s">
        <v>76</v>
      </c>
      <c r="T61048">
        <v>37.730341969999998</v>
      </c>
      <c r="U61048">
        <v>-122.3828879</v>
      </c>
      <c r="V61048">
        <v>86</v>
      </c>
    </row>
    <row r="61049" spans="1:22" x14ac:dyDescent="0.25">
      <c r="A61049" s="1">
        <v>44575.548611111109</v>
      </c>
      <c r="B61049" s="2">
        <v>44575</v>
      </c>
      <c r="C61049" s="1">
        <v>0.54861111111111116</v>
      </c>
      <c r="D61049">
        <v>2022</v>
      </c>
      <c r="E61049" t="s">
        <v>931</v>
      </c>
      <c r="F61049" s="1">
        <v>44575.770138888889</v>
      </c>
      <c r="G61049">
        <v>1112220</v>
      </c>
      <c r="H61049">
        <v>226005117</v>
      </c>
      <c r="J61049" t="s">
        <v>23</v>
      </c>
      <c r="K61049" t="s">
        <v>110</v>
      </c>
      <c r="L61049">
        <v>6244</v>
      </c>
      <c r="M61049" t="s">
        <v>55</v>
      </c>
      <c r="N61049" t="s">
        <v>56</v>
      </c>
      <c r="O61049" t="s">
        <v>57</v>
      </c>
      <c r="P61049" t="s">
        <v>35</v>
      </c>
      <c r="Q61049" t="s">
        <v>714</v>
      </c>
      <c r="R61049" t="s">
        <v>119</v>
      </c>
      <c r="S61049" t="s">
        <v>127</v>
      </c>
      <c r="T61049">
        <v>37.781286389999998</v>
      </c>
      <c r="U61049">
        <v>-122.4221867</v>
      </c>
      <c r="V61049">
        <v>100</v>
      </c>
    </row>
    <row r="61050" spans="1:22" x14ac:dyDescent="0.25">
      <c r="A61050" s="1">
        <v>44575.543055555558</v>
      </c>
      <c r="B61050" s="2">
        <v>44575</v>
      </c>
      <c r="C61050" s="1">
        <v>0.54305555555555562</v>
      </c>
      <c r="D61050">
        <v>2022</v>
      </c>
      <c r="E61050" t="s">
        <v>931</v>
      </c>
      <c r="F61050" s="1">
        <v>44586.381944444445</v>
      </c>
      <c r="G61050">
        <v>1114998</v>
      </c>
      <c r="H61050">
        <v>220054225</v>
      </c>
      <c r="I61050">
        <v>220250789</v>
      </c>
      <c r="J61050" t="s">
        <v>23</v>
      </c>
      <c r="K61050" t="s">
        <v>24</v>
      </c>
      <c r="L61050">
        <v>6362</v>
      </c>
      <c r="M61050" t="s">
        <v>55</v>
      </c>
      <c r="N61050" t="s">
        <v>130</v>
      </c>
      <c r="O61050" t="s">
        <v>243</v>
      </c>
      <c r="P61050" t="s">
        <v>35</v>
      </c>
      <c r="Q61050" t="s">
        <v>888</v>
      </c>
      <c r="R61050" t="s">
        <v>29</v>
      </c>
      <c r="S61050" t="s">
        <v>233</v>
      </c>
      <c r="T61050">
        <v>37.784044440000002</v>
      </c>
      <c r="U61050">
        <v>-122.4037118</v>
      </c>
      <c r="V61050">
        <v>32</v>
      </c>
    </row>
    <row r="61051" spans="1:22" x14ac:dyDescent="0.25">
      <c r="A61051" s="1">
        <v>44575.542361111111</v>
      </c>
      <c r="B61051" s="2">
        <v>44575</v>
      </c>
      <c r="C61051" s="1">
        <v>0.54236111111111107</v>
      </c>
      <c r="D61051">
        <v>2022</v>
      </c>
      <c r="E61051" t="s">
        <v>931</v>
      </c>
      <c r="F61051" s="1">
        <v>44575.542361111111</v>
      </c>
      <c r="G61051">
        <v>1111729</v>
      </c>
      <c r="H61051">
        <v>220028082</v>
      </c>
      <c r="I61051">
        <v>220141554</v>
      </c>
      <c r="J61051" t="s">
        <v>89</v>
      </c>
      <c r="K61051" t="s">
        <v>90</v>
      </c>
      <c r="L61051">
        <v>7041</v>
      </c>
      <c r="M61051" t="s">
        <v>91</v>
      </c>
      <c r="N61051" t="s">
        <v>91</v>
      </c>
      <c r="O61051" t="s">
        <v>92</v>
      </c>
      <c r="P61051" t="s">
        <v>35</v>
      </c>
      <c r="Q61051" t="s">
        <v>5978</v>
      </c>
      <c r="R61051" t="s">
        <v>75</v>
      </c>
      <c r="S61051" t="s">
        <v>85</v>
      </c>
      <c r="T61051">
        <v>37.733159270000002</v>
      </c>
      <c r="U61051">
        <v>-122.40728350000001</v>
      </c>
      <c r="V61051">
        <v>91</v>
      </c>
    </row>
    <row r="61052" spans="1:22" x14ac:dyDescent="0.25">
      <c r="A61052" s="1">
        <v>44575.541666666664</v>
      </c>
      <c r="B61052" s="2">
        <v>44575</v>
      </c>
      <c r="C61052" s="1">
        <v>0.54166666666666674</v>
      </c>
      <c r="D61052">
        <v>2022</v>
      </c>
      <c r="E61052" t="s">
        <v>931</v>
      </c>
      <c r="F61052" s="1">
        <v>44576.479166666664</v>
      </c>
      <c r="G61052">
        <v>1112018</v>
      </c>
      <c r="H61052">
        <v>220032061</v>
      </c>
      <c r="I61052">
        <v>220151137</v>
      </c>
      <c r="J61052" t="s">
        <v>23</v>
      </c>
      <c r="K61052" t="s">
        <v>24</v>
      </c>
      <c r="L61052">
        <v>6240</v>
      </c>
      <c r="M61052" t="s">
        <v>55</v>
      </c>
      <c r="N61052" t="s">
        <v>56</v>
      </c>
      <c r="O61052" t="s">
        <v>661</v>
      </c>
      <c r="P61052" t="s">
        <v>35</v>
      </c>
      <c r="Q61052" t="s">
        <v>1511</v>
      </c>
      <c r="R61052" t="s">
        <v>53</v>
      </c>
      <c r="S61052" t="s">
        <v>54</v>
      </c>
      <c r="T61052">
        <v>37.808110749999997</v>
      </c>
      <c r="U61052">
        <v>-122.40905050000001</v>
      </c>
      <c r="V61052">
        <v>99</v>
      </c>
    </row>
    <row r="61053" spans="1:22" x14ac:dyDescent="0.25">
      <c r="A61053" s="1">
        <v>44575.541666666664</v>
      </c>
      <c r="B61053" s="2">
        <v>44575</v>
      </c>
      <c r="C61053" s="1">
        <v>0.54166666666666674</v>
      </c>
      <c r="D61053">
        <v>2022</v>
      </c>
      <c r="E61053" t="s">
        <v>931</v>
      </c>
      <c r="F61053" s="1">
        <v>44578.455555555556</v>
      </c>
      <c r="G61053">
        <v>1112514</v>
      </c>
      <c r="H61053">
        <v>220035974</v>
      </c>
      <c r="I61053">
        <v>220171088</v>
      </c>
      <c r="J61053" t="s">
        <v>23</v>
      </c>
      <c r="K61053" t="s">
        <v>24</v>
      </c>
      <c r="L61053">
        <v>9029</v>
      </c>
      <c r="M61053" t="s">
        <v>50</v>
      </c>
      <c r="N61053" t="s">
        <v>50</v>
      </c>
      <c r="O61053" t="s">
        <v>264</v>
      </c>
      <c r="P61053" t="s">
        <v>35</v>
      </c>
      <c r="Q61053" t="s">
        <v>5025</v>
      </c>
      <c r="R61053" t="s">
        <v>107</v>
      </c>
      <c r="S61053" t="s">
        <v>177</v>
      </c>
      <c r="T61053">
        <v>37.777971809999997</v>
      </c>
      <c r="U61053">
        <v>-122.48887550000001</v>
      </c>
      <c r="V61053">
        <v>8</v>
      </c>
    </row>
    <row r="61054" spans="1:22" x14ac:dyDescent="0.25">
      <c r="A61054" s="1">
        <v>44575.541666666664</v>
      </c>
      <c r="B61054" s="2">
        <v>44575</v>
      </c>
      <c r="C61054" s="1">
        <v>0.54166666666666674</v>
      </c>
      <c r="D61054">
        <v>2022</v>
      </c>
      <c r="E61054" t="s">
        <v>931</v>
      </c>
      <c r="F61054" s="1">
        <v>44575.730555555558</v>
      </c>
      <c r="G61054">
        <v>1112729</v>
      </c>
      <c r="H61054">
        <v>226005361</v>
      </c>
      <c r="J61054" t="s">
        <v>23</v>
      </c>
      <c r="K61054" t="s">
        <v>110</v>
      </c>
      <c r="L61054">
        <v>71000</v>
      </c>
      <c r="M61054" t="s">
        <v>319</v>
      </c>
      <c r="N61054" t="s">
        <v>319</v>
      </c>
      <c r="O61054" t="s">
        <v>319</v>
      </c>
      <c r="P61054" t="s">
        <v>35</v>
      </c>
      <c r="R61054" t="s">
        <v>75</v>
      </c>
    </row>
    <row r="61055" spans="1:22" x14ac:dyDescent="0.25">
      <c r="A61055" s="1">
        <v>44575.541666666664</v>
      </c>
      <c r="B61055" s="2">
        <v>44575</v>
      </c>
      <c r="C61055" s="1">
        <v>0.54166666666666674</v>
      </c>
      <c r="D61055">
        <v>2022</v>
      </c>
      <c r="E61055" t="s">
        <v>931</v>
      </c>
      <c r="F61055" s="1">
        <v>44596.638194444444</v>
      </c>
      <c r="G61055">
        <v>1119060</v>
      </c>
      <c r="H61055">
        <v>226018104</v>
      </c>
      <c r="J61055" t="s">
        <v>23</v>
      </c>
      <c r="K61055" t="s">
        <v>110</v>
      </c>
      <c r="L61055">
        <v>6244</v>
      </c>
      <c r="M61055" t="s">
        <v>55</v>
      </c>
      <c r="N61055" t="s">
        <v>56</v>
      </c>
      <c r="O61055" t="s">
        <v>57</v>
      </c>
      <c r="P61055" t="s">
        <v>35</v>
      </c>
      <c r="Q61055" t="s">
        <v>4337</v>
      </c>
      <c r="R61055" t="s">
        <v>96</v>
      </c>
      <c r="S61055" t="s">
        <v>328</v>
      </c>
      <c r="T61055">
        <v>37.740563569999999</v>
      </c>
      <c r="U61055">
        <v>-122.41777039999999</v>
      </c>
      <c r="V61055">
        <v>83</v>
      </c>
    </row>
    <row r="61056" spans="1:22" x14ac:dyDescent="0.25">
      <c r="A61056" s="1">
        <v>44575.541666666664</v>
      </c>
      <c r="B61056" s="2">
        <v>44575</v>
      </c>
      <c r="C61056" s="1">
        <v>0.54166666666666674</v>
      </c>
      <c r="D61056">
        <v>2022</v>
      </c>
      <c r="E61056" t="s">
        <v>931</v>
      </c>
      <c r="F61056" s="1">
        <v>44606.459027777775</v>
      </c>
      <c r="G61056">
        <v>1121764</v>
      </c>
      <c r="H61056">
        <v>220102119</v>
      </c>
      <c r="I61056">
        <v>220451089</v>
      </c>
      <c r="J61056" t="s">
        <v>23</v>
      </c>
      <c r="K61056" t="s">
        <v>24</v>
      </c>
      <c r="L61056">
        <v>6301</v>
      </c>
      <c r="M61056" t="s">
        <v>55</v>
      </c>
      <c r="N61056" t="s">
        <v>540</v>
      </c>
      <c r="O61056" t="s">
        <v>541</v>
      </c>
      <c r="P61056" t="s">
        <v>35</v>
      </c>
      <c r="Q61056" t="s">
        <v>3596</v>
      </c>
      <c r="R61056" t="s">
        <v>96</v>
      </c>
      <c r="S61056" t="s">
        <v>328</v>
      </c>
      <c r="T61056">
        <v>37.743352790000003</v>
      </c>
      <c r="U61056">
        <v>-122.408591</v>
      </c>
      <c r="V61056">
        <v>60</v>
      </c>
    </row>
    <row r="61057" spans="1:22" x14ac:dyDescent="0.25">
      <c r="A61057" s="1">
        <v>44575.541666666664</v>
      </c>
      <c r="B61057" s="2">
        <v>44575</v>
      </c>
      <c r="C61057" s="1">
        <v>0.54166666666666674</v>
      </c>
      <c r="D61057">
        <v>2022</v>
      </c>
      <c r="E61057" t="s">
        <v>931</v>
      </c>
      <c r="F61057" s="1">
        <v>44696.581250000003</v>
      </c>
      <c r="G61057">
        <v>1150663</v>
      </c>
      <c r="H61057">
        <v>220317352</v>
      </c>
      <c r="I61057">
        <v>221351518</v>
      </c>
      <c r="J61057" t="s">
        <v>23</v>
      </c>
      <c r="K61057" t="s">
        <v>24</v>
      </c>
      <c r="L61057">
        <v>9027</v>
      </c>
      <c r="M61057" t="s">
        <v>50</v>
      </c>
      <c r="N61057" t="s">
        <v>50</v>
      </c>
      <c r="O61057" t="s">
        <v>198</v>
      </c>
      <c r="P61057" t="s">
        <v>35</v>
      </c>
      <c r="Q61057" t="s">
        <v>4587</v>
      </c>
      <c r="R61057" t="s">
        <v>107</v>
      </c>
      <c r="S61057" t="s">
        <v>177</v>
      </c>
      <c r="T61057">
        <v>37.783979270000003</v>
      </c>
      <c r="U61057">
        <v>-122.48287000000001</v>
      </c>
      <c r="V61057">
        <v>8</v>
      </c>
    </row>
    <row r="61058" spans="1:22" x14ac:dyDescent="0.25">
      <c r="A61058" s="1">
        <v>44575.522222222222</v>
      </c>
      <c r="B61058" s="2">
        <v>44575</v>
      </c>
      <c r="C61058" s="1">
        <v>0.52222222222222214</v>
      </c>
      <c r="D61058">
        <v>2022</v>
      </c>
      <c r="E61058" t="s">
        <v>931</v>
      </c>
      <c r="F61058" s="1">
        <v>44582.40625</v>
      </c>
      <c r="G61058">
        <v>1113800</v>
      </c>
      <c r="H61058">
        <v>220045359</v>
      </c>
      <c r="I61058">
        <v>220210932</v>
      </c>
      <c r="J61058" t="s">
        <v>23</v>
      </c>
      <c r="K61058" t="s">
        <v>24</v>
      </c>
      <c r="L61058">
        <v>6361</v>
      </c>
      <c r="M61058" t="s">
        <v>55</v>
      </c>
      <c r="N61058" t="s">
        <v>130</v>
      </c>
      <c r="O61058" t="s">
        <v>378</v>
      </c>
      <c r="P61058" t="s">
        <v>35</v>
      </c>
      <c r="Q61058" t="s">
        <v>888</v>
      </c>
      <c r="R61058" t="s">
        <v>29</v>
      </c>
      <c r="S61058" t="s">
        <v>233</v>
      </c>
      <c r="T61058">
        <v>37.784044440000002</v>
      </c>
      <c r="U61058">
        <v>-122.4037118</v>
      </c>
      <c r="V61058">
        <v>32</v>
      </c>
    </row>
    <row r="61059" spans="1:22" x14ac:dyDescent="0.25">
      <c r="A61059" s="1">
        <v>44575.520833333336</v>
      </c>
      <c r="B61059" s="2">
        <v>44575</v>
      </c>
      <c r="C61059" s="1">
        <v>0.52083333333333326</v>
      </c>
      <c r="D61059">
        <v>2022</v>
      </c>
      <c r="E61059" t="s">
        <v>931</v>
      </c>
      <c r="F61059" s="1">
        <v>44575.54791666667</v>
      </c>
      <c r="G61059">
        <v>1111747</v>
      </c>
      <c r="H61059">
        <v>220030140</v>
      </c>
      <c r="I61059">
        <v>220141569</v>
      </c>
      <c r="J61059" t="s">
        <v>23</v>
      </c>
      <c r="K61059" t="s">
        <v>24</v>
      </c>
      <c r="L61059">
        <v>6114</v>
      </c>
      <c r="M61059" t="s">
        <v>55</v>
      </c>
      <c r="N61059" t="s">
        <v>813</v>
      </c>
      <c r="O61059" t="s">
        <v>814</v>
      </c>
      <c r="P61059" t="s">
        <v>35</v>
      </c>
      <c r="Q61059" t="s">
        <v>551</v>
      </c>
      <c r="R61059" t="s">
        <v>47</v>
      </c>
      <c r="S61059" t="s">
        <v>47</v>
      </c>
      <c r="T61059">
        <v>37.783214309999998</v>
      </c>
      <c r="U61059">
        <v>-122.4107648</v>
      </c>
      <c r="V61059">
        <v>20</v>
      </c>
    </row>
    <row r="61060" spans="1:22" x14ac:dyDescent="0.25">
      <c r="A61060" s="1">
        <v>44575.520833333336</v>
      </c>
      <c r="B61060" s="2">
        <v>44575</v>
      </c>
      <c r="C61060" s="1">
        <v>0.52083333333333326</v>
      </c>
      <c r="D61060">
        <v>2022</v>
      </c>
      <c r="E61060" t="s">
        <v>931</v>
      </c>
      <c r="F61060" s="1">
        <v>44580.627083333333</v>
      </c>
      <c r="G61060">
        <v>1113227</v>
      </c>
      <c r="H61060">
        <v>220041216</v>
      </c>
      <c r="I61060">
        <v>220192076</v>
      </c>
      <c r="J61060" t="s">
        <v>23</v>
      </c>
      <c r="K61060" t="s">
        <v>24</v>
      </c>
      <c r="L61060">
        <v>19020</v>
      </c>
      <c r="M61060" t="s">
        <v>234</v>
      </c>
      <c r="N61060" t="s">
        <v>234</v>
      </c>
      <c r="O61060" t="s">
        <v>1701</v>
      </c>
      <c r="P61060" t="s">
        <v>35</v>
      </c>
      <c r="Q61060" t="s">
        <v>3004</v>
      </c>
      <c r="R61060" t="s">
        <v>119</v>
      </c>
      <c r="S61060" t="s">
        <v>137</v>
      </c>
      <c r="T61060">
        <v>37.797604470000003</v>
      </c>
      <c r="U61060">
        <v>-122.4314375</v>
      </c>
      <c r="V61060">
        <v>15</v>
      </c>
    </row>
    <row r="61061" spans="1:22" x14ac:dyDescent="0.25">
      <c r="A61061" s="1">
        <v>44575.520833333336</v>
      </c>
      <c r="B61061" s="2">
        <v>44575</v>
      </c>
      <c r="C61061" s="1">
        <v>0.52083333333333326</v>
      </c>
      <c r="D61061">
        <v>2022</v>
      </c>
      <c r="E61061" t="s">
        <v>931</v>
      </c>
      <c r="F61061" s="1">
        <v>44575.870833333334</v>
      </c>
      <c r="G61061">
        <v>1116439</v>
      </c>
      <c r="H61061">
        <v>226012526</v>
      </c>
      <c r="J61061" t="s">
        <v>23</v>
      </c>
      <c r="K61061" t="s">
        <v>110</v>
      </c>
      <c r="L61061">
        <v>6372</v>
      </c>
      <c r="M61061" t="s">
        <v>55</v>
      </c>
      <c r="N61061" t="s">
        <v>77</v>
      </c>
      <c r="O61061" t="s">
        <v>436</v>
      </c>
      <c r="P61061" t="s">
        <v>35</v>
      </c>
      <c r="Q61061" t="s">
        <v>498</v>
      </c>
      <c r="R61061" t="s">
        <v>96</v>
      </c>
      <c r="S61061" t="s">
        <v>446</v>
      </c>
      <c r="T61061">
        <v>37.72224035</v>
      </c>
      <c r="U61061">
        <v>-122.443793</v>
      </c>
      <c r="V61061">
        <v>80</v>
      </c>
    </row>
    <row r="61062" spans="1:22" x14ac:dyDescent="0.25">
      <c r="A61062" s="1">
        <v>44575.515972222223</v>
      </c>
      <c r="B61062" s="2">
        <v>44575</v>
      </c>
      <c r="C61062" s="1">
        <v>0.51597222222222228</v>
      </c>
      <c r="D61062">
        <v>2022</v>
      </c>
      <c r="E61062" t="s">
        <v>931</v>
      </c>
      <c r="F61062" s="1">
        <v>44594.435416666667</v>
      </c>
      <c r="G61062">
        <v>1117685</v>
      </c>
      <c r="H61062">
        <v>220072772</v>
      </c>
      <c r="I61062">
        <v>220331144</v>
      </c>
      <c r="J61062" t="s">
        <v>23</v>
      </c>
      <c r="K61062" t="s">
        <v>24</v>
      </c>
      <c r="L61062">
        <v>9029</v>
      </c>
      <c r="M61062" t="s">
        <v>50</v>
      </c>
      <c r="N61062" t="s">
        <v>50</v>
      </c>
      <c r="O61062" t="s">
        <v>264</v>
      </c>
      <c r="P61062" t="s">
        <v>35</v>
      </c>
      <c r="Q61062" t="s">
        <v>673</v>
      </c>
      <c r="R61062" t="s">
        <v>71</v>
      </c>
      <c r="S61062" t="s">
        <v>71</v>
      </c>
      <c r="T61062">
        <v>37.756054710000001</v>
      </c>
      <c r="U61062">
        <v>-122.40849919999999</v>
      </c>
      <c r="V61062">
        <v>53</v>
      </c>
    </row>
    <row r="61063" spans="1:22" x14ac:dyDescent="0.25">
      <c r="A61063" s="1">
        <v>44575.515277777777</v>
      </c>
      <c r="B61063" s="2">
        <v>44575</v>
      </c>
      <c r="C61063" s="1">
        <v>0.51527777777777772</v>
      </c>
      <c r="D61063">
        <v>2022</v>
      </c>
      <c r="E61063" t="s">
        <v>931</v>
      </c>
      <c r="F61063" s="1">
        <v>44580.405555555553</v>
      </c>
      <c r="G61063">
        <v>1113145</v>
      </c>
      <c r="H61063">
        <v>220040387</v>
      </c>
      <c r="I61063">
        <v>220190940</v>
      </c>
      <c r="J61063" t="s">
        <v>23</v>
      </c>
      <c r="K61063" t="s">
        <v>24</v>
      </c>
      <c r="L61063">
        <v>9029</v>
      </c>
      <c r="M61063" t="s">
        <v>50</v>
      </c>
      <c r="N61063" t="s">
        <v>50</v>
      </c>
      <c r="O61063" t="s">
        <v>264</v>
      </c>
      <c r="P61063" t="s">
        <v>35</v>
      </c>
      <c r="Q61063" t="s">
        <v>5069</v>
      </c>
      <c r="R61063" t="s">
        <v>41</v>
      </c>
      <c r="S61063" t="s">
        <v>62</v>
      </c>
      <c r="T61063">
        <v>37.75280308</v>
      </c>
      <c r="U61063">
        <v>-122.4666005</v>
      </c>
      <c r="V61063">
        <v>44</v>
      </c>
    </row>
    <row r="61064" spans="1:22" x14ac:dyDescent="0.25">
      <c r="A61064" s="1">
        <v>44575.506944444445</v>
      </c>
      <c r="B61064" s="2">
        <v>44575</v>
      </c>
      <c r="C61064" s="1">
        <v>0.50694444444444442</v>
      </c>
      <c r="D61064">
        <v>2022</v>
      </c>
      <c r="E61064" t="s">
        <v>931</v>
      </c>
      <c r="F61064" s="1">
        <v>44575.506944444445</v>
      </c>
      <c r="G61064">
        <v>1111743</v>
      </c>
      <c r="H61064">
        <v>220030128</v>
      </c>
      <c r="I61064">
        <v>220140749</v>
      </c>
      <c r="J61064" t="s">
        <v>23</v>
      </c>
      <c r="K61064" t="s">
        <v>24</v>
      </c>
      <c r="L61064">
        <v>68020</v>
      </c>
      <c r="M61064" t="s">
        <v>253</v>
      </c>
      <c r="N61064" t="s">
        <v>253</v>
      </c>
      <c r="O61064" t="s">
        <v>253</v>
      </c>
      <c r="P61064" t="s">
        <v>35</v>
      </c>
      <c r="Q61064" t="s">
        <v>481</v>
      </c>
      <c r="R61064" t="s">
        <v>107</v>
      </c>
      <c r="S61064" t="s">
        <v>250</v>
      </c>
      <c r="T61064">
        <v>37.782488030000003</v>
      </c>
      <c r="U61064">
        <v>-122.4458205</v>
      </c>
      <c r="V61064">
        <v>13</v>
      </c>
    </row>
    <row r="61065" spans="1:22" x14ac:dyDescent="0.25">
      <c r="A61065" s="1">
        <v>44575.506249999999</v>
      </c>
      <c r="B61065" s="2">
        <v>44575</v>
      </c>
      <c r="C61065" s="1">
        <v>0.50625000000000009</v>
      </c>
      <c r="D61065">
        <v>2022</v>
      </c>
      <c r="E61065" t="s">
        <v>931</v>
      </c>
      <c r="F61065" s="1">
        <v>44575.506249999999</v>
      </c>
      <c r="G61065">
        <v>1111737</v>
      </c>
      <c r="H61065">
        <v>220030015</v>
      </c>
      <c r="I61065">
        <v>220141371</v>
      </c>
      <c r="J61065" t="s">
        <v>23</v>
      </c>
      <c r="K61065" t="s">
        <v>24</v>
      </c>
      <c r="L61065">
        <v>64020</v>
      </c>
      <c r="M61065" t="s">
        <v>80</v>
      </c>
      <c r="N61065" t="s">
        <v>31</v>
      </c>
      <c r="O61065" t="s">
        <v>181</v>
      </c>
      <c r="P61065" t="s">
        <v>35</v>
      </c>
      <c r="Q61065" t="s">
        <v>374</v>
      </c>
      <c r="R61065" t="s">
        <v>47</v>
      </c>
      <c r="S61065" t="s">
        <v>47</v>
      </c>
      <c r="T61065">
        <v>37.78434927</v>
      </c>
      <c r="U61065">
        <v>-122.4093092</v>
      </c>
    </row>
    <row r="61066" spans="1:22" x14ac:dyDescent="0.25">
      <c r="A61066" s="1">
        <v>44575.502083333333</v>
      </c>
      <c r="B61066" s="2">
        <v>44575</v>
      </c>
      <c r="C61066" s="1">
        <v>0.50208333333333344</v>
      </c>
      <c r="D61066">
        <v>2022</v>
      </c>
      <c r="E61066" t="s">
        <v>931</v>
      </c>
      <c r="F61066" s="1">
        <v>44577.381249999999</v>
      </c>
      <c r="G61066">
        <v>1112728</v>
      </c>
      <c r="H61066">
        <v>226005355</v>
      </c>
      <c r="J61066" t="s">
        <v>23</v>
      </c>
      <c r="K61066" t="s">
        <v>110</v>
      </c>
      <c r="L61066">
        <v>71000</v>
      </c>
      <c r="M61066" t="s">
        <v>319</v>
      </c>
      <c r="N61066" t="s">
        <v>319</v>
      </c>
      <c r="O61066" t="s">
        <v>319</v>
      </c>
      <c r="P61066" t="s">
        <v>35</v>
      </c>
      <c r="R61066" t="s">
        <v>134</v>
      </c>
    </row>
    <row r="61067" spans="1:22" x14ac:dyDescent="0.25">
      <c r="A61067" s="1">
        <v>44575.5</v>
      </c>
      <c r="B61067" s="2">
        <v>44575</v>
      </c>
      <c r="C61067" s="1">
        <v>0.5</v>
      </c>
      <c r="D61067">
        <v>2022</v>
      </c>
      <c r="E61067" t="s">
        <v>931</v>
      </c>
      <c r="F61067" s="1">
        <v>44575.722916666666</v>
      </c>
      <c r="G61067">
        <v>1111844</v>
      </c>
      <c r="H61067">
        <v>220030924</v>
      </c>
      <c r="I61067">
        <v>220142076</v>
      </c>
      <c r="J61067" t="s">
        <v>23</v>
      </c>
      <c r="K61067" t="s">
        <v>24</v>
      </c>
      <c r="L61067">
        <v>5081</v>
      </c>
      <c r="M61067" t="s">
        <v>103</v>
      </c>
      <c r="N61067" t="s">
        <v>330</v>
      </c>
      <c r="O61067" t="s">
        <v>375</v>
      </c>
      <c r="P61067" t="s">
        <v>35</v>
      </c>
      <c r="Q61067" t="s">
        <v>6253</v>
      </c>
      <c r="R61067" t="s">
        <v>96</v>
      </c>
      <c r="S61067" t="s">
        <v>149</v>
      </c>
      <c r="T61067">
        <v>37.737752899999997</v>
      </c>
      <c r="U61067">
        <v>-122.4516045</v>
      </c>
      <c r="V61067">
        <v>72</v>
      </c>
    </row>
    <row r="61068" spans="1:22" x14ac:dyDescent="0.25">
      <c r="A61068" s="1">
        <v>44575.5</v>
      </c>
      <c r="B61068" s="2">
        <v>44575</v>
      </c>
      <c r="C61068" s="1">
        <v>0.5</v>
      </c>
      <c r="D61068">
        <v>2022</v>
      </c>
      <c r="E61068" t="s">
        <v>931</v>
      </c>
      <c r="F61068" s="1">
        <v>44575.512499999997</v>
      </c>
      <c r="G61068">
        <v>1111723</v>
      </c>
      <c r="H61068">
        <v>220029030</v>
      </c>
      <c r="I61068">
        <v>220141385</v>
      </c>
      <c r="J61068" t="s">
        <v>48</v>
      </c>
      <c r="K61068" t="s">
        <v>49</v>
      </c>
      <c r="L61068">
        <v>75000</v>
      </c>
      <c r="M61068" t="s">
        <v>123</v>
      </c>
      <c r="N61068" t="s">
        <v>123</v>
      </c>
      <c r="O61068" t="s">
        <v>282</v>
      </c>
      <c r="P61068" t="s">
        <v>35</v>
      </c>
      <c r="Q61068" t="s">
        <v>4252</v>
      </c>
      <c r="R61068" t="s">
        <v>29</v>
      </c>
      <c r="S61068" t="s">
        <v>675</v>
      </c>
      <c r="T61068">
        <v>37.82505527</v>
      </c>
      <c r="U61068">
        <v>-122.37707349999999</v>
      </c>
      <c r="V61068">
        <v>36</v>
      </c>
    </row>
    <row r="61069" spans="1:22" x14ac:dyDescent="0.25">
      <c r="A61069" s="1">
        <v>44575.5</v>
      </c>
      <c r="B61069" s="2">
        <v>44575</v>
      </c>
      <c r="C61069" s="1">
        <v>0.5</v>
      </c>
      <c r="D61069">
        <v>2022</v>
      </c>
      <c r="E61069" t="s">
        <v>931</v>
      </c>
      <c r="F61069" s="1">
        <v>44575.666666666664</v>
      </c>
      <c r="G61069">
        <v>1111770</v>
      </c>
      <c r="H61069">
        <v>220030548</v>
      </c>
      <c r="I61069">
        <v>220142260</v>
      </c>
      <c r="J61069" t="s">
        <v>23</v>
      </c>
      <c r="K61069" t="s">
        <v>24</v>
      </c>
      <c r="L61069">
        <v>6243</v>
      </c>
      <c r="M61069" t="s">
        <v>55</v>
      </c>
      <c r="N61069" t="s">
        <v>56</v>
      </c>
      <c r="O61069" t="s">
        <v>83</v>
      </c>
      <c r="P61069" t="s">
        <v>35</v>
      </c>
      <c r="Q61069" t="s">
        <v>3270</v>
      </c>
      <c r="R61069" t="s">
        <v>71</v>
      </c>
      <c r="S61069" t="s">
        <v>101</v>
      </c>
      <c r="T61069">
        <v>37.764373509999999</v>
      </c>
      <c r="U61069">
        <v>-122.4308822</v>
      </c>
      <c r="V61069">
        <v>37</v>
      </c>
    </row>
    <row r="61070" spans="1:22" x14ac:dyDescent="0.25">
      <c r="A61070" s="1">
        <v>44575.5</v>
      </c>
      <c r="B61070" s="2">
        <v>44575</v>
      </c>
      <c r="C61070" s="1">
        <v>0.5</v>
      </c>
      <c r="D61070">
        <v>2022</v>
      </c>
      <c r="E61070" t="s">
        <v>931</v>
      </c>
      <c r="F61070" s="1">
        <v>44576.473611111112</v>
      </c>
      <c r="G61070">
        <v>1112027</v>
      </c>
      <c r="H61070">
        <v>220032055</v>
      </c>
      <c r="I61070">
        <v>220151016</v>
      </c>
      <c r="J61070" t="s">
        <v>63</v>
      </c>
      <c r="K61070" t="s">
        <v>64</v>
      </c>
      <c r="L61070">
        <v>7021</v>
      </c>
      <c r="M61070" t="s">
        <v>65</v>
      </c>
      <c r="N61070" t="s">
        <v>65</v>
      </c>
      <c r="O61070" t="s">
        <v>66</v>
      </c>
      <c r="P61070" t="s">
        <v>35</v>
      </c>
      <c r="Q61070" t="s">
        <v>6230</v>
      </c>
      <c r="R61070" t="s">
        <v>96</v>
      </c>
      <c r="S61070" t="s">
        <v>149</v>
      </c>
      <c r="T61070">
        <v>37.736419130000002</v>
      </c>
      <c r="U61070">
        <v>-122.4542762</v>
      </c>
      <c r="V61070">
        <v>117</v>
      </c>
    </row>
    <row r="61071" spans="1:22" x14ac:dyDescent="0.25">
      <c r="A61071" s="1">
        <v>44575.5</v>
      </c>
      <c r="B61071" s="2">
        <v>44575</v>
      </c>
      <c r="C61071" s="1">
        <v>0.5</v>
      </c>
      <c r="D61071">
        <v>2022</v>
      </c>
      <c r="E61071" t="s">
        <v>931</v>
      </c>
      <c r="F61071" s="1">
        <v>44575.543055555558</v>
      </c>
      <c r="G61071">
        <v>1111929</v>
      </c>
      <c r="H61071">
        <v>226005004</v>
      </c>
      <c r="J61071" t="s">
        <v>23</v>
      </c>
      <c r="K61071" t="s">
        <v>110</v>
      </c>
      <c r="L61071">
        <v>6244</v>
      </c>
      <c r="M61071" t="s">
        <v>55</v>
      </c>
      <c r="N61071" t="s">
        <v>56</v>
      </c>
      <c r="O61071" t="s">
        <v>57</v>
      </c>
      <c r="P61071" t="s">
        <v>35</v>
      </c>
      <c r="R61071" t="s">
        <v>107</v>
      </c>
    </row>
    <row r="61072" spans="1:22" x14ac:dyDescent="0.25">
      <c r="A61072" s="1">
        <v>44575.5</v>
      </c>
      <c r="B61072" s="2">
        <v>44575</v>
      </c>
      <c r="C61072" s="1">
        <v>0.5</v>
      </c>
      <c r="D61072">
        <v>2022</v>
      </c>
      <c r="E61072" t="s">
        <v>931</v>
      </c>
      <c r="F61072" s="1">
        <v>44575.590277777781</v>
      </c>
      <c r="G61072">
        <v>1112231</v>
      </c>
      <c r="H61072">
        <v>226005082</v>
      </c>
      <c r="J61072" t="s">
        <v>23</v>
      </c>
      <c r="K61072" t="s">
        <v>110</v>
      </c>
      <c r="L61072">
        <v>6244</v>
      </c>
      <c r="M61072" t="s">
        <v>55</v>
      </c>
      <c r="N61072" t="s">
        <v>56</v>
      </c>
      <c r="O61072" t="s">
        <v>57</v>
      </c>
      <c r="P61072" t="s">
        <v>35</v>
      </c>
      <c r="Q61072" t="s">
        <v>2502</v>
      </c>
      <c r="R61072" t="s">
        <v>100</v>
      </c>
      <c r="S61072" t="s">
        <v>180</v>
      </c>
      <c r="T61072">
        <v>37.770210169999999</v>
      </c>
      <c r="U61072">
        <v>-122.445345</v>
      </c>
      <c r="V61072">
        <v>25</v>
      </c>
    </row>
    <row r="61073" spans="1:22" x14ac:dyDescent="0.25">
      <c r="A61073" s="1">
        <v>44575.5</v>
      </c>
      <c r="B61073" s="2">
        <v>44575</v>
      </c>
      <c r="C61073" s="1">
        <v>0.5</v>
      </c>
      <c r="D61073">
        <v>2022</v>
      </c>
      <c r="E61073" t="s">
        <v>931</v>
      </c>
      <c r="F61073" s="1">
        <v>44578.676388888889</v>
      </c>
      <c r="G61073">
        <v>1112638</v>
      </c>
      <c r="H61073">
        <v>220036762</v>
      </c>
      <c r="I61073">
        <v>220172107</v>
      </c>
      <c r="J61073" t="s">
        <v>23</v>
      </c>
      <c r="K61073" t="s">
        <v>24</v>
      </c>
      <c r="L61073">
        <v>64070</v>
      </c>
      <c r="M61073" t="s">
        <v>204</v>
      </c>
      <c r="N61073" t="s">
        <v>204</v>
      </c>
      <c r="O61073" t="s">
        <v>205</v>
      </c>
      <c r="P61073" t="s">
        <v>35</v>
      </c>
      <c r="Q61073" t="s">
        <v>410</v>
      </c>
      <c r="R61073" t="s">
        <v>29</v>
      </c>
      <c r="S61073" t="s">
        <v>192</v>
      </c>
      <c r="T61073">
        <v>37.780535389999997</v>
      </c>
      <c r="U61073">
        <v>-122.4081608</v>
      </c>
      <c r="V61073">
        <v>32</v>
      </c>
    </row>
    <row r="61074" spans="1:22" x14ac:dyDescent="0.25">
      <c r="A61074" s="1">
        <v>44575.5</v>
      </c>
      <c r="B61074" s="2">
        <v>44575</v>
      </c>
      <c r="C61074" s="1">
        <v>0.5</v>
      </c>
      <c r="D61074">
        <v>2022</v>
      </c>
      <c r="E61074" t="s">
        <v>931</v>
      </c>
      <c r="F61074" s="1">
        <v>44579.680555555555</v>
      </c>
      <c r="G61074">
        <v>1112887</v>
      </c>
      <c r="H61074">
        <v>220039108</v>
      </c>
      <c r="I61074">
        <v>220182319</v>
      </c>
      <c r="J61074" t="s">
        <v>23</v>
      </c>
      <c r="K61074" t="s">
        <v>24</v>
      </c>
      <c r="L61074">
        <v>74000</v>
      </c>
      <c r="M61074" t="s">
        <v>123</v>
      </c>
      <c r="N61074" t="s">
        <v>124</v>
      </c>
      <c r="O61074" t="s">
        <v>124</v>
      </c>
      <c r="P61074" t="s">
        <v>35</v>
      </c>
      <c r="Q61074" t="s">
        <v>203</v>
      </c>
      <c r="R61074" t="s">
        <v>47</v>
      </c>
      <c r="S61074" t="s">
        <v>47</v>
      </c>
      <c r="T61074">
        <v>37.783932579999998</v>
      </c>
      <c r="U61074">
        <v>-122.41259530000001</v>
      </c>
      <c r="V61074">
        <v>20</v>
      </c>
    </row>
    <row r="61075" spans="1:22" x14ac:dyDescent="0.25">
      <c r="A61075" s="1">
        <v>44575.5</v>
      </c>
      <c r="B61075" s="2">
        <v>44575</v>
      </c>
      <c r="C61075" s="1">
        <v>0.5</v>
      </c>
      <c r="D61075">
        <v>2022</v>
      </c>
      <c r="E61075" t="s">
        <v>931</v>
      </c>
      <c r="F61075" s="1">
        <v>44579.513888888891</v>
      </c>
      <c r="G61075">
        <v>1112854</v>
      </c>
      <c r="H61075">
        <v>220038423</v>
      </c>
      <c r="I61075">
        <v>220181478</v>
      </c>
      <c r="J61075" t="s">
        <v>23</v>
      </c>
      <c r="K61075" t="s">
        <v>24</v>
      </c>
      <c r="L61075">
        <v>61030</v>
      </c>
      <c r="M61075" t="s">
        <v>31</v>
      </c>
      <c r="N61075" t="s">
        <v>31</v>
      </c>
      <c r="O61075" t="s">
        <v>156</v>
      </c>
      <c r="P61075" t="s">
        <v>35</v>
      </c>
      <c r="Q61075" t="s">
        <v>2021</v>
      </c>
      <c r="R61075" t="s">
        <v>29</v>
      </c>
      <c r="S61075" t="s">
        <v>233</v>
      </c>
      <c r="T61075">
        <v>37.786378939999999</v>
      </c>
      <c r="U61075">
        <v>-122.3956455</v>
      </c>
      <c r="V61075">
        <v>32</v>
      </c>
    </row>
    <row r="61076" spans="1:22" x14ac:dyDescent="0.25">
      <c r="A61076" s="1">
        <v>44575.5</v>
      </c>
      <c r="B61076" s="2">
        <v>44575</v>
      </c>
      <c r="C61076" s="1">
        <v>0.5</v>
      </c>
      <c r="D61076">
        <v>2022</v>
      </c>
      <c r="E61076" t="s">
        <v>931</v>
      </c>
      <c r="F61076" s="1">
        <v>44575.576388888891</v>
      </c>
      <c r="G61076">
        <v>1114946</v>
      </c>
      <c r="H61076">
        <v>226008462</v>
      </c>
      <c r="J61076" t="s">
        <v>23</v>
      </c>
      <c r="K61076" t="s">
        <v>110</v>
      </c>
      <c r="L61076">
        <v>6244</v>
      </c>
      <c r="M61076" t="s">
        <v>55</v>
      </c>
      <c r="N61076" t="s">
        <v>56</v>
      </c>
      <c r="O61076" t="s">
        <v>57</v>
      </c>
      <c r="P61076" t="s">
        <v>35</v>
      </c>
      <c r="Q61076" t="s">
        <v>549</v>
      </c>
      <c r="R61076" t="s">
        <v>53</v>
      </c>
      <c r="S61076" t="s">
        <v>54</v>
      </c>
      <c r="T61076">
        <v>37.808214049999997</v>
      </c>
      <c r="U61076">
        <v>-122.4158024</v>
      </c>
      <c r="V61076">
        <v>99</v>
      </c>
    </row>
    <row r="61077" spans="1:22" x14ac:dyDescent="0.25">
      <c r="A61077" s="1">
        <v>44575.496527777781</v>
      </c>
      <c r="B61077" s="2">
        <v>44575</v>
      </c>
      <c r="C61077" s="1">
        <v>0.49652777777777768</v>
      </c>
      <c r="D61077">
        <v>2022</v>
      </c>
      <c r="E61077" t="s">
        <v>931</v>
      </c>
      <c r="F61077" s="1">
        <v>44575.497916666667</v>
      </c>
      <c r="G61077">
        <v>1111716</v>
      </c>
      <c r="H61077">
        <v>220029933</v>
      </c>
      <c r="I61077">
        <v>220141322</v>
      </c>
      <c r="J61077" t="s">
        <v>23</v>
      </c>
      <c r="K61077" t="s">
        <v>24</v>
      </c>
      <c r="L61077">
        <v>28092</v>
      </c>
      <c r="M61077" t="s">
        <v>37</v>
      </c>
      <c r="N61077" t="s">
        <v>38</v>
      </c>
      <c r="O61077" t="s">
        <v>1103</v>
      </c>
      <c r="P61077" t="s">
        <v>35</v>
      </c>
      <c r="Q61077" t="s">
        <v>46</v>
      </c>
      <c r="R61077" t="s">
        <v>47</v>
      </c>
      <c r="S61077" t="s">
        <v>47</v>
      </c>
      <c r="T61077">
        <v>37.77999174</v>
      </c>
      <c r="U61077">
        <v>-122.41348739999999</v>
      </c>
      <c r="V61077">
        <v>21</v>
      </c>
    </row>
    <row r="61078" spans="1:22" x14ac:dyDescent="0.25">
      <c r="A61078" s="1">
        <v>44575.489583333336</v>
      </c>
      <c r="B61078" s="2">
        <v>44575</v>
      </c>
      <c r="C61078" s="1">
        <v>0.48958333333333326</v>
      </c>
      <c r="D61078">
        <v>2022</v>
      </c>
      <c r="E61078" t="s">
        <v>931</v>
      </c>
      <c r="F61078" s="1">
        <v>44575.597222222219</v>
      </c>
      <c r="G61078">
        <v>1111992</v>
      </c>
      <c r="H61078">
        <v>220030275</v>
      </c>
      <c r="I61078">
        <v>220141838</v>
      </c>
      <c r="J61078" t="s">
        <v>23</v>
      </c>
      <c r="K61078" t="s">
        <v>24</v>
      </c>
      <c r="L61078">
        <v>6221</v>
      </c>
      <c r="M61078" t="s">
        <v>55</v>
      </c>
      <c r="N61078" t="s">
        <v>56</v>
      </c>
      <c r="O61078" t="s">
        <v>770</v>
      </c>
      <c r="P61078" t="s">
        <v>35</v>
      </c>
      <c r="Q61078" t="s">
        <v>3882</v>
      </c>
      <c r="R61078" t="s">
        <v>96</v>
      </c>
      <c r="S61078" t="s">
        <v>328</v>
      </c>
      <c r="T61078">
        <v>37.746474149999997</v>
      </c>
      <c r="U61078">
        <v>-122.405214</v>
      </c>
      <c r="V61078">
        <v>60</v>
      </c>
    </row>
    <row r="61079" spans="1:22" x14ac:dyDescent="0.25">
      <c r="A61079" s="1">
        <v>44575.48541666667</v>
      </c>
      <c r="B61079" s="2">
        <v>44575</v>
      </c>
      <c r="C61079" s="1">
        <v>0.48541666666666661</v>
      </c>
      <c r="D61079">
        <v>2022</v>
      </c>
      <c r="E61079" t="s">
        <v>931</v>
      </c>
      <c r="F61079" s="1">
        <v>44575.48541666667</v>
      </c>
      <c r="G61079">
        <v>1111771</v>
      </c>
      <c r="H61079">
        <v>220029870</v>
      </c>
      <c r="I61079">
        <v>220141239</v>
      </c>
      <c r="J61079" t="s">
        <v>23</v>
      </c>
      <c r="K61079" t="s">
        <v>24</v>
      </c>
      <c r="L61079">
        <v>11012</v>
      </c>
      <c r="M61079" t="s">
        <v>322</v>
      </c>
      <c r="N61079" t="s">
        <v>322</v>
      </c>
      <c r="O61079" t="s">
        <v>323</v>
      </c>
      <c r="P61079" t="s">
        <v>27</v>
      </c>
      <c r="Q61079" t="s">
        <v>46</v>
      </c>
      <c r="R61079" t="s">
        <v>47</v>
      </c>
      <c r="S61079" t="s">
        <v>47</v>
      </c>
      <c r="T61079">
        <v>37.77999174</v>
      </c>
      <c r="U61079">
        <v>-122.41348739999999</v>
      </c>
      <c r="V61079">
        <v>21</v>
      </c>
    </row>
    <row r="61080" spans="1:22" x14ac:dyDescent="0.25">
      <c r="A61080" s="1">
        <v>44575.48541666667</v>
      </c>
      <c r="B61080" s="2">
        <v>44575</v>
      </c>
      <c r="C61080" s="1">
        <v>0.48541666666666661</v>
      </c>
      <c r="D61080">
        <v>2022</v>
      </c>
      <c r="E61080" t="s">
        <v>931</v>
      </c>
      <c r="F61080" s="1">
        <v>44575.48541666667</v>
      </c>
      <c r="G61080">
        <v>1111771</v>
      </c>
      <c r="H61080">
        <v>220029870</v>
      </c>
      <c r="I61080">
        <v>220141239</v>
      </c>
      <c r="J61080" t="s">
        <v>23</v>
      </c>
      <c r="K61080" t="s">
        <v>24</v>
      </c>
      <c r="L61080">
        <v>6364</v>
      </c>
      <c r="M61080" t="s">
        <v>55</v>
      </c>
      <c r="N61080" t="s">
        <v>130</v>
      </c>
      <c r="O61080" t="s">
        <v>140</v>
      </c>
      <c r="P61080" t="s">
        <v>27</v>
      </c>
      <c r="Q61080" t="s">
        <v>46</v>
      </c>
      <c r="R61080" t="s">
        <v>47</v>
      </c>
      <c r="S61080" t="s">
        <v>47</v>
      </c>
      <c r="T61080">
        <v>37.77999174</v>
      </c>
      <c r="U61080">
        <v>-122.41348739999999</v>
      </c>
      <c r="V61080">
        <v>21</v>
      </c>
    </row>
    <row r="61081" spans="1:22" x14ac:dyDescent="0.25">
      <c r="A61081" s="1">
        <v>44575.479166666664</v>
      </c>
      <c r="B61081" s="2">
        <v>44575</v>
      </c>
      <c r="C61081" s="1">
        <v>0.47916666666666674</v>
      </c>
      <c r="D61081">
        <v>2022</v>
      </c>
      <c r="E61081" t="s">
        <v>931</v>
      </c>
      <c r="F61081" s="1">
        <v>44575.5</v>
      </c>
      <c r="G61081">
        <v>1111671</v>
      </c>
      <c r="H61081">
        <v>210769644</v>
      </c>
      <c r="J61081" t="s">
        <v>48</v>
      </c>
      <c r="K61081" t="s">
        <v>49</v>
      </c>
      <c r="L61081">
        <v>5041</v>
      </c>
      <c r="M61081" t="s">
        <v>103</v>
      </c>
      <c r="N61081" t="s">
        <v>104</v>
      </c>
      <c r="O61081" t="s">
        <v>1222</v>
      </c>
      <c r="P61081" t="s">
        <v>35</v>
      </c>
      <c r="Q61081" t="s">
        <v>4731</v>
      </c>
      <c r="R61081" t="s">
        <v>119</v>
      </c>
      <c r="S61081" t="s">
        <v>142</v>
      </c>
      <c r="T61081">
        <v>37.792087729999999</v>
      </c>
      <c r="U61081">
        <v>-122.44465599999999</v>
      </c>
      <c r="V61081">
        <v>102</v>
      </c>
    </row>
    <row r="61082" spans="1:22" x14ac:dyDescent="0.25">
      <c r="A61082" s="1">
        <v>44575.479166666664</v>
      </c>
      <c r="B61082" s="2">
        <v>44575</v>
      </c>
      <c r="C61082" s="1">
        <v>0.47916666666666674</v>
      </c>
      <c r="D61082">
        <v>2022</v>
      </c>
      <c r="E61082" t="s">
        <v>931</v>
      </c>
      <c r="F61082" s="1">
        <v>44575.73333333333</v>
      </c>
      <c r="G61082">
        <v>1111784</v>
      </c>
      <c r="H61082">
        <v>220030849</v>
      </c>
      <c r="I61082">
        <v>220142615</v>
      </c>
      <c r="J61082" t="s">
        <v>23</v>
      </c>
      <c r="K61082" t="s">
        <v>24</v>
      </c>
      <c r="L61082">
        <v>6113</v>
      </c>
      <c r="M61082" t="s">
        <v>55</v>
      </c>
      <c r="N61082" t="s">
        <v>813</v>
      </c>
      <c r="O61082" t="s">
        <v>1199</v>
      </c>
      <c r="P61082" t="s">
        <v>35</v>
      </c>
      <c r="Q61082" t="s">
        <v>239</v>
      </c>
      <c r="R61082" t="s">
        <v>29</v>
      </c>
      <c r="S61082" t="s">
        <v>233</v>
      </c>
      <c r="T61082">
        <v>37.784908299999998</v>
      </c>
      <c r="U61082">
        <v>-122.4047951</v>
      </c>
      <c r="V61082">
        <v>32</v>
      </c>
    </row>
    <row r="61083" spans="1:22" x14ac:dyDescent="0.25">
      <c r="A61083" s="1">
        <v>44575.479166666664</v>
      </c>
      <c r="B61083" s="2">
        <v>44575</v>
      </c>
      <c r="C61083" s="1">
        <v>0.47916666666666674</v>
      </c>
      <c r="D61083">
        <v>2022</v>
      </c>
      <c r="E61083" t="s">
        <v>931</v>
      </c>
      <c r="F61083" s="1">
        <v>44576.691666666666</v>
      </c>
      <c r="G61083">
        <v>1112091</v>
      </c>
      <c r="H61083">
        <v>220032754</v>
      </c>
      <c r="I61083">
        <v>220152177</v>
      </c>
      <c r="J61083" t="s">
        <v>63</v>
      </c>
      <c r="K61083" t="s">
        <v>64</v>
      </c>
      <c r="L61083">
        <v>7021</v>
      </c>
      <c r="M61083" t="s">
        <v>65</v>
      </c>
      <c r="N61083" t="s">
        <v>65</v>
      </c>
      <c r="O61083" t="s">
        <v>66</v>
      </c>
      <c r="P61083" t="s">
        <v>35</v>
      </c>
      <c r="Q61083" t="s">
        <v>5730</v>
      </c>
      <c r="R61083" t="s">
        <v>96</v>
      </c>
      <c r="S61083" t="s">
        <v>170</v>
      </c>
      <c r="T61083">
        <v>37.716168959999997</v>
      </c>
      <c r="U61083">
        <v>-122.45037840000001</v>
      </c>
      <c r="V61083">
        <v>81</v>
      </c>
    </row>
    <row r="61084" spans="1:22" x14ac:dyDescent="0.25">
      <c r="A61084" s="1">
        <v>44575.479166666664</v>
      </c>
      <c r="B61084" s="2">
        <v>44575</v>
      </c>
      <c r="C61084" s="1">
        <v>0.47916666666666674</v>
      </c>
      <c r="D61084">
        <v>2022</v>
      </c>
      <c r="E61084" t="s">
        <v>931</v>
      </c>
      <c r="F61084" s="1">
        <v>44575.611111111109</v>
      </c>
      <c r="G61084">
        <v>1114906</v>
      </c>
      <c r="H61084">
        <v>226008484</v>
      </c>
      <c r="J61084" t="s">
        <v>23</v>
      </c>
      <c r="K61084" t="s">
        <v>110</v>
      </c>
      <c r="L61084">
        <v>28150</v>
      </c>
      <c r="M61084" t="s">
        <v>37</v>
      </c>
      <c r="N61084" t="s">
        <v>38</v>
      </c>
      <c r="O61084" t="s">
        <v>109</v>
      </c>
      <c r="P61084" t="s">
        <v>35</v>
      </c>
      <c r="R61084" t="s">
        <v>53</v>
      </c>
    </row>
    <row r="61085" spans="1:22" x14ac:dyDescent="0.25">
      <c r="A61085" s="1">
        <v>44575.475694444445</v>
      </c>
      <c r="B61085" s="2">
        <v>44575</v>
      </c>
      <c r="C61085" s="1">
        <v>0.47569444444444442</v>
      </c>
      <c r="D61085">
        <v>2022</v>
      </c>
      <c r="E61085" t="s">
        <v>931</v>
      </c>
      <c r="F61085" s="1">
        <v>44575.479166666664</v>
      </c>
      <c r="G61085">
        <v>1111707</v>
      </c>
      <c r="H61085">
        <v>210684763</v>
      </c>
      <c r="I61085">
        <v>220141207</v>
      </c>
      <c r="J61085" t="s">
        <v>48</v>
      </c>
      <c r="K61085" t="s">
        <v>49</v>
      </c>
      <c r="L61085">
        <v>63010</v>
      </c>
      <c r="M61085" t="s">
        <v>25</v>
      </c>
      <c r="N61085" t="s">
        <v>31</v>
      </c>
      <c r="O61085" t="s">
        <v>32</v>
      </c>
      <c r="P61085" t="s">
        <v>27</v>
      </c>
      <c r="Q61085" t="s">
        <v>1842</v>
      </c>
      <c r="R61085" t="s">
        <v>71</v>
      </c>
      <c r="S61085" t="s">
        <v>71</v>
      </c>
      <c r="T61085">
        <v>37.764976900000001</v>
      </c>
      <c r="U61085">
        <v>-122.4209013</v>
      </c>
      <c r="V61085">
        <v>53</v>
      </c>
    </row>
    <row r="61086" spans="1:22" x14ac:dyDescent="0.25">
      <c r="A61086" s="1">
        <v>44575.472222222219</v>
      </c>
      <c r="B61086" s="2">
        <v>44575</v>
      </c>
      <c r="C61086" s="1">
        <v>0.47222222222222232</v>
      </c>
      <c r="D61086">
        <v>2022</v>
      </c>
      <c r="E61086" t="s">
        <v>931</v>
      </c>
      <c r="F61086" s="1">
        <v>44575.561111111114</v>
      </c>
      <c r="G61086">
        <v>1114850</v>
      </c>
      <c r="H61086">
        <v>226008456</v>
      </c>
      <c r="J61086" t="s">
        <v>23</v>
      </c>
      <c r="K61086" t="s">
        <v>110</v>
      </c>
      <c r="L61086">
        <v>6244</v>
      </c>
      <c r="M61086" t="s">
        <v>55</v>
      </c>
      <c r="N61086" t="s">
        <v>56</v>
      </c>
      <c r="O61086" t="s">
        <v>57</v>
      </c>
      <c r="P61086" t="s">
        <v>35</v>
      </c>
      <c r="Q61086" t="s">
        <v>298</v>
      </c>
      <c r="R61086" t="s">
        <v>53</v>
      </c>
      <c r="S61086" t="s">
        <v>54</v>
      </c>
      <c r="T61086">
        <v>37.80748251</v>
      </c>
      <c r="U61086">
        <v>-122.41397499999999</v>
      </c>
      <c r="V61086">
        <v>99</v>
      </c>
    </row>
    <row r="61087" spans="1:22" x14ac:dyDescent="0.25">
      <c r="A61087" s="1">
        <v>44575.470138888886</v>
      </c>
      <c r="B61087" s="2">
        <v>44575</v>
      </c>
      <c r="C61087" s="1">
        <v>0.47013888888888888</v>
      </c>
      <c r="D61087">
        <v>2022</v>
      </c>
      <c r="E61087" t="s">
        <v>931</v>
      </c>
      <c r="F61087" s="1">
        <v>44575.470138888886</v>
      </c>
      <c r="G61087">
        <v>1111741</v>
      </c>
      <c r="H61087">
        <v>220029892</v>
      </c>
      <c r="I61087">
        <v>220140855</v>
      </c>
      <c r="J61087" t="s">
        <v>23</v>
      </c>
      <c r="K61087" t="s">
        <v>24</v>
      </c>
      <c r="L61087">
        <v>64085</v>
      </c>
      <c r="M61087" t="s">
        <v>58</v>
      </c>
      <c r="N61087" t="s">
        <v>31</v>
      </c>
      <c r="O61087" t="s">
        <v>161</v>
      </c>
      <c r="P61087" t="s">
        <v>35</v>
      </c>
      <c r="Q61087" t="s">
        <v>1849</v>
      </c>
      <c r="R61087" t="s">
        <v>41</v>
      </c>
      <c r="S61087" t="s">
        <v>170</v>
      </c>
      <c r="T61087">
        <v>37.714076759999998</v>
      </c>
      <c r="U61087">
        <v>-122.4560614</v>
      </c>
      <c r="V61087">
        <v>81</v>
      </c>
    </row>
    <row r="61088" spans="1:22" x14ac:dyDescent="0.25">
      <c r="A61088" s="1">
        <v>44575.470138888886</v>
      </c>
      <c r="B61088" s="2">
        <v>44575</v>
      </c>
      <c r="C61088" s="1">
        <v>0.47013888888888888</v>
      </c>
      <c r="D61088">
        <v>2022</v>
      </c>
      <c r="E61088" t="s">
        <v>931</v>
      </c>
      <c r="F61088" s="1">
        <v>44575.470138888886</v>
      </c>
      <c r="G61088">
        <v>1111741</v>
      </c>
      <c r="H61088">
        <v>220029892</v>
      </c>
      <c r="I61088">
        <v>220140855</v>
      </c>
      <c r="J61088" t="s">
        <v>23</v>
      </c>
      <c r="K61088" t="s">
        <v>24</v>
      </c>
      <c r="L61088">
        <v>4134</v>
      </c>
      <c r="M61088" t="s">
        <v>43</v>
      </c>
      <c r="N61088" t="s">
        <v>86</v>
      </c>
      <c r="O61088" t="s">
        <v>229</v>
      </c>
      <c r="P61088" t="s">
        <v>35</v>
      </c>
      <c r="Q61088" t="s">
        <v>1849</v>
      </c>
      <c r="R61088" t="s">
        <v>41</v>
      </c>
      <c r="S61088" t="s">
        <v>170</v>
      </c>
      <c r="T61088">
        <v>37.714076759999998</v>
      </c>
      <c r="U61088">
        <v>-122.4560614</v>
      </c>
      <c r="V61088">
        <v>81</v>
      </c>
    </row>
    <row r="61089" spans="1:22" x14ac:dyDescent="0.25">
      <c r="A61089" s="1">
        <v>44575.463888888888</v>
      </c>
      <c r="B61089" s="2">
        <v>44575</v>
      </c>
      <c r="C61089" s="1">
        <v>0.4638888888888888</v>
      </c>
      <c r="D61089">
        <v>2022</v>
      </c>
      <c r="E61089" t="s">
        <v>931</v>
      </c>
      <c r="F61089" s="1">
        <v>44575.468055555553</v>
      </c>
      <c r="G61089">
        <v>1111724</v>
      </c>
      <c r="H61089">
        <v>220029911</v>
      </c>
      <c r="I61089">
        <v>220141137</v>
      </c>
      <c r="J61089" t="s">
        <v>23</v>
      </c>
      <c r="K61089" t="s">
        <v>24</v>
      </c>
      <c r="L61089">
        <v>4134</v>
      </c>
      <c r="M61089" t="s">
        <v>43</v>
      </c>
      <c r="N61089" t="s">
        <v>86</v>
      </c>
      <c r="O61089" t="s">
        <v>229</v>
      </c>
      <c r="P61089" t="s">
        <v>27</v>
      </c>
      <c r="Q61089" t="s">
        <v>2165</v>
      </c>
      <c r="R61089" t="s">
        <v>71</v>
      </c>
      <c r="S61089" t="s">
        <v>71</v>
      </c>
      <c r="T61089">
        <v>37.753769699999999</v>
      </c>
      <c r="U61089">
        <v>-122.4197054</v>
      </c>
      <c r="V61089">
        <v>53</v>
      </c>
    </row>
    <row r="61090" spans="1:22" x14ac:dyDescent="0.25">
      <c r="A61090" s="1">
        <v>44575.463888888888</v>
      </c>
      <c r="B61090" s="2">
        <v>44575</v>
      </c>
      <c r="C61090" s="1">
        <v>0.4638888888888888</v>
      </c>
      <c r="D61090">
        <v>2022</v>
      </c>
      <c r="E61090" t="s">
        <v>931</v>
      </c>
      <c r="F61090" s="1">
        <v>44575.468055555553</v>
      </c>
      <c r="G61090">
        <v>1113120</v>
      </c>
      <c r="H61090">
        <v>220029911</v>
      </c>
      <c r="I61090">
        <v>220141137</v>
      </c>
      <c r="J61090" t="s">
        <v>48</v>
      </c>
      <c r="K61090" t="s">
        <v>49</v>
      </c>
      <c r="L61090">
        <v>4134</v>
      </c>
      <c r="M61090" t="s">
        <v>43</v>
      </c>
      <c r="N61090" t="s">
        <v>86</v>
      </c>
      <c r="O61090" t="s">
        <v>229</v>
      </c>
      <c r="P61090" t="s">
        <v>27</v>
      </c>
      <c r="Q61090" t="s">
        <v>2165</v>
      </c>
      <c r="R61090" t="s">
        <v>71</v>
      </c>
      <c r="S61090" t="s">
        <v>71</v>
      </c>
      <c r="T61090">
        <v>37.753769699999999</v>
      </c>
      <c r="U61090">
        <v>-122.4197054</v>
      </c>
      <c r="V61090">
        <v>53</v>
      </c>
    </row>
    <row r="61091" spans="1:22" x14ac:dyDescent="0.25">
      <c r="A61091" s="1">
        <v>44575.459027777775</v>
      </c>
      <c r="B61091" s="2">
        <v>44575</v>
      </c>
      <c r="C61091" s="1">
        <v>0.45902777777777781</v>
      </c>
      <c r="D61091">
        <v>2022</v>
      </c>
      <c r="E61091" t="s">
        <v>931</v>
      </c>
      <c r="F61091" s="1">
        <v>44575.809027777781</v>
      </c>
      <c r="G61091">
        <v>1111840</v>
      </c>
      <c r="H61091">
        <v>220031091</v>
      </c>
      <c r="I61091">
        <v>220141716</v>
      </c>
      <c r="J61091" t="s">
        <v>23</v>
      </c>
      <c r="K61091" t="s">
        <v>24</v>
      </c>
      <c r="L61091">
        <v>6303</v>
      </c>
      <c r="M61091" t="s">
        <v>55</v>
      </c>
      <c r="N61091" t="s">
        <v>540</v>
      </c>
      <c r="O61091" t="s">
        <v>686</v>
      </c>
      <c r="P61091" t="s">
        <v>35</v>
      </c>
      <c r="Q61091" t="s">
        <v>2866</v>
      </c>
      <c r="R61091" t="s">
        <v>71</v>
      </c>
      <c r="S61091" t="s">
        <v>71</v>
      </c>
      <c r="T61091">
        <v>37.761643050000004</v>
      </c>
      <c r="U61091">
        <v>-122.4120503</v>
      </c>
      <c r="V61091">
        <v>53</v>
      </c>
    </row>
    <row r="61092" spans="1:22" x14ac:dyDescent="0.25">
      <c r="A61092" s="1">
        <v>44575.459027777775</v>
      </c>
      <c r="B61092" s="2">
        <v>44575</v>
      </c>
      <c r="C61092" s="1">
        <v>0.45902777777777781</v>
      </c>
      <c r="D61092">
        <v>2022</v>
      </c>
      <c r="E61092" t="s">
        <v>931</v>
      </c>
      <c r="F61092" s="1">
        <v>44575.459722222222</v>
      </c>
      <c r="G61092">
        <v>1111702</v>
      </c>
      <c r="H61092">
        <v>210859245</v>
      </c>
      <c r="I61092">
        <v>220141089</v>
      </c>
      <c r="J61092" t="s">
        <v>48</v>
      </c>
      <c r="K61092" t="s">
        <v>49</v>
      </c>
      <c r="L61092">
        <v>4013</v>
      </c>
      <c r="M61092" t="s">
        <v>43</v>
      </c>
      <c r="N61092" t="s">
        <v>44</v>
      </c>
      <c r="O61092" t="s">
        <v>113</v>
      </c>
      <c r="P61092" t="s">
        <v>27</v>
      </c>
      <c r="Q61092" t="s">
        <v>518</v>
      </c>
      <c r="R61092" t="s">
        <v>47</v>
      </c>
      <c r="S61092" t="s">
        <v>47</v>
      </c>
      <c r="T61092">
        <v>37.783567779999998</v>
      </c>
      <c r="U61092">
        <v>-122.41927339999999</v>
      </c>
      <c r="V61092">
        <v>20</v>
      </c>
    </row>
    <row r="61093" spans="1:22" x14ac:dyDescent="0.25">
      <c r="A61093" s="1">
        <v>44575.458333333336</v>
      </c>
      <c r="B61093" s="2">
        <v>44575</v>
      </c>
      <c r="C61093" s="1">
        <v>0.45833333333333326</v>
      </c>
      <c r="D61093">
        <v>2022</v>
      </c>
      <c r="E61093" t="s">
        <v>931</v>
      </c>
      <c r="F61093" s="1">
        <v>44575.677083333336</v>
      </c>
      <c r="G61093">
        <v>1111777</v>
      </c>
      <c r="H61093">
        <v>220030601</v>
      </c>
      <c r="I61093">
        <v>220142302</v>
      </c>
      <c r="J61093" t="s">
        <v>63</v>
      </c>
      <c r="K61093" t="s">
        <v>64</v>
      </c>
      <c r="L61093">
        <v>7021</v>
      </c>
      <c r="M61093" t="s">
        <v>65</v>
      </c>
      <c r="N61093" t="s">
        <v>65</v>
      </c>
      <c r="O61093" t="s">
        <v>66</v>
      </c>
      <c r="P61093" t="s">
        <v>35</v>
      </c>
      <c r="Q61093" t="s">
        <v>3132</v>
      </c>
      <c r="R61093" t="s">
        <v>75</v>
      </c>
      <c r="S61093" t="s">
        <v>76</v>
      </c>
      <c r="T61093">
        <v>37.745298409999997</v>
      </c>
      <c r="U61093">
        <v>-122.3891933</v>
      </c>
      <c r="V61093">
        <v>56</v>
      </c>
    </row>
    <row r="61094" spans="1:22" x14ac:dyDescent="0.25">
      <c r="A61094" s="1">
        <v>44575.458333333336</v>
      </c>
      <c r="B61094" s="2">
        <v>44575</v>
      </c>
      <c r="C61094" s="1">
        <v>0.45833333333333326</v>
      </c>
      <c r="D61094">
        <v>2022</v>
      </c>
      <c r="E61094" t="s">
        <v>931</v>
      </c>
      <c r="F61094" s="1">
        <v>44575.677083333336</v>
      </c>
      <c r="G61094">
        <v>1111780</v>
      </c>
      <c r="H61094">
        <v>220030601</v>
      </c>
      <c r="I61094">
        <v>220142302</v>
      </c>
      <c r="J61094" t="s">
        <v>48</v>
      </c>
      <c r="K61094" t="s">
        <v>49</v>
      </c>
      <c r="L61094">
        <v>6304</v>
      </c>
      <c r="M61094" t="s">
        <v>55</v>
      </c>
      <c r="N61094" t="s">
        <v>540</v>
      </c>
      <c r="O61094" t="s">
        <v>941</v>
      </c>
      <c r="P61094" t="s">
        <v>35</v>
      </c>
      <c r="Q61094" t="s">
        <v>3132</v>
      </c>
      <c r="R61094" t="s">
        <v>75</v>
      </c>
      <c r="S61094" t="s">
        <v>76</v>
      </c>
      <c r="T61094">
        <v>37.745298409999997</v>
      </c>
      <c r="U61094">
        <v>-122.3891933</v>
      </c>
      <c r="V61094">
        <v>56</v>
      </c>
    </row>
    <row r="61095" spans="1:22" x14ac:dyDescent="0.25">
      <c r="A61095" s="1">
        <v>44575.458333333336</v>
      </c>
      <c r="B61095" s="2">
        <v>44575</v>
      </c>
      <c r="C61095" s="1">
        <v>0.45833333333333326</v>
      </c>
      <c r="D61095">
        <v>2022</v>
      </c>
      <c r="E61095" t="s">
        <v>931</v>
      </c>
      <c r="F61095" s="1">
        <v>44575.677083333336</v>
      </c>
      <c r="G61095">
        <v>1111780</v>
      </c>
      <c r="H61095">
        <v>220030601</v>
      </c>
      <c r="I61095">
        <v>220142302</v>
      </c>
      <c r="J61095" t="s">
        <v>48</v>
      </c>
      <c r="K61095" t="s">
        <v>49</v>
      </c>
      <c r="L61095">
        <v>7021</v>
      </c>
      <c r="M61095" t="s">
        <v>65</v>
      </c>
      <c r="N61095" t="s">
        <v>65</v>
      </c>
      <c r="O61095" t="s">
        <v>66</v>
      </c>
      <c r="P61095" t="s">
        <v>35</v>
      </c>
      <c r="Q61095" t="s">
        <v>3132</v>
      </c>
      <c r="R61095" t="s">
        <v>75</v>
      </c>
      <c r="S61095" t="s">
        <v>76</v>
      </c>
      <c r="T61095">
        <v>37.745298409999997</v>
      </c>
      <c r="U61095">
        <v>-122.3891933</v>
      </c>
      <c r="V61095">
        <v>56</v>
      </c>
    </row>
    <row r="61096" spans="1:22" x14ac:dyDescent="0.25">
      <c r="A61096" s="1">
        <v>44575.458333333336</v>
      </c>
      <c r="B61096" s="2">
        <v>44575</v>
      </c>
      <c r="C61096" s="1">
        <v>0.45833333333333326</v>
      </c>
      <c r="D61096">
        <v>2022</v>
      </c>
      <c r="E61096" t="s">
        <v>931</v>
      </c>
      <c r="F61096" s="1">
        <v>44578.458333333336</v>
      </c>
      <c r="G61096">
        <v>1112565</v>
      </c>
      <c r="H61096">
        <v>220036364</v>
      </c>
      <c r="I61096">
        <v>220171142</v>
      </c>
      <c r="J61096" t="s">
        <v>63</v>
      </c>
      <c r="K61096" t="s">
        <v>64</v>
      </c>
      <c r="L61096">
        <v>7025</v>
      </c>
      <c r="M61096" t="s">
        <v>65</v>
      </c>
      <c r="N61096" t="s">
        <v>65</v>
      </c>
      <c r="O61096" t="s">
        <v>69</v>
      </c>
      <c r="P61096" t="s">
        <v>35</v>
      </c>
      <c r="Q61096" t="s">
        <v>3839</v>
      </c>
      <c r="R61096" t="s">
        <v>41</v>
      </c>
      <c r="S61096" t="s">
        <v>68</v>
      </c>
      <c r="T61096">
        <v>37.749187329999998</v>
      </c>
      <c r="U61096">
        <v>-122.50621870000001</v>
      </c>
      <c r="V61096">
        <v>39</v>
      </c>
    </row>
    <row r="61097" spans="1:22" x14ac:dyDescent="0.25">
      <c r="A61097" s="1">
        <v>44575.45416666667</v>
      </c>
      <c r="B61097" s="2">
        <v>44575</v>
      </c>
      <c r="C61097" s="1">
        <v>0.45416666666666661</v>
      </c>
      <c r="D61097">
        <v>2022</v>
      </c>
      <c r="E61097" t="s">
        <v>931</v>
      </c>
      <c r="F61097" s="1">
        <v>44575.474305555559</v>
      </c>
      <c r="G61097">
        <v>1111799</v>
      </c>
      <c r="H61097">
        <v>220029842</v>
      </c>
      <c r="I61097">
        <v>220141174</v>
      </c>
      <c r="J61097" t="s">
        <v>23</v>
      </c>
      <c r="K61097" t="s">
        <v>24</v>
      </c>
      <c r="L61097">
        <v>6244</v>
      </c>
      <c r="M61097" t="s">
        <v>55</v>
      </c>
      <c r="N61097" t="s">
        <v>56</v>
      </c>
      <c r="O61097" t="s">
        <v>57</v>
      </c>
      <c r="P61097" t="s">
        <v>35</v>
      </c>
      <c r="Q61097" t="s">
        <v>237</v>
      </c>
      <c r="R61097" t="s">
        <v>119</v>
      </c>
      <c r="S61097" t="s">
        <v>151</v>
      </c>
      <c r="T61097">
        <v>37.775626090000003</v>
      </c>
      <c r="U61097">
        <v>-122.4328297</v>
      </c>
      <c r="V61097">
        <v>23</v>
      </c>
    </row>
    <row r="61098" spans="1:22" x14ac:dyDescent="0.25">
      <c r="A61098" s="1">
        <v>44575.451388888891</v>
      </c>
      <c r="B61098" s="2">
        <v>44575</v>
      </c>
      <c r="C61098" s="1">
        <v>0.45138888888888884</v>
      </c>
      <c r="D61098">
        <v>2022</v>
      </c>
      <c r="E61098" t="s">
        <v>931</v>
      </c>
      <c r="F61098" s="1">
        <v>44588.697916666664</v>
      </c>
      <c r="G61098">
        <v>1116368</v>
      </c>
      <c r="H61098">
        <v>226013239</v>
      </c>
      <c r="J61098" t="s">
        <v>23</v>
      </c>
      <c r="K61098" t="s">
        <v>110</v>
      </c>
      <c r="L61098">
        <v>6244</v>
      </c>
      <c r="M61098" t="s">
        <v>55</v>
      </c>
      <c r="N61098" t="s">
        <v>56</v>
      </c>
      <c r="O61098" t="s">
        <v>57</v>
      </c>
      <c r="P61098" t="s">
        <v>35</v>
      </c>
      <c r="Q61098" t="s">
        <v>237</v>
      </c>
      <c r="R61098" t="s">
        <v>119</v>
      </c>
      <c r="S61098" t="s">
        <v>151</v>
      </c>
      <c r="T61098">
        <v>37.775626090000003</v>
      </c>
      <c r="U61098">
        <v>-122.4328297</v>
      </c>
      <c r="V61098">
        <v>23</v>
      </c>
    </row>
    <row r="61099" spans="1:22" x14ac:dyDescent="0.25">
      <c r="A61099" s="1">
        <v>44575.449305555558</v>
      </c>
      <c r="B61099" s="2">
        <v>44575</v>
      </c>
      <c r="C61099" s="1">
        <v>0.44930555555555562</v>
      </c>
      <c r="D61099">
        <v>2022</v>
      </c>
      <c r="E61099" t="s">
        <v>931</v>
      </c>
      <c r="F61099" s="1">
        <v>44575.456944444442</v>
      </c>
      <c r="G61099">
        <v>1111709</v>
      </c>
      <c r="H61099">
        <v>220029773</v>
      </c>
      <c r="I61099">
        <v>220141053</v>
      </c>
      <c r="J61099" t="s">
        <v>23</v>
      </c>
      <c r="K61099" t="s">
        <v>24</v>
      </c>
      <c r="L61099">
        <v>28150</v>
      </c>
      <c r="M61099" t="s">
        <v>37</v>
      </c>
      <c r="N61099" t="s">
        <v>38</v>
      </c>
      <c r="O61099" t="s">
        <v>109</v>
      </c>
      <c r="P61099" t="s">
        <v>35</v>
      </c>
      <c r="Q61099" t="s">
        <v>581</v>
      </c>
      <c r="R61099" t="s">
        <v>96</v>
      </c>
      <c r="S61099" t="s">
        <v>228</v>
      </c>
      <c r="T61099">
        <v>37.716459540000002</v>
      </c>
      <c r="U61099">
        <v>-122.4410196</v>
      </c>
      <c r="V61099">
        <v>80</v>
      </c>
    </row>
    <row r="61100" spans="1:22" x14ac:dyDescent="0.25">
      <c r="A61100" s="1">
        <v>44575.444444444445</v>
      </c>
      <c r="B61100" s="2">
        <v>44575</v>
      </c>
      <c r="C61100" s="1">
        <v>0.44444444444444442</v>
      </c>
      <c r="D61100">
        <v>2022</v>
      </c>
      <c r="E61100" t="s">
        <v>931</v>
      </c>
      <c r="F61100" s="1">
        <v>44575.449305555558</v>
      </c>
      <c r="G61100">
        <v>1111717</v>
      </c>
      <c r="H61100">
        <v>220030037</v>
      </c>
      <c r="I61100">
        <v>220141044</v>
      </c>
      <c r="J61100" t="s">
        <v>23</v>
      </c>
      <c r="K61100" t="s">
        <v>24</v>
      </c>
      <c r="L61100">
        <v>5081</v>
      </c>
      <c r="M61100" t="s">
        <v>103</v>
      </c>
      <c r="N61100" t="s">
        <v>330</v>
      </c>
      <c r="O61100" t="s">
        <v>375</v>
      </c>
      <c r="P61100" t="s">
        <v>35</v>
      </c>
      <c r="Q61100" t="s">
        <v>5997</v>
      </c>
      <c r="R61100" t="s">
        <v>100</v>
      </c>
      <c r="S61100" t="s">
        <v>147</v>
      </c>
      <c r="T61100">
        <v>37.75808559</v>
      </c>
      <c r="U61100">
        <v>-122.4512684</v>
      </c>
      <c r="V61100">
        <v>47</v>
      </c>
    </row>
    <row r="61101" spans="1:22" x14ac:dyDescent="0.25">
      <c r="A61101" s="1">
        <v>44575.442361111112</v>
      </c>
      <c r="B61101" s="2">
        <v>44575</v>
      </c>
      <c r="C61101" s="1">
        <v>0.4423611111111112</v>
      </c>
      <c r="D61101">
        <v>2022</v>
      </c>
      <c r="E61101" t="s">
        <v>931</v>
      </c>
      <c r="F61101" s="1">
        <v>44575.442361111112</v>
      </c>
      <c r="G61101">
        <v>1111688</v>
      </c>
      <c r="H61101">
        <v>210849644</v>
      </c>
      <c r="I61101">
        <v>220140834</v>
      </c>
      <c r="J61101" t="s">
        <v>89</v>
      </c>
      <c r="K61101" t="s">
        <v>90</v>
      </c>
      <c r="L61101">
        <v>7041</v>
      </c>
      <c r="M61101" t="s">
        <v>91</v>
      </c>
      <c r="N61101" t="s">
        <v>91</v>
      </c>
      <c r="O61101" t="s">
        <v>92</v>
      </c>
      <c r="P61101" t="s">
        <v>35</v>
      </c>
      <c r="Q61101" t="s">
        <v>1562</v>
      </c>
      <c r="R61101" t="s">
        <v>75</v>
      </c>
      <c r="S61101" t="s">
        <v>76</v>
      </c>
      <c r="T61101">
        <v>37.726606160000003</v>
      </c>
      <c r="U61101">
        <v>-122.3862419</v>
      </c>
      <c r="V61101">
        <v>78</v>
      </c>
    </row>
    <row r="61102" spans="1:22" x14ac:dyDescent="0.25">
      <c r="A61102" s="1">
        <v>44575.436111111114</v>
      </c>
      <c r="B61102" s="2">
        <v>44575</v>
      </c>
      <c r="C61102" s="1">
        <v>0.43611111111111112</v>
      </c>
      <c r="D61102">
        <v>2022</v>
      </c>
      <c r="E61102" t="s">
        <v>931</v>
      </c>
      <c r="F61102" s="1">
        <v>44575.436111111114</v>
      </c>
      <c r="G61102">
        <v>1111708</v>
      </c>
      <c r="H61102">
        <v>220029723</v>
      </c>
      <c r="I61102">
        <v>220140978</v>
      </c>
      <c r="J61102" t="s">
        <v>23</v>
      </c>
      <c r="K61102" t="s">
        <v>24</v>
      </c>
      <c r="L61102">
        <v>16662</v>
      </c>
      <c r="M61102" t="s">
        <v>163</v>
      </c>
      <c r="N61102" t="s">
        <v>164</v>
      </c>
      <c r="O61102" t="s">
        <v>1381</v>
      </c>
      <c r="P61102" t="s">
        <v>27</v>
      </c>
      <c r="Q61102" t="s">
        <v>268</v>
      </c>
      <c r="R61102" t="s">
        <v>119</v>
      </c>
      <c r="S61102" t="s">
        <v>47</v>
      </c>
      <c r="T61102">
        <v>37.782169269999997</v>
      </c>
      <c r="U61102">
        <v>-122.4189933</v>
      </c>
      <c r="V61102">
        <v>20</v>
      </c>
    </row>
    <row r="61103" spans="1:22" x14ac:dyDescent="0.25">
      <c r="A61103" s="1">
        <v>44575.436111111114</v>
      </c>
      <c r="B61103" s="2">
        <v>44575</v>
      </c>
      <c r="C61103" s="1">
        <v>0.43611111111111112</v>
      </c>
      <c r="D61103">
        <v>2022</v>
      </c>
      <c r="E61103" t="s">
        <v>931</v>
      </c>
      <c r="F61103" s="1">
        <v>44575.436111111114</v>
      </c>
      <c r="G61103">
        <v>1111708</v>
      </c>
      <c r="H61103">
        <v>220029723</v>
      </c>
      <c r="I61103">
        <v>220140978</v>
      </c>
      <c r="J61103" t="s">
        <v>23</v>
      </c>
      <c r="K61103" t="s">
        <v>24</v>
      </c>
      <c r="L61103">
        <v>16623</v>
      </c>
      <c r="M61103" t="s">
        <v>163</v>
      </c>
      <c r="N61103" t="s">
        <v>164</v>
      </c>
      <c r="O61103" t="s">
        <v>508</v>
      </c>
      <c r="P61103" t="s">
        <v>27</v>
      </c>
      <c r="Q61103" t="s">
        <v>268</v>
      </c>
      <c r="R61103" t="s">
        <v>119</v>
      </c>
      <c r="S61103" t="s">
        <v>47</v>
      </c>
      <c r="T61103">
        <v>37.782169269999997</v>
      </c>
      <c r="U61103">
        <v>-122.4189933</v>
      </c>
      <c r="V61103">
        <v>20</v>
      </c>
    </row>
    <row r="61104" spans="1:22" x14ac:dyDescent="0.25">
      <c r="A61104" s="1">
        <v>44575.434027777781</v>
      </c>
      <c r="B61104" s="2">
        <v>44575</v>
      </c>
      <c r="C61104" s="1">
        <v>0.43402777777777768</v>
      </c>
      <c r="D61104">
        <v>2022</v>
      </c>
      <c r="E61104" t="s">
        <v>931</v>
      </c>
      <c r="F61104" s="1">
        <v>44575.65347222222</v>
      </c>
      <c r="G61104">
        <v>1111773</v>
      </c>
      <c r="H61104">
        <v>220030463</v>
      </c>
      <c r="I61104">
        <v>220142180</v>
      </c>
      <c r="J61104" t="s">
        <v>23</v>
      </c>
      <c r="K61104" t="s">
        <v>24</v>
      </c>
      <c r="L61104">
        <v>6244</v>
      </c>
      <c r="M61104" t="s">
        <v>55</v>
      </c>
      <c r="N61104" t="s">
        <v>56</v>
      </c>
      <c r="O61104" t="s">
        <v>57</v>
      </c>
      <c r="P61104" t="s">
        <v>35</v>
      </c>
      <c r="Q61104" t="s">
        <v>133</v>
      </c>
      <c r="R61104" t="s">
        <v>53</v>
      </c>
      <c r="S61104" t="s">
        <v>54</v>
      </c>
      <c r="T61104">
        <v>37.806343429999998</v>
      </c>
      <c r="U61104">
        <v>-122.41543160000001</v>
      </c>
      <c r="V61104">
        <v>99</v>
      </c>
    </row>
    <row r="61105" spans="1:22" x14ac:dyDescent="0.25">
      <c r="A61105" s="1">
        <v>44575.430555555555</v>
      </c>
      <c r="B61105" s="2">
        <v>44575</v>
      </c>
      <c r="C61105" s="1">
        <v>0.43055555555555558</v>
      </c>
      <c r="D61105">
        <v>2022</v>
      </c>
      <c r="E61105" t="s">
        <v>931</v>
      </c>
      <c r="F61105" s="1">
        <v>44575.438194444447</v>
      </c>
      <c r="G61105">
        <v>1111706</v>
      </c>
      <c r="H61105">
        <v>220029676</v>
      </c>
      <c r="I61105">
        <v>220140989</v>
      </c>
      <c r="J61105" t="s">
        <v>23</v>
      </c>
      <c r="K61105" t="s">
        <v>24</v>
      </c>
      <c r="L61105">
        <v>6244</v>
      </c>
      <c r="M61105" t="s">
        <v>55</v>
      </c>
      <c r="N61105" t="s">
        <v>56</v>
      </c>
      <c r="O61105" t="s">
        <v>57</v>
      </c>
      <c r="P61105" t="s">
        <v>35</v>
      </c>
      <c r="Q61105" t="s">
        <v>2502</v>
      </c>
      <c r="R61105" t="s">
        <v>100</v>
      </c>
      <c r="S61105" t="s">
        <v>180</v>
      </c>
      <c r="T61105">
        <v>37.770210169999999</v>
      </c>
      <c r="U61105">
        <v>-122.445345</v>
      </c>
      <c r="V61105">
        <v>25</v>
      </c>
    </row>
    <row r="61106" spans="1:22" x14ac:dyDescent="0.25">
      <c r="A61106" s="1">
        <v>44575.419444444444</v>
      </c>
      <c r="B61106" s="2">
        <v>44575</v>
      </c>
      <c r="C61106" s="1">
        <v>0.41944444444444451</v>
      </c>
      <c r="D61106">
        <v>2022</v>
      </c>
      <c r="E61106" t="s">
        <v>931</v>
      </c>
      <c r="F61106" s="1">
        <v>44632.786111111112</v>
      </c>
      <c r="G61106">
        <v>1130460</v>
      </c>
      <c r="H61106">
        <v>226040088</v>
      </c>
      <c r="J61106" t="s">
        <v>23</v>
      </c>
      <c r="K61106" t="s">
        <v>110</v>
      </c>
      <c r="L61106">
        <v>6374</v>
      </c>
      <c r="M61106" t="s">
        <v>55</v>
      </c>
      <c r="N61106" t="s">
        <v>77</v>
      </c>
      <c r="O61106" t="s">
        <v>200</v>
      </c>
      <c r="P61106" t="s">
        <v>35</v>
      </c>
      <c r="R61106" t="s">
        <v>119</v>
      </c>
    </row>
    <row r="61107" spans="1:22" x14ac:dyDescent="0.25">
      <c r="A61107" s="1">
        <v>44575.419444444444</v>
      </c>
      <c r="B61107" s="2">
        <v>44575</v>
      </c>
      <c r="C61107" s="1">
        <v>0.41944444444444451</v>
      </c>
      <c r="D61107">
        <v>2022</v>
      </c>
      <c r="E61107" t="s">
        <v>931</v>
      </c>
      <c r="F61107" s="1">
        <v>44575.495833333334</v>
      </c>
      <c r="G61107">
        <v>1111692</v>
      </c>
      <c r="H61107">
        <v>220027545</v>
      </c>
      <c r="I61107">
        <v>220131324</v>
      </c>
      <c r="J61107" t="s">
        <v>89</v>
      </c>
      <c r="K61107" t="s">
        <v>90</v>
      </c>
      <c r="L61107">
        <v>7041</v>
      </c>
      <c r="M61107" t="s">
        <v>91</v>
      </c>
      <c r="N61107" t="s">
        <v>91</v>
      </c>
      <c r="O61107" t="s">
        <v>92</v>
      </c>
      <c r="P61107" t="s">
        <v>35</v>
      </c>
      <c r="Q61107" t="s">
        <v>1896</v>
      </c>
      <c r="R61107" t="s">
        <v>107</v>
      </c>
      <c r="S61107" t="s">
        <v>177</v>
      </c>
      <c r="T61107">
        <v>37.776155230000001</v>
      </c>
      <c r="U61107">
        <v>-122.4876694</v>
      </c>
      <c r="V61107">
        <v>8</v>
      </c>
    </row>
    <row r="61108" spans="1:22" x14ac:dyDescent="0.25">
      <c r="A61108" s="1">
        <v>44575.416666666664</v>
      </c>
      <c r="B61108" s="2">
        <v>44575</v>
      </c>
      <c r="C61108" s="1">
        <v>0.41666666666666674</v>
      </c>
      <c r="D61108">
        <v>2022</v>
      </c>
      <c r="E61108" t="s">
        <v>931</v>
      </c>
      <c r="F61108" s="1">
        <v>44575.444444444445</v>
      </c>
      <c r="G61108">
        <v>1111721</v>
      </c>
      <c r="H61108">
        <v>220029698</v>
      </c>
      <c r="I61108">
        <v>220140929</v>
      </c>
      <c r="J61108" t="s">
        <v>23</v>
      </c>
      <c r="K61108" t="s">
        <v>24</v>
      </c>
      <c r="L61108">
        <v>27090</v>
      </c>
      <c r="M61108" t="s">
        <v>55</v>
      </c>
      <c r="N61108" t="s">
        <v>77</v>
      </c>
      <c r="O61108" t="s">
        <v>1410</v>
      </c>
      <c r="P61108" t="s">
        <v>35</v>
      </c>
      <c r="Q61108" t="s">
        <v>2125</v>
      </c>
      <c r="R61108" t="s">
        <v>71</v>
      </c>
      <c r="S61108" t="s">
        <v>502</v>
      </c>
      <c r="T61108">
        <v>37.753431589999998</v>
      </c>
      <c r="U61108">
        <v>-122.42530259999999</v>
      </c>
      <c r="V61108">
        <v>52</v>
      </c>
    </row>
    <row r="61109" spans="1:22" x14ac:dyDescent="0.25">
      <c r="A61109" s="1">
        <v>44575.416666666664</v>
      </c>
      <c r="B61109" s="2">
        <v>44575</v>
      </c>
      <c r="C61109" s="1">
        <v>0.41666666666666674</v>
      </c>
      <c r="D61109">
        <v>2022</v>
      </c>
      <c r="E61109" t="s">
        <v>931</v>
      </c>
      <c r="F61109" s="1">
        <v>44575.456944444442</v>
      </c>
      <c r="G61109">
        <v>1111711</v>
      </c>
      <c r="H61109">
        <v>220029739</v>
      </c>
      <c r="I61109">
        <v>220141076</v>
      </c>
      <c r="J61109" t="s">
        <v>23</v>
      </c>
      <c r="K61109" t="s">
        <v>24</v>
      </c>
      <c r="L61109">
        <v>6114</v>
      </c>
      <c r="M61109" t="s">
        <v>55</v>
      </c>
      <c r="N61109" t="s">
        <v>813</v>
      </c>
      <c r="O61109" t="s">
        <v>814</v>
      </c>
      <c r="P61109" t="s">
        <v>35</v>
      </c>
      <c r="Q61109" t="s">
        <v>1106</v>
      </c>
      <c r="R61109" t="s">
        <v>53</v>
      </c>
      <c r="S61109" t="s">
        <v>233</v>
      </c>
      <c r="T61109">
        <v>37.788721150000001</v>
      </c>
      <c r="U61109">
        <v>-122.40206569999999</v>
      </c>
      <c r="V61109">
        <v>32</v>
      </c>
    </row>
    <row r="61110" spans="1:22" x14ac:dyDescent="0.25">
      <c r="A61110" s="1">
        <v>44575.416666666664</v>
      </c>
      <c r="B61110" s="2">
        <v>44575</v>
      </c>
      <c r="C61110" s="1">
        <v>0.41666666666666674</v>
      </c>
      <c r="D61110">
        <v>2022</v>
      </c>
      <c r="E61110" t="s">
        <v>931</v>
      </c>
      <c r="F61110" s="1">
        <v>44575.444444444445</v>
      </c>
      <c r="G61110">
        <v>1111721</v>
      </c>
      <c r="H61110">
        <v>220029698</v>
      </c>
      <c r="I61110">
        <v>220140929</v>
      </c>
      <c r="J61110" t="s">
        <v>23</v>
      </c>
      <c r="K61110" t="s">
        <v>24</v>
      </c>
      <c r="L61110">
        <v>72000</v>
      </c>
      <c r="M61110" t="s">
        <v>80</v>
      </c>
      <c r="N61110" t="s">
        <v>80</v>
      </c>
      <c r="O61110" t="s">
        <v>117</v>
      </c>
      <c r="P61110" t="s">
        <v>35</v>
      </c>
      <c r="Q61110" t="s">
        <v>2125</v>
      </c>
      <c r="R61110" t="s">
        <v>71</v>
      </c>
      <c r="S61110" t="s">
        <v>502</v>
      </c>
      <c r="T61110">
        <v>37.753431589999998</v>
      </c>
      <c r="U61110">
        <v>-122.42530259999999</v>
      </c>
      <c r="V61110">
        <v>52</v>
      </c>
    </row>
    <row r="61111" spans="1:22" x14ac:dyDescent="0.25">
      <c r="A61111" s="1">
        <v>44575.416666666664</v>
      </c>
      <c r="B61111" s="2">
        <v>44575</v>
      </c>
      <c r="C61111" s="1">
        <v>0.41666666666666674</v>
      </c>
      <c r="D61111">
        <v>2022</v>
      </c>
      <c r="E61111" t="s">
        <v>931</v>
      </c>
      <c r="F61111" s="1">
        <v>44578.404861111114</v>
      </c>
      <c r="G61111">
        <v>1112505</v>
      </c>
      <c r="H61111">
        <v>220035861</v>
      </c>
      <c r="I61111">
        <v>220170576</v>
      </c>
      <c r="J61111" t="s">
        <v>23</v>
      </c>
      <c r="K61111" t="s">
        <v>24</v>
      </c>
      <c r="L61111">
        <v>28165</v>
      </c>
      <c r="M61111" t="s">
        <v>37</v>
      </c>
      <c r="N61111" t="s">
        <v>38</v>
      </c>
      <c r="O61111" t="s">
        <v>935</v>
      </c>
      <c r="P61111" t="s">
        <v>35</v>
      </c>
      <c r="Q61111" t="s">
        <v>3662</v>
      </c>
      <c r="R61111" t="s">
        <v>41</v>
      </c>
      <c r="S61111" t="s">
        <v>68</v>
      </c>
      <c r="T61111">
        <v>37.742007170000001</v>
      </c>
      <c r="U61111">
        <v>-122.4992621</v>
      </c>
      <c r="V61111">
        <v>39</v>
      </c>
    </row>
    <row r="61112" spans="1:22" x14ac:dyDescent="0.25">
      <c r="A61112" s="1">
        <v>44575.416666666664</v>
      </c>
      <c r="B61112" s="2">
        <v>44575</v>
      </c>
      <c r="C61112" s="1">
        <v>0.41666666666666674</v>
      </c>
      <c r="D61112">
        <v>2022</v>
      </c>
      <c r="E61112" t="s">
        <v>931</v>
      </c>
      <c r="F61112" s="1">
        <v>44578.561111111114</v>
      </c>
      <c r="G61112">
        <v>1112560</v>
      </c>
      <c r="H61112">
        <v>220036386</v>
      </c>
      <c r="I61112">
        <v>220171527</v>
      </c>
      <c r="J61112" t="s">
        <v>23</v>
      </c>
      <c r="K61112" t="s">
        <v>24</v>
      </c>
      <c r="L61112">
        <v>64070</v>
      </c>
      <c r="M61112" t="s">
        <v>204</v>
      </c>
      <c r="N61112" t="s">
        <v>204</v>
      </c>
      <c r="O61112" t="s">
        <v>205</v>
      </c>
      <c r="P61112" t="s">
        <v>35</v>
      </c>
      <c r="Q61112" t="s">
        <v>4346</v>
      </c>
      <c r="R61112" t="s">
        <v>53</v>
      </c>
      <c r="S61112" t="s">
        <v>276</v>
      </c>
      <c r="T61112">
        <v>37.797493150000001</v>
      </c>
      <c r="U61112">
        <v>-122.409689</v>
      </c>
      <c r="V61112">
        <v>106</v>
      </c>
    </row>
    <row r="61113" spans="1:22" x14ac:dyDescent="0.25">
      <c r="A61113" s="1">
        <v>44575.416666666664</v>
      </c>
      <c r="B61113" s="2">
        <v>44575</v>
      </c>
      <c r="C61113" s="1">
        <v>0.41666666666666674</v>
      </c>
      <c r="D61113">
        <v>2022</v>
      </c>
      <c r="E61113" t="s">
        <v>931</v>
      </c>
      <c r="F61113" s="1">
        <v>44586.882638888892</v>
      </c>
      <c r="G61113">
        <v>1115199</v>
      </c>
      <c r="H61113">
        <v>220055988</v>
      </c>
      <c r="I61113">
        <v>220252043</v>
      </c>
      <c r="J61113" t="s">
        <v>23</v>
      </c>
      <c r="K61113" t="s">
        <v>24</v>
      </c>
      <c r="L61113">
        <v>6302</v>
      </c>
      <c r="M61113" t="s">
        <v>55</v>
      </c>
      <c r="N61113" t="s">
        <v>540</v>
      </c>
      <c r="O61113" t="s">
        <v>1145</v>
      </c>
      <c r="P61113" t="s">
        <v>35</v>
      </c>
      <c r="Q61113" t="s">
        <v>1184</v>
      </c>
      <c r="R61113" t="s">
        <v>53</v>
      </c>
      <c r="S61113" t="s">
        <v>233</v>
      </c>
      <c r="T61113">
        <v>37.796926429999999</v>
      </c>
      <c r="U61113">
        <v>-122.3995075</v>
      </c>
      <c r="V61113">
        <v>77</v>
      </c>
    </row>
    <row r="61114" spans="1:22" x14ac:dyDescent="0.25">
      <c r="A61114" s="1">
        <v>44575.416666666664</v>
      </c>
      <c r="B61114" s="2">
        <v>44575</v>
      </c>
      <c r="C61114" s="1">
        <v>0.41666666666666674</v>
      </c>
      <c r="D61114">
        <v>2022</v>
      </c>
      <c r="E61114" t="s">
        <v>931</v>
      </c>
      <c r="F61114" s="1">
        <v>44590.85833333333</v>
      </c>
      <c r="G61114">
        <v>1118036</v>
      </c>
      <c r="H61114">
        <v>226013552</v>
      </c>
      <c r="J61114" t="s">
        <v>48</v>
      </c>
      <c r="K61114" t="s">
        <v>343</v>
      </c>
      <c r="L61114">
        <v>6372</v>
      </c>
      <c r="M61114" t="s">
        <v>55</v>
      </c>
      <c r="N61114" t="s">
        <v>77</v>
      </c>
      <c r="O61114" t="s">
        <v>436</v>
      </c>
      <c r="P61114" t="s">
        <v>35</v>
      </c>
      <c r="Q61114" t="s">
        <v>3675</v>
      </c>
      <c r="R61114" t="s">
        <v>96</v>
      </c>
      <c r="S61114" t="s">
        <v>328</v>
      </c>
      <c r="T61114">
        <v>37.740983210000003</v>
      </c>
      <c r="U61114">
        <v>-122.41883420000001</v>
      </c>
      <c r="V61114">
        <v>83</v>
      </c>
    </row>
    <row r="61115" spans="1:22" x14ac:dyDescent="0.25">
      <c r="A61115" s="1">
        <v>44575.416666666664</v>
      </c>
      <c r="B61115" s="2">
        <v>44575</v>
      </c>
      <c r="C61115" s="1">
        <v>0.41666666666666674</v>
      </c>
      <c r="D61115">
        <v>2022</v>
      </c>
      <c r="E61115" t="s">
        <v>931</v>
      </c>
      <c r="F61115" s="1">
        <v>44576.588888888888</v>
      </c>
      <c r="G61115">
        <v>1117698</v>
      </c>
      <c r="H61115">
        <v>220056851</v>
      </c>
      <c r="J61115" t="s">
        <v>23</v>
      </c>
      <c r="K61115" t="s">
        <v>24</v>
      </c>
      <c r="L61115">
        <v>71013</v>
      </c>
      <c r="M61115" t="s">
        <v>55</v>
      </c>
      <c r="N61115" t="s">
        <v>336</v>
      </c>
      <c r="O61115" t="s">
        <v>468</v>
      </c>
      <c r="P61115" t="s">
        <v>35</v>
      </c>
      <c r="Q61115" t="s">
        <v>5877</v>
      </c>
      <c r="R61115" t="s">
        <v>100</v>
      </c>
      <c r="S61115" t="s">
        <v>62</v>
      </c>
      <c r="T61115">
        <v>37.764365859999998</v>
      </c>
      <c r="U61115">
        <v>-122.4588151</v>
      </c>
      <c r="V61115">
        <v>109</v>
      </c>
    </row>
    <row r="61116" spans="1:22" x14ac:dyDescent="0.25">
      <c r="A61116" s="1">
        <v>44575.416666666664</v>
      </c>
      <c r="B61116" s="2">
        <v>44575</v>
      </c>
      <c r="C61116" s="1">
        <v>0.41666666666666674</v>
      </c>
      <c r="D61116">
        <v>2022</v>
      </c>
      <c r="E61116" t="s">
        <v>931</v>
      </c>
      <c r="F61116" s="1">
        <v>44606.790972222225</v>
      </c>
      <c r="G61116">
        <v>1121862</v>
      </c>
      <c r="H61116">
        <v>220103270</v>
      </c>
      <c r="I61116">
        <v>220452722</v>
      </c>
      <c r="J61116" t="s">
        <v>23</v>
      </c>
      <c r="K61116" t="s">
        <v>24</v>
      </c>
      <c r="L61116">
        <v>6304</v>
      </c>
      <c r="M61116" t="s">
        <v>55</v>
      </c>
      <c r="N61116" t="s">
        <v>540</v>
      </c>
      <c r="O61116" t="s">
        <v>941</v>
      </c>
      <c r="P61116" t="s">
        <v>35</v>
      </c>
      <c r="Q61116" t="s">
        <v>729</v>
      </c>
      <c r="R61116" t="s">
        <v>47</v>
      </c>
      <c r="S61116" t="s">
        <v>47</v>
      </c>
      <c r="T61116">
        <v>37.78258503</v>
      </c>
      <c r="U61116">
        <v>-122.41569389999999</v>
      </c>
      <c r="V61116">
        <v>20</v>
      </c>
    </row>
    <row r="61117" spans="1:22" x14ac:dyDescent="0.25">
      <c r="A61117" s="1">
        <v>44575.404166666667</v>
      </c>
      <c r="B61117" s="2">
        <v>44575</v>
      </c>
      <c r="C61117" s="1">
        <v>0.40416666666666656</v>
      </c>
      <c r="D61117">
        <v>2022</v>
      </c>
      <c r="E61117" t="s">
        <v>931</v>
      </c>
      <c r="F61117" s="1">
        <v>44575.407638888886</v>
      </c>
      <c r="G61117">
        <v>1111746</v>
      </c>
      <c r="H61117">
        <v>220029591</v>
      </c>
      <c r="I61117">
        <v>220140850</v>
      </c>
      <c r="J61117" t="s">
        <v>23</v>
      </c>
      <c r="K61117" t="s">
        <v>24</v>
      </c>
      <c r="L61117">
        <v>4134</v>
      </c>
      <c r="M61117" t="s">
        <v>43</v>
      </c>
      <c r="N61117" t="s">
        <v>86</v>
      </c>
      <c r="O61117" t="s">
        <v>229</v>
      </c>
      <c r="P61117" t="s">
        <v>35</v>
      </c>
      <c r="Q61117" t="s">
        <v>1788</v>
      </c>
      <c r="R61117" t="s">
        <v>29</v>
      </c>
      <c r="S61117" t="s">
        <v>192</v>
      </c>
      <c r="T61117">
        <v>37.781499510000003</v>
      </c>
      <c r="U61117">
        <v>-122.4049333</v>
      </c>
      <c r="V61117">
        <v>32</v>
      </c>
    </row>
    <row r="61118" spans="1:22" x14ac:dyDescent="0.25">
      <c r="A61118" s="1">
        <v>44575.401388888888</v>
      </c>
      <c r="B61118" s="2">
        <v>44575</v>
      </c>
      <c r="C61118" s="1">
        <v>0.4013888888888888</v>
      </c>
      <c r="D61118">
        <v>2022</v>
      </c>
      <c r="E61118" t="s">
        <v>931</v>
      </c>
      <c r="F61118" s="1">
        <v>44582.405555555553</v>
      </c>
      <c r="G61118">
        <v>1113795</v>
      </c>
      <c r="H61118">
        <v>220045343</v>
      </c>
      <c r="I61118">
        <v>220210930</v>
      </c>
      <c r="J61118" t="s">
        <v>23</v>
      </c>
      <c r="K61118" t="s">
        <v>24</v>
      </c>
      <c r="L61118">
        <v>6361</v>
      </c>
      <c r="M61118" t="s">
        <v>55</v>
      </c>
      <c r="N61118" t="s">
        <v>130</v>
      </c>
      <c r="O61118" t="s">
        <v>378</v>
      </c>
      <c r="P61118" t="s">
        <v>35</v>
      </c>
      <c r="Q61118" t="s">
        <v>888</v>
      </c>
      <c r="R61118" t="s">
        <v>29</v>
      </c>
      <c r="S61118" t="s">
        <v>233</v>
      </c>
      <c r="T61118">
        <v>37.784044440000002</v>
      </c>
      <c r="U61118">
        <v>-122.4037118</v>
      </c>
      <c r="V61118">
        <v>32</v>
      </c>
    </row>
    <row r="61119" spans="1:22" x14ac:dyDescent="0.25">
      <c r="A61119" s="1">
        <v>44575.399305555555</v>
      </c>
      <c r="B61119" s="2">
        <v>44575</v>
      </c>
      <c r="C61119" s="1">
        <v>0.39930555555555558</v>
      </c>
      <c r="D61119">
        <v>2022</v>
      </c>
      <c r="E61119" t="s">
        <v>931</v>
      </c>
      <c r="F61119" s="1">
        <v>44578.404166666667</v>
      </c>
      <c r="G61119">
        <v>1112497</v>
      </c>
      <c r="H61119">
        <v>220035855</v>
      </c>
      <c r="I61119">
        <v>220170853</v>
      </c>
      <c r="J61119" t="s">
        <v>23</v>
      </c>
      <c r="K61119" t="s">
        <v>24</v>
      </c>
      <c r="L61119">
        <v>28135</v>
      </c>
      <c r="M61119" t="s">
        <v>37</v>
      </c>
      <c r="N61119" t="s">
        <v>31</v>
      </c>
      <c r="O61119" t="s">
        <v>304</v>
      </c>
      <c r="P61119" t="s">
        <v>35</v>
      </c>
      <c r="Q61119" t="s">
        <v>4946</v>
      </c>
      <c r="R61119" t="s">
        <v>41</v>
      </c>
      <c r="S61119" t="s">
        <v>170</v>
      </c>
      <c r="T61119">
        <v>37.714293869999999</v>
      </c>
      <c r="U61119">
        <v>-122.46440080000001</v>
      </c>
      <c r="V61119">
        <v>65</v>
      </c>
    </row>
    <row r="61120" spans="1:22" x14ac:dyDescent="0.25">
      <c r="A61120" s="1">
        <v>44575.399305555555</v>
      </c>
      <c r="B61120" s="2">
        <v>44575</v>
      </c>
      <c r="C61120" s="1">
        <v>0.39930555555555558</v>
      </c>
      <c r="D61120">
        <v>2022</v>
      </c>
      <c r="E61120" t="s">
        <v>931</v>
      </c>
      <c r="F61120" s="1">
        <v>44578.404166666667</v>
      </c>
      <c r="G61120">
        <v>1112497</v>
      </c>
      <c r="H61120">
        <v>220035855</v>
      </c>
      <c r="I61120">
        <v>220170853</v>
      </c>
      <c r="J61120" t="s">
        <v>23</v>
      </c>
      <c r="K61120" t="s">
        <v>24</v>
      </c>
      <c r="L61120">
        <v>15200</v>
      </c>
      <c r="M61120" t="s">
        <v>33</v>
      </c>
      <c r="N61120" t="s">
        <v>31</v>
      </c>
      <c r="O61120" t="s">
        <v>116</v>
      </c>
      <c r="P61120" t="s">
        <v>35</v>
      </c>
      <c r="Q61120" t="s">
        <v>4946</v>
      </c>
      <c r="R61120" t="s">
        <v>41</v>
      </c>
      <c r="S61120" t="s">
        <v>170</v>
      </c>
      <c r="T61120">
        <v>37.714293869999999</v>
      </c>
      <c r="U61120">
        <v>-122.46440080000001</v>
      </c>
      <c r="V61120">
        <v>65</v>
      </c>
    </row>
    <row r="61121" spans="1:22" x14ac:dyDescent="0.25">
      <c r="A61121" s="1">
        <v>44575.395833333336</v>
      </c>
      <c r="B61121" s="2">
        <v>44575</v>
      </c>
      <c r="C61121" s="1">
        <v>0.39583333333333326</v>
      </c>
      <c r="D61121">
        <v>2022</v>
      </c>
      <c r="E61121" t="s">
        <v>931</v>
      </c>
      <c r="F61121" s="1">
        <v>44575.40347222222</v>
      </c>
      <c r="G61121">
        <v>1111690</v>
      </c>
      <c r="H61121">
        <v>220029654</v>
      </c>
      <c r="I61121">
        <v>220140830</v>
      </c>
      <c r="J61121" t="s">
        <v>23</v>
      </c>
      <c r="K61121" t="s">
        <v>24</v>
      </c>
      <c r="L61121">
        <v>28150</v>
      </c>
      <c r="M61121" t="s">
        <v>37</v>
      </c>
      <c r="N61121" t="s">
        <v>38</v>
      </c>
      <c r="O61121" t="s">
        <v>109</v>
      </c>
      <c r="P61121" t="s">
        <v>27</v>
      </c>
      <c r="Q61121" t="s">
        <v>455</v>
      </c>
      <c r="R61121" t="s">
        <v>53</v>
      </c>
      <c r="S61121" t="s">
        <v>233</v>
      </c>
      <c r="T61121">
        <v>37.788293189999997</v>
      </c>
      <c r="U61121">
        <v>-122.4084016</v>
      </c>
      <c r="V61121">
        <v>19</v>
      </c>
    </row>
    <row r="61122" spans="1:22" x14ac:dyDescent="0.25">
      <c r="A61122" s="1">
        <v>44575.395833333336</v>
      </c>
      <c r="B61122" s="2">
        <v>44575</v>
      </c>
      <c r="C61122" s="1">
        <v>0.39583333333333326</v>
      </c>
      <c r="D61122">
        <v>2022</v>
      </c>
      <c r="E61122" t="s">
        <v>931</v>
      </c>
      <c r="F61122" s="1">
        <v>44575.40347222222</v>
      </c>
      <c r="G61122">
        <v>1111690</v>
      </c>
      <c r="H61122">
        <v>220029654</v>
      </c>
      <c r="I61122">
        <v>220140830</v>
      </c>
      <c r="J61122" t="s">
        <v>23</v>
      </c>
      <c r="K61122" t="s">
        <v>24</v>
      </c>
      <c r="L61122">
        <v>27170</v>
      </c>
      <c r="M61122" t="s">
        <v>58</v>
      </c>
      <c r="N61122" t="s">
        <v>31</v>
      </c>
      <c r="O61122" t="s">
        <v>178</v>
      </c>
      <c r="P61122" t="s">
        <v>27</v>
      </c>
      <c r="Q61122" t="s">
        <v>455</v>
      </c>
      <c r="R61122" t="s">
        <v>53</v>
      </c>
      <c r="S61122" t="s">
        <v>233</v>
      </c>
      <c r="T61122">
        <v>37.788293189999997</v>
      </c>
      <c r="U61122">
        <v>-122.4084016</v>
      </c>
      <c r="V61122">
        <v>19</v>
      </c>
    </row>
    <row r="61123" spans="1:22" x14ac:dyDescent="0.25">
      <c r="A61123" s="1">
        <v>44575.395833333336</v>
      </c>
      <c r="B61123" s="2">
        <v>44575</v>
      </c>
      <c r="C61123" s="1">
        <v>0.39583333333333326</v>
      </c>
      <c r="D61123">
        <v>2022</v>
      </c>
      <c r="E61123" t="s">
        <v>931</v>
      </c>
      <c r="F61123" s="1">
        <v>44575.40347222222</v>
      </c>
      <c r="G61123">
        <v>1111690</v>
      </c>
      <c r="H61123">
        <v>220029654</v>
      </c>
      <c r="I61123">
        <v>220140830</v>
      </c>
      <c r="J61123" t="s">
        <v>23</v>
      </c>
      <c r="K61123" t="s">
        <v>24</v>
      </c>
      <c r="L61123">
        <v>64020</v>
      </c>
      <c r="M61123" t="s">
        <v>80</v>
      </c>
      <c r="N61123" t="s">
        <v>31</v>
      </c>
      <c r="O61123" t="s">
        <v>181</v>
      </c>
      <c r="P61123" t="s">
        <v>27</v>
      </c>
      <c r="Q61123" t="s">
        <v>455</v>
      </c>
      <c r="R61123" t="s">
        <v>53</v>
      </c>
      <c r="S61123" t="s">
        <v>233</v>
      </c>
      <c r="T61123">
        <v>37.788293189999997</v>
      </c>
      <c r="U61123">
        <v>-122.4084016</v>
      </c>
      <c r="V61123">
        <v>19</v>
      </c>
    </row>
    <row r="61124" spans="1:22" x14ac:dyDescent="0.25">
      <c r="A61124" s="1">
        <v>44575.381944444445</v>
      </c>
      <c r="B61124" s="2">
        <v>44575</v>
      </c>
      <c r="C61124" s="1">
        <v>0.38194444444444442</v>
      </c>
      <c r="D61124">
        <v>2022</v>
      </c>
      <c r="E61124" t="s">
        <v>931</v>
      </c>
      <c r="F61124" s="1">
        <v>44575.381944444445</v>
      </c>
      <c r="G61124">
        <v>1111700</v>
      </c>
      <c r="H61124">
        <v>220027147</v>
      </c>
      <c r="I61124">
        <v>220140913</v>
      </c>
      <c r="J61124" t="s">
        <v>48</v>
      </c>
      <c r="K61124" t="s">
        <v>49</v>
      </c>
      <c r="L61124">
        <v>75000</v>
      </c>
      <c r="M61124" t="s">
        <v>123</v>
      </c>
      <c r="N61124" t="s">
        <v>123</v>
      </c>
      <c r="O61124" t="s">
        <v>282</v>
      </c>
      <c r="P61124" t="s">
        <v>35</v>
      </c>
      <c r="Q61124" t="s">
        <v>6009</v>
      </c>
      <c r="R61124" t="s">
        <v>100</v>
      </c>
      <c r="S61124" t="s">
        <v>101</v>
      </c>
      <c r="T61124">
        <v>37.769249649999999</v>
      </c>
      <c r="U61124">
        <v>-122.43246430000001</v>
      </c>
      <c r="V61124">
        <v>28</v>
      </c>
    </row>
    <row r="61125" spans="1:22" x14ac:dyDescent="0.25">
      <c r="A61125" s="1">
        <v>44575.375</v>
      </c>
      <c r="B61125" s="2">
        <v>44575</v>
      </c>
      <c r="C61125" s="1">
        <v>0.375</v>
      </c>
      <c r="D61125">
        <v>2022</v>
      </c>
      <c r="E61125" t="s">
        <v>931</v>
      </c>
      <c r="F61125" s="1">
        <v>44575.868055555555</v>
      </c>
      <c r="G61125">
        <v>1111862</v>
      </c>
      <c r="H61125">
        <v>220031182</v>
      </c>
      <c r="I61125">
        <v>220143142</v>
      </c>
      <c r="J61125" t="s">
        <v>89</v>
      </c>
      <c r="K61125" t="s">
        <v>90</v>
      </c>
      <c r="L61125">
        <v>7025</v>
      </c>
      <c r="M61125" t="s">
        <v>65</v>
      </c>
      <c r="N61125" t="s">
        <v>65</v>
      </c>
      <c r="O61125" t="s">
        <v>69</v>
      </c>
      <c r="P61125" t="s">
        <v>35</v>
      </c>
      <c r="Q61125" t="s">
        <v>2508</v>
      </c>
      <c r="R61125" t="s">
        <v>96</v>
      </c>
      <c r="S61125" t="s">
        <v>149</v>
      </c>
      <c r="T61125">
        <v>37.741162840000001</v>
      </c>
      <c r="U61125">
        <v>-122.4509991</v>
      </c>
      <c r="V61125">
        <v>72</v>
      </c>
    </row>
    <row r="61126" spans="1:22" x14ac:dyDescent="0.25">
      <c r="A61126" s="1">
        <v>44575.375</v>
      </c>
      <c r="B61126" s="2">
        <v>44575</v>
      </c>
      <c r="C61126" s="1">
        <v>0.375</v>
      </c>
      <c r="D61126">
        <v>2022</v>
      </c>
      <c r="E61126" t="s">
        <v>931</v>
      </c>
      <c r="F61126" s="1">
        <v>44576.379166666666</v>
      </c>
      <c r="G61126">
        <v>1112006</v>
      </c>
      <c r="H61126">
        <v>220031825</v>
      </c>
      <c r="I61126">
        <v>220150741</v>
      </c>
      <c r="J61126" t="s">
        <v>23</v>
      </c>
      <c r="K61126" t="s">
        <v>24</v>
      </c>
      <c r="L61126">
        <v>6240</v>
      </c>
      <c r="M61126" t="s">
        <v>55</v>
      </c>
      <c r="N61126" t="s">
        <v>56</v>
      </c>
      <c r="O61126" t="s">
        <v>661</v>
      </c>
      <c r="P61126" t="s">
        <v>27</v>
      </c>
      <c r="Q61126" t="s">
        <v>244</v>
      </c>
      <c r="R61126" t="s">
        <v>29</v>
      </c>
      <c r="S61126" t="s">
        <v>192</v>
      </c>
      <c r="T61126">
        <v>37.784006609999999</v>
      </c>
      <c r="U61126">
        <v>-122.4048648</v>
      </c>
      <c r="V61126">
        <v>32</v>
      </c>
    </row>
    <row r="61127" spans="1:22" x14ac:dyDescent="0.25">
      <c r="A61127" s="1">
        <v>44575.375</v>
      </c>
      <c r="B61127" s="2">
        <v>44575</v>
      </c>
      <c r="C61127" s="1">
        <v>0.375</v>
      </c>
      <c r="D61127">
        <v>2022</v>
      </c>
      <c r="E61127" t="s">
        <v>931</v>
      </c>
      <c r="F61127" s="1">
        <v>44576.379166666666</v>
      </c>
      <c r="G61127">
        <v>1112006</v>
      </c>
      <c r="H61127">
        <v>220031825</v>
      </c>
      <c r="I61127">
        <v>220150741</v>
      </c>
      <c r="J61127" t="s">
        <v>23</v>
      </c>
      <c r="K61127" t="s">
        <v>24</v>
      </c>
      <c r="L61127">
        <v>28160</v>
      </c>
      <c r="M61127" t="s">
        <v>37</v>
      </c>
      <c r="N61127" t="s">
        <v>38</v>
      </c>
      <c r="O61127" t="s">
        <v>39</v>
      </c>
      <c r="P61127" t="s">
        <v>27</v>
      </c>
      <c r="Q61127" t="s">
        <v>244</v>
      </c>
      <c r="R61127" t="s">
        <v>29</v>
      </c>
      <c r="S61127" t="s">
        <v>192</v>
      </c>
      <c r="T61127">
        <v>37.784006609999999</v>
      </c>
      <c r="U61127">
        <v>-122.4048648</v>
      </c>
      <c r="V61127">
        <v>32</v>
      </c>
    </row>
    <row r="61128" spans="1:22" x14ac:dyDescent="0.25">
      <c r="A61128" s="1">
        <v>44575.375</v>
      </c>
      <c r="B61128" s="2">
        <v>44575</v>
      </c>
      <c r="C61128" s="1">
        <v>0.375</v>
      </c>
      <c r="D61128">
        <v>2022</v>
      </c>
      <c r="E61128" t="s">
        <v>931</v>
      </c>
      <c r="F61128" s="1">
        <v>44575.868055555555</v>
      </c>
      <c r="G61128">
        <v>1111861</v>
      </c>
      <c r="H61128">
        <v>220031182</v>
      </c>
      <c r="I61128">
        <v>220143142</v>
      </c>
      <c r="J61128" t="s">
        <v>23</v>
      </c>
      <c r="K61128" t="s">
        <v>24</v>
      </c>
      <c r="L61128">
        <v>6371</v>
      </c>
      <c r="M61128" t="s">
        <v>55</v>
      </c>
      <c r="N61128" t="s">
        <v>77</v>
      </c>
      <c r="O61128" t="s">
        <v>393</v>
      </c>
      <c r="P61128" t="s">
        <v>35</v>
      </c>
      <c r="Q61128" t="s">
        <v>2508</v>
      </c>
      <c r="R61128" t="s">
        <v>96</v>
      </c>
      <c r="S61128" t="s">
        <v>149</v>
      </c>
      <c r="T61128">
        <v>37.741162840000001</v>
      </c>
      <c r="U61128">
        <v>-122.4509991</v>
      </c>
      <c r="V61128">
        <v>72</v>
      </c>
    </row>
    <row r="61129" spans="1:22" x14ac:dyDescent="0.25">
      <c r="A61129" s="1">
        <v>44575.375</v>
      </c>
      <c r="B61129" s="2">
        <v>44575</v>
      </c>
      <c r="C61129" s="1">
        <v>0.375</v>
      </c>
      <c r="D61129">
        <v>2022</v>
      </c>
      <c r="E61129" t="s">
        <v>931</v>
      </c>
      <c r="F61129" s="1">
        <v>44578.570833333331</v>
      </c>
      <c r="G61129">
        <v>1112568</v>
      </c>
      <c r="H61129">
        <v>220036405</v>
      </c>
      <c r="I61129">
        <v>220171518</v>
      </c>
      <c r="J61129" t="s">
        <v>23</v>
      </c>
      <c r="K61129" t="s">
        <v>24</v>
      </c>
      <c r="L61129">
        <v>6244</v>
      </c>
      <c r="M61129" t="s">
        <v>55</v>
      </c>
      <c r="N61129" t="s">
        <v>56</v>
      </c>
      <c r="O61129" t="s">
        <v>57</v>
      </c>
      <c r="P61129" t="s">
        <v>35</v>
      </c>
      <c r="Q61129" t="s">
        <v>1532</v>
      </c>
      <c r="R61129" t="s">
        <v>96</v>
      </c>
      <c r="S61129" t="s">
        <v>502</v>
      </c>
      <c r="T61129">
        <v>37.747297000000003</v>
      </c>
      <c r="U61129">
        <v>-122.43369730000001</v>
      </c>
      <c r="V61129">
        <v>84</v>
      </c>
    </row>
    <row r="61130" spans="1:22" x14ac:dyDescent="0.25">
      <c r="A61130" s="1">
        <v>44575.375</v>
      </c>
      <c r="B61130" s="2">
        <v>44575</v>
      </c>
      <c r="C61130" s="1">
        <v>0.375</v>
      </c>
      <c r="D61130">
        <v>2022</v>
      </c>
      <c r="E61130" t="s">
        <v>931</v>
      </c>
      <c r="F61130" s="1">
        <v>44576.302083333336</v>
      </c>
      <c r="G61130">
        <v>1115938</v>
      </c>
      <c r="H61130">
        <v>226011471</v>
      </c>
      <c r="J61130" t="s">
        <v>23</v>
      </c>
      <c r="K61130" t="s">
        <v>110</v>
      </c>
      <c r="L61130">
        <v>6374</v>
      </c>
      <c r="M61130" t="s">
        <v>55</v>
      </c>
      <c r="N61130" t="s">
        <v>77</v>
      </c>
      <c r="O61130" t="s">
        <v>200</v>
      </c>
      <c r="P61130" t="s">
        <v>35</v>
      </c>
      <c r="Q61130" t="s">
        <v>4013</v>
      </c>
      <c r="R61130" t="s">
        <v>119</v>
      </c>
      <c r="S61130" t="s">
        <v>137</v>
      </c>
      <c r="T61130">
        <v>37.798021120000001</v>
      </c>
      <c r="U61130">
        <v>-122.4356782</v>
      </c>
      <c r="V61130">
        <v>15</v>
      </c>
    </row>
    <row r="61131" spans="1:22" x14ac:dyDescent="0.25">
      <c r="A61131" s="1">
        <v>44575.370138888888</v>
      </c>
      <c r="B61131" s="2">
        <v>44575</v>
      </c>
      <c r="C61131" s="1">
        <v>0.3701388888888888</v>
      </c>
      <c r="D61131">
        <v>2022</v>
      </c>
      <c r="E61131" t="s">
        <v>931</v>
      </c>
      <c r="F61131" s="1">
        <v>44575.915972222225</v>
      </c>
      <c r="G61131">
        <v>1111854</v>
      </c>
      <c r="H61131">
        <v>220031239</v>
      </c>
      <c r="I61131">
        <v>220143313</v>
      </c>
      <c r="J61131" t="s">
        <v>23</v>
      </c>
      <c r="K61131" t="s">
        <v>24</v>
      </c>
      <c r="L61131">
        <v>9024</v>
      </c>
      <c r="M61131" t="s">
        <v>50</v>
      </c>
      <c r="N61131" t="s">
        <v>50</v>
      </c>
      <c r="O61131" t="s">
        <v>274</v>
      </c>
      <c r="P61131" t="s">
        <v>35</v>
      </c>
      <c r="Q61131" t="s">
        <v>1972</v>
      </c>
      <c r="R61131" t="s">
        <v>119</v>
      </c>
      <c r="S61131" t="s">
        <v>151</v>
      </c>
      <c r="T61131">
        <v>37.776415819999997</v>
      </c>
      <c r="U61131">
        <v>-122.4228827</v>
      </c>
      <c r="V61131">
        <v>22</v>
      </c>
    </row>
    <row r="61132" spans="1:22" x14ac:dyDescent="0.25">
      <c r="A61132" s="1">
        <v>44575.368055555555</v>
      </c>
      <c r="B61132" s="2">
        <v>44575</v>
      </c>
      <c r="C61132" s="1">
        <v>0.36805555555555558</v>
      </c>
      <c r="D61132">
        <v>2022</v>
      </c>
      <c r="E61132" t="s">
        <v>931</v>
      </c>
      <c r="F61132" s="1">
        <v>44575.413194444445</v>
      </c>
      <c r="G61132">
        <v>1111681</v>
      </c>
      <c r="H61132">
        <v>220029585</v>
      </c>
      <c r="I61132">
        <v>220140878</v>
      </c>
      <c r="J61132" t="s">
        <v>23</v>
      </c>
      <c r="K61132" t="s">
        <v>24</v>
      </c>
      <c r="L61132">
        <v>6114</v>
      </c>
      <c r="M61132" t="s">
        <v>55</v>
      </c>
      <c r="N61132" t="s">
        <v>813</v>
      </c>
      <c r="O61132" t="s">
        <v>814</v>
      </c>
      <c r="P61132" t="s">
        <v>35</v>
      </c>
      <c r="Q61132" t="s">
        <v>909</v>
      </c>
      <c r="R61132" t="s">
        <v>53</v>
      </c>
      <c r="S61132" t="s">
        <v>233</v>
      </c>
      <c r="T61132">
        <v>37.787568020000002</v>
      </c>
      <c r="U61132">
        <v>-122.4065899</v>
      </c>
      <c r="V61132">
        <v>19</v>
      </c>
    </row>
    <row r="61133" spans="1:22" x14ac:dyDescent="0.25">
      <c r="A61133" s="1">
        <v>44575.368055555555</v>
      </c>
      <c r="B61133" s="2">
        <v>44575</v>
      </c>
      <c r="C61133" s="1">
        <v>0.36805555555555558</v>
      </c>
      <c r="D61133">
        <v>2022</v>
      </c>
      <c r="E61133" t="s">
        <v>931</v>
      </c>
      <c r="F61133" s="1">
        <v>44575.413194444445</v>
      </c>
      <c r="G61133">
        <v>1111681</v>
      </c>
      <c r="H61133">
        <v>220029585</v>
      </c>
      <c r="I61133">
        <v>220140878</v>
      </c>
      <c r="J61133" t="s">
        <v>23</v>
      </c>
      <c r="K61133" t="s">
        <v>24</v>
      </c>
      <c r="L61133">
        <v>9320</v>
      </c>
      <c r="M61133" t="s">
        <v>50</v>
      </c>
      <c r="N61133" t="s">
        <v>50</v>
      </c>
      <c r="O61133" t="s">
        <v>51</v>
      </c>
      <c r="P61133" t="s">
        <v>35</v>
      </c>
      <c r="Q61133" t="s">
        <v>909</v>
      </c>
      <c r="R61133" t="s">
        <v>53</v>
      </c>
      <c r="S61133" t="s">
        <v>233</v>
      </c>
      <c r="T61133">
        <v>37.787568020000002</v>
      </c>
      <c r="U61133">
        <v>-122.4065899</v>
      </c>
      <c r="V61133">
        <v>19</v>
      </c>
    </row>
    <row r="61134" spans="1:22" x14ac:dyDescent="0.25">
      <c r="A61134" s="1">
        <v>44575.362500000003</v>
      </c>
      <c r="B61134" s="2">
        <v>44575</v>
      </c>
      <c r="C61134" s="1">
        <v>0.36250000000000004</v>
      </c>
      <c r="D61134">
        <v>2022</v>
      </c>
      <c r="E61134" t="s">
        <v>931</v>
      </c>
      <c r="F61134" s="1">
        <v>44575.362500000003</v>
      </c>
      <c r="G61134">
        <v>1111664</v>
      </c>
      <c r="H61134">
        <v>220014592</v>
      </c>
      <c r="J61134" t="s">
        <v>89</v>
      </c>
      <c r="K61134" t="s">
        <v>90</v>
      </c>
      <c r="L61134">
        <v>7041</v>
      </c>
      <c r="M61134" t="s">
        <v>91</v>
      </c>
      <c r="N61134" t="s">
        <v>91</v>
      </c>
      <c r="O61134" t="s">
        <v>92</v>
      </c>
      <c r="P61134" t="s">
        <v>35</v>
      </c>
      <c r="R61134" t="s">
        <v>134</v>
      </c>
    </row>
    <row r="61135" spans="1:22" x14ac:dyDescent="0.25">
      <c r="A61135" s="1">
        <v>44575.354166666664</v>
      </c>
      <c r="B61135" s="2">
        <v>44575</v>
      </c>
      <c r="C61135" s="1">
        <v>0.35416666666666674</v>
      </c>
      <c r="D61135">
        <v>2022</v>
      </c>
      <c r="E61135" t="s">
        <v>931</v>
      </c>
      <c r="F61135" s="1">
        <v>44575.439583333333</v>
      </c>
      <c r="G61135">
        <v>1111712</v>
      </c>
      <c r="H61135">
        <v>220029717</v>
      </c>
      <c r="I61135">
        <v>220140992</v>
      </c>
      <c r="J61135" t="s">
        <v>23</v>
      </c>
      <c r="K61135" t="s">
        <v>24</v>
      </c>
      <c r="L61135">
        <v>74000</v>
      </c>
      <c r="M61135" t="s">
        <v>123</v>
      </c>
      <c r="N61135" t="s">
        <v>124</v>
      </c>
      <c r="O61135" t="s">
        <v>124</v>
      </c>
      <c r="P61135" t="s">
        <v>35</v>
      </c>
      <c r="Q61135" t="s">
        <v>3941</v>
      </c>
      <c r="R61135" t="s">
        <v>96</v>
      </c>
      <c r="S61135" t="s">
        <v>502</v>
      </c>
      <c r="T61135">
        <v>37.746376519999998</v>
      </c>
      <c r="U61135">
        <v>-122.4223107</v>
      </c>
      <c r="V61135">
        <v>84</v>
      </c>
    </row>
    <row r="61136" spans="1:22" x14ac:dyDescent="0.25">
      <c r="A61136" s="1">
        <v>44575.354166666664</v>
      </c>
      <c r="B61136" s="2">
        <v>44575</v>
      </c>
      <c r="C61136" s="1">
        <v>0.35416666666666674</v>
      </c>
      <c r="D61136">
        <v>2022</v>
      </c>
      <c r="E61136" t="s">
        <v>931</v>
      </c>
      <c r="F61136" s="1">
        <v>44575.354166666664</v>
      </c>
      <c r="G61136">
        <v>1111755</v>
      </c>
      <c r="H61136">
        <v>220030394</v>
      </c>
      <c r="I61136">
        <v>220142058</v>
      </c>
      <c r="J61136" t="s">
        <v>23</v>
      </c>
      <c r="K61136" t="s">
        <v>24</v>
      </c>
      <c r="L61136">
        <v>6301</v>
      </c>
      <c r="M61136" t="s">
        <v>55</v>
      </c>
      <c r="N61136" t="s">
        <v>540</v>
      </c>
      <c r="O61136" t="s">
        <v>541</v>
      </c>
      <c r="P61136" t="s">
        <v>35</v>
      </c>
      <c r="Q61136" t="s">
        <v>536</v>
      </c>
      <c r="R61136" t="s">
        <v>71</v>
      </c>
      <c r="S61136" t="s">
        <v>71</v>
      </c>
      <c r="T61136">
        <v>37.762578830000002</v>
      </c>
      <c r="U61136">
        <v>-122.4216625</v>
      </c>
      <c r="V61136">
        <v>53</v>
      </c>
    </row>
    <row r="61137" spans="1:22" x14ac:dyDescent="0.25">
      <c r="A61137" s="1">
        <v>44575.350694444445</v>
      </c>
      <c r="B61137" s="2">
        <v>44575</v>
      </c>
      <c r="C61137" s="1">
        <v>0.35069444444444442</v>
      </c>
      <c r="D61137">
        <v>2022</v>
      </c>
      <c r="E61137" t="s">
        <v>931</v>
      </c>
      <c r="F61137" s="1">
        <v>44575.352777777778</v>
      </c>
      <c r="G61137">
        <v>1111676</v>
      </c>
      <c r="H61137">
        <v>220029535</v>
      </c>
      <c r="I61137">
        <v>220140624</v>
      </c>
      <c r="J61137" t="s">
        <v>23</v>
      </c>
      <c r="K61137" t="s">
        <v>24</v>
      </c>
      <c r="L61137">
        <v>4134</v>
      </c>
      <c r="M61137" t="s">
        <v>43</v>
      </c>
      <c r="N61137" t="s">
        <v>86</v>
      </c>
      <c r="O61137" t="s">
        <v>229</v>
      </c>
      <c r="P61137" t="s">
        <v>27</v>
      </c>
      <c r="Q61137" t="s">
        <v>2905</v>
      </c>
      <c r="R61137" t="s">
        <v>47</v>
      </c>
      <c r="S61137" t="s">
        <v>192</v>
      </c>
      <c r="T61137">
        <v>37.776230519999999</v>
      </c>
      <c r="U61137">
        <v>-122.414711</v>
      </c>
      <c r="V61137">
        <v>32</v>
      </c>
    </row>
    <row r="61138" spans="1:22" x14ac:dyDescent="0.25">
      <c r="A61138" s="1">
        <v>44575.345138888886</v>
      </c>
      <c r="B61138" s="2">
        <v>44575</v>
      </c>
      <c r="C61138" s="1">
        <v>0.34513888888888888</v>
      </c>
      <c r="D61138">
        <v>2022</v>
      </c>
      <c r="E61138" t="s">
        <v>931</v>
      </c>
      <c r="F61138" s="1">
        <v>44575.345138888886</v>
      </c>
      <c r="G61138">
        <v>1111686</v>
      </c>
      <c r="H61138">
        <v>210860236</v>
      </c>
      <c r="J61138" t="s">
        <v>89</v>
      </c>
      <c r="K61138" t="s">
        <v>90</v>
      </c>
      <c r="L61138">
        <v>7046</v>
      </c>
      <c r="M61138" t="s">
        <v>91</v>
      </c>
      <c r="N61138" t="s">
        <v>91</v>
      </c>
      <c r="O61138" t="s">
        <v>213</v>
      </c>
      <c r="P61138" t="s">
        <v>35</v>
      </c>
      <c r="R61138" t="s">
        <v>134</v>
      </c>
    </row>
    <row r="61139" spans="1:22" x14ac:dyDescent="0.25">
      <c r="A61139" s="1">
        <v>44575.333333333336</v>
      </c>
      <c r="B61139" s="2">
        <v>44575</v>
      </c>
      <c r="C61139" s="1">
        <v>0.33333333333333326</v>
      </c>
      <c r="D61139">
        <v>2022</v>
      </c>
      <c r="E61139" t="s">
        <v>931</v>
      </c>
      <c r="F61139" s="1">
        <v>44644.345833333333</v>
      </c>
      <c r="G61139">
        <v>1133722</v>
      </c>
      <c r="H61139">
        <v>220192950</v>
      </c>
      <c r="I61139">
        <v>220830688</v>
      </c>
      <c r="J61139" t="s">
        <v>23</v>
      </c>
      <c r="K61139" t="s">
        <v>24</v>
      </c>
      <c r="L61139">
        <v>71000</v>
      </c>
      <c r="M61139" t="s">
        <v>319</v>
      </c>
      <c r="N61139" t="s">
        <v>319</v>
      </c>
      <c r="O61139" t="s">
        <v>319</v>
      </c>
      <c r="P61139" t="s">
        <v>35</v>
      </c>
      <c r="Q61139" t="s">
        <v>2644</v>
      </c>
      <c r="R61139" t="s">
        <v>100</v>
      </c>
      <c r="S61139" t="s">
        <v>180</v>
      </c>
      <c r="T61139">
        <v>37.770213759999997</v>
      </c>
      <c r="U61139">
        <v>-122.4378025</v>
      </c>
      <c r="V61139">
        <v>112</v>
      </c>
    </row>
    <row r="61140" spans="1:22" x14ac:dyDescent="0.25">
      <c r="A61140" s="1">
        <v>44575.333333333336</v>
      </c>
      <c r="B61140" s="2">
        <v>44575</v>
      </c>
      <c r="C61140" s="1">
        <v>0.33333333333333326</v>
      </c>
      <c r="D61140">
        <v>2022</v>
      </c>
      <c r="E61140" t="s">
        <v>931</v>
      </c>
      <c r="F61140" s="1">
        <v>44581.423611111109</v>
      </c>
      <c r="G61140">
        <v>1113452</v>
      </c>
      <c r="H61140">
        <v>220042797</v>
      </c>
      <c r="I61140">
        <v>220201012</v>
      </c>
      <c r="J61140" t="s">
        <v>23</v>
      </c>
      <c r="K61140" t="s">
        <v>24</v>
      </c>
      <c r="L61140">
        <v>71000</v>
      </c>
      <c r="M61140" t="s">
        <v>319</v>
      </c>
      <c r="N61140" t="s">
        <v>319</v>
      </c>
      <c r="O61140" t="s">
        <v>319</v>
      </c>
      <c r="P61140" t="s">
        <v>35</v>
      </c>
      <c r="Q61140" t="s">
        <v>203</v>
      </c>
      <c r="R61140" t="s">
        <v>134</v>
      </c>
      <c r="S61140" t="s">
        <v>47</v>
      </c>
      <c r="T61140">
        <v>37.783932579999998</v>
      </c>
      <c r="U61140">
        <v>-122.41259530000001</v>
      </c>
      <c r="V61140">
        <v>20</v>
      </c>
    </row>
    <row r="61141" spans="1:22" x14ac:dyDescent="0.25">
      <c r="A61141" s="1">
        <v>44575.333333333336</v>
      </c>
      <c r="B61141" s="2">
        <v>44575</v>
      </c>
      <c r="C61141" s="1">
        <v>0.33333333333333326</v>
      </c>
      <c r="D61141">
        <v>2022</v>
      </c>
      <c r="E61141" t="s">
        <v>931</v>
      </c>
      <c r="F61141" s="1">
        <v>44575.350694444445</v>
      </c>
      <c r="G61141">
        <v>1111670</v>
      </c>
      <c r="H61141">
        <v>220029513</v>
      </c>
      <c r="I61141">
        <v>220140582</v>
      </c>
      <c r="J61141" t="s">
        <v>23</v>
      </c>
      <c r="K61141" t="s">
        <v>24</v>
      </c>
      <c r="L61141">
        <v>6363</v>
      </c>
      <c r="M61141" t="s">
        <v>55</v>
      </c>
      <c r="N61141" t="s">
        <v>130</v>
      </c>
      <c r="O61141" t="s">
        <v>131</v>
      </c>
      <c r="P61141" t="s">
        <v>35</v>
      </c>
      <c r="Q61141" t="s">
        <v>222</v>
      </c>
      <c r="R61141" t="s">
        <v>119</v>
      </c>
      <c r="S61141" t="s">
        <v>151</v>
      </c>
      <c r="T61141">
        <v>37.772108260000003</v>
      </c>
      <c r="U61141">
        <v>-122.4304339</v>
      </c>
      <c r="V61141">
        <v>26</v>
      </c>
    </row>
    <row r="61142" spans="1:22" x14ac:dyDescent="0.25">
      <c r="A61142" s="1">
        <v>44575.333333333336</v>
      </c>
      <c r="B61142" s="2">
        <v>44575</v>
      </c>
      <c r="C61142" s="1">
        <v>0.33333333333333326</v>
      </c>
      <c r="D61142">
        <v>2022</v>
      </c>
      <c r="E61142" t="s">
        <v>931</v>
      </c>
      <c r="F61142" s="1">
        <v>44575.645833333336</v>
      </c>
      <c r="G61142">
        <v>1113096</v>
      </c>
      <c r="H61142">
        <v>226006074</v>
      </c>
      <c r="J61142" t="s">
        <v>23</v>
      </c>
      <c r="K61142" t="s">
        <v>110</v>
      </c>
      <c r="L61142">
        <v>6374</v>
      </c>
      <c r="M61142" t="s">
        <v>55</v>
      </c>
      <c r="N61142" t="s">
        <v>77</v>
      </c>
      <c r="O61142" t="s">
        <v>200</v>
      </c>
      <c r="P61142" t="s">
        <v>35</v>
      </c>
      <c r="R61142" t="s">
        <v>71</v>
      </c>
    </row>
    <row r="61143" spans="1:22" x14ac:dyDescent="0.25">
      <c r="A61143" s="1">
        <v>44575.333333333336</v>
      </c>
      <c r="B61143" s="2">
        <v>44575</v>
      </c>
      <c r="C61143" s="1">
        <v>0.33333333333333326</v>
      </c>
      <c r="D61143">
        <v>2022</v>
      </c>
      <c r="E61143" t="s">
        <v>931</v>
      </c>
      <c r="F61143" s="1">
        <v>44585.486805555556</v>
      </c>
      <c r="G61143">
        <v>1114579</v>
      </c>
      <c r="H61143">
        <v>220052194</v>
      </c>
      <c r="I61143">
        <v>220241309</v>
      </c>
      <c r="J61143" t="s">
        <v>23</v>
      </c>
      <c r="K61143" t="s">
        <v>24</v>
      </c>
      <c r="L61143">
        <v>9340</v>
      </c>
      <c r="M61143" t="s">
        <v>50</v>
      </c>
      <c r="N61143" t="s">
        <v>50</v>
      </c>
      <c r="O61143" t="s">
        <v>1460</v>
      </c>
      <c r="P61143" t="s">
        <v>35</v>
      </c>
      <c r="Q61143" t="s">
        <v>1192</v>
      </c>
      <c r="R61143" t="s">
        <v>41</v>
      </c>
      <c r="S61143" t="s">
        <v>68</v>
      </c>
      <c r="T61143">
        <v>37.760471789999997</v>
      </c>
      <c r="U61143">
        <v>-122.5048567</v>
      </c>
      <c r="V61143">
        <v>39</v>
      </c>
    </row>
    <row r="61144" spans="1:22" x14ac:dyDescent="0.25">
      <c r="A61144" s="1">
        <v>44575.32916666667</v>
      </c>
      <c r="B61144" s="2">
        <v>44575</v>
      </c>
      <c r="C61144" s="1">
        <v>0.32916666666666661</v>
      </c>
      <c r="D61144">
        <v>2022</v>
      </c>
      <c r="E61144" t="s">
        <v>931</v>
      </c>
      <c r="F61144" s="1">
        <v>44575.415972222225</v>
      </c>
      <c r="G61144">
        <v>1111733</v>
      </c>
      <c r="H61144">
        <v>220029610</v>
      </c>
      <c r="I61144">
        <v>220140889</v>
      </c>
      <c r="J61144" t="s">
        <v>23</v>
      </c>
      <c r="K61144" t="s">
        <v>24</v>
      </c>
      <c r="L61144">
        <v>19057</v>
      </c>
      <c r="M61144" t="s">
        <v>234</v>
      </c>
      <c r="N61144" t="s">
        <v>312</v>
      </c>
      <c r="O61144" t="s">
        <v>313</v>
      </c>
      <c r="P61144" t="s">
        <v>35</v>
      </c>
      <c r="Q61144" t="s">
        <v>2741</v>
      </c>
      <c r="R61144" t="s">
        <v>71</v>
      </c>
      <c r="S61144" t="s">
        <v>502</v>
      </c>
      <c r="T61144">
        <v>37.751023719999999</v>
      </c>
      <c r="U61144">
        <v>-122.4384738</v>
      </c>
      <c r="V61144">
        <v>51</v>
      </c>
    </row>
    <row r="61145" spans="1:22" x14ac:dyDescent="0.25">
      <c r="A61145" s="1">
        <v>44575.322222222225</v>
      </c>
      <c r="B61145" s="2">
        <v>44575</v>
      </c>
      <c r="C61145" s="1">
        <v>0.32222222222222219</v>
      </c>
      <c r="D61145">
        <v>2022</v>
      </c>
      <c r="E61145" t="s">
        <v>931</v>
      </c>
      <c r="F61145" s="1">
        <v>44575.434027777781</v>
      </c>
      <c r="G61145">
        <v>1111769</v>
      </c>
      <c r="H61145">
        <v>220030576</v>
      </c>
      <c r="I61145">
        <v>220130581</v>
      </c>
      <c r="J61145" t="s">
        <v>23</v>
      </c>
      <c r="K61145" t="s">
        <v>24</v>
      </c>
      <c r="L61145">
        <v>72000</v>
      </c>
      <c r="M61145" t="s">
        <v>80</v>
      </c>
      <c r="N61145" t="s">
        <v>80</v>
      </c>
      <c r="O61145" t="s">
        <v>117</v>
      </c>
      <c r="P61145" t="s">
        <v>35</v>
      </c>
      <c r="Q61145" t="s">
        <v>2284</v>
      </c>
      <c r="R61145" t="s">
        <v>107</v>
      </c>
      <c r="S61145" t="s">
        <v>177</v>
      </c>
      <c r="T61145">
        <v>37.779591240000002</v>
      </c>
      <c r="U61145">
        <v>-122.4954405</v>
      </c>
      <c r="V61145">
        <v>8</v>
      </c>
    </row>
    <row r="61146" spans="1:22" x14ac:dyDescent="0.25">
      <c r="A61146" s="1">
        <v>44575.314583333333</v>
      </c>
      <c r="B61146" s="2">
        <v>44575</v>
      </c>
      <c r="C61146" s="1">
        <v>0.31458333333333344</v>
      </c>
      <c r="D61146">
        <v>2022</v>
      </c>
      <c r="E61146" t="s">
        <v>931</v>
      </c>
      <c r="F61146" s="1">
        <v>44575.314583333333</v>
      </c>
      <c r="G61146">
        <v>1111680</v>
      </c>
      <c r="H61146">
        <v>220029444</v>
      </c>
      <c r="I61146">
        <v>220140498</v>
      </c>
      <c r="J61146" t="s">
        <v>23</v>
      </c>
      <c r="K61146" t="s">
        <v>24</v>
      </c>
      <c r="L61146">
        <v>65015</v>
      </c>
      <c r="M61146" t="s">
        <v>58</v>
      </c>
      <c r="N61146" t="s">
        <v>31</v>
      </c>
      <c r="O61146" t="s">
        <v>160</v>
      </c>
      <c r="P61146" t="s">
        <v>27</v>
      </c>
      <c r="Q61146" t="s">
        <v>1028</v>
      </c>
      <c r="R61146" t="s">
        <v>119</v>
      </c>
      <c r="S61146" t="s">
        <v>137</v>
      </c>
      <c r="T61146">
        <v>37.803283999999998</v>
      </c>
      <c r="U61146">
        <v>-122.4469101</v>
      </c>
      <c r="V61146">
        <v>17</v>
      </c>
    </row>
    <row r="61147" spans="1:22" x14ac:dyDescent="0.25">
      <c r="A61147" s="1">
        <v>44575.314583333333</v>
      </c>
      <c r="B61147" s="2">
        <v>44575</v>
      </c>
      <c r="C61147" s="1">
        <v>0.31458333333333344</v>
      </c>
      <c r="D61147">
        <v>2022</v>
      </c>
      <c r="E61147" t="s">
        <v>931</v>
      </c>
      <c r="F61147" s="1">
        <v>44575.314583333333</v>
      </c>
      <c r="G61147">
        <v>1111680</v>
      </c>
      <c r="H61147">
        <v>220029444</v>
      </c>
      <c r="I61147">
        <v>220140498</v>
      </c>
      <c r="J61147" t="s">
        <v>23</v>
      </c>
      <c r="K61147" t="s">
        <v>24</v>
      </c>
      <c r="L61147">
        <v>65010</v>
      </c>
      <c r="M61147" t="s">
        <v>158</v>
      </c>
      <c r="N61147" t="s">
        <v>158</v>
      </c>
      <c r="O61147" t="s">
        <v>158</v>
      </c>
      <c r="P61147" t="s">
        <v>27</v>
      </c>
      <c r="Q61147" t="s">
        <v>1028</v>
      </c>
      <c r="R61147" t="s">
        <v>119</v>
      </c>
      <c r="S61147" t="s">
        <v>137</v>
      </c>
      <c r="T61147">
        <v>37.803283999999998</v>
      </c>
      <c r="U61147">
        <v>-122.4469101</v>
      </c>
      <c r="V61147">
        <v>17</v>
      </c>
    </row>
    <row r="61148" spans="1:22" x14ac:dyDescent="0.25">
      <c r="A61148" s="1">
        <v>44575.309027777781</v>
      </c>
      <c r="B61148" s="2">
        <v>44575</v>
      </c>
      <c r="C61148" s="1">
        <v>0.30902777777777768</v>
      </c>
      <c r="D61148">
        <v>2022</v>
      </c>
      <c r="E61148" t="s">
        <v>931</v>
      </c>
      <c r="F61148" s="1">
        <v>44575.3125</v>
      </c>
      <c r="G61148">
        <v>1111659</v>
      </c>
      <c r="H61148">
        <v>220029438</v>
      </c>
      <c r="I61148">
        <v>220140486</v>
      </c>
      <c r="J61148" t="s">
        <v>23</v>
      </c>
      <c r="K61148" t="s">
        <v>24</v>
      </c>
      <c r="L61148">
        <v>4134</v>
      </c>
      <c r="M61148" t="s">
        <v>43</v>
      </c>
      <c r="N61148" t="s">
        <v>86</v>
      </c>
      <c r="O61148" t="s">
        <v>229</v>
      </c>
      <c r="P61148" t="s">
        <v>35</v>
      </c>
      <c r="Q61148" t="s">
        <v>1513</v>
      </c>
      <c r="R61148" t="s">
        <v>29</v>
      </c>
      <c r="S61148" t="s">
        <v>192</v>
      </c>
      <c r="T61148">
        <v>37.773906250000003</v>
      </c>
      <c r="U61148">
        <v>-122.4165757</v>
      </c>
      <c r="V61148">
        <v>32</v>
      </c>
    </row>
    <row r="61149" spans="1:22" x14ac:dyDescent="0.25">
      <c r="A61149" s="1">
        <v>44575.300694444442</v>
      </c>
      <c r="B61149" s="2">
        <v>44575</v>
      </c>
      <c r="C61149" s="1">
        <v>0.30069444444444438</v>
      </c>
      <c r="D61149">
        <v>2022</v>
      </c>
      <c r="E61149" t="s">
        <v>931</v>
      </c>
      <c r="F61149" s="1">
        <v>44575.302083333336</v>
      </c>
      <c r="G61149">
        <v>1111685</v>
      </c>
      <c r="H61149">
        <v>220029400</v>
      </c>
      <c r="I61149">
        <v>220140458</v>
      </c>
      <c r="J61149" t="s">
        <v>23</v>
      </c>
      <c r="K61149" t="s">
        <v>24</v>
      </c>
      <c r="L61149">
        <v>4134</v>
      </c>
      <c r="M61149" t="s">
        <v>43</v>
      </c>
      <c r="N61149" t="s">
        <v>86</v>
      </c>
      <c r="O61149" t="s">
        <v>229</v>
      </c>
      <c r="P61149" t="s">
        <v>35</v>
      </c>
      <c r="Q61149" t="s">
        <v>3000</v>
      </c>
      <c r="R61149" t="s">
        <v>29</v>
      </c>
      <c r="S61149" t="s">
        <v>233</v>
      </c>
      <c r="T61149">
        <v>37.78325924</v>
      </c>
      <c r="U61149">
        <v>-122.40270820000001</v>
      </c>
      <c r="V61149">
        <v>32</v>
      </c>
    </row>
    <row r="61150" spans="1:22" x14ac:dyDescent="0.25">
      <c r="A61150" s="1">
        <v>44575.28125</v>
      </c>
      <c r="B61150" s="2">
        <v>44575</v>
      </c>
      <c r="C61150" s="1">
        <v>0.28125</v>
      </c>
      <c r="D61150">
        <v>2022</v>
      </c>
      <c r="E61150" t="s">
        <v>931</v>
      </c>
      <c r="F61150" s="1">
        <v>44575.288194444445</v>
      </c>
      <c r="G61150">
        <v>1111661</v>
      </c>
      <c r="H61150">
        <v>220025903</v>
      </c>
      <c r="I61150">
        <v>220122249</v>
      </c>
      <c r="J61150" t="s">
        <v>48</v>
      </c>
      <c r="K61150" t="s">
        <v>49</v>
      </c>
      <c r="L61150">
        <v>64070</v>
      </c>
      <c r="M61150" t="s">
        <v>204</v>
      </c>
      <c r="N61150" t="s">
        <v>204</v>
      </c>
      <c r="O61150" t="s">
        <v>205</v>
      </c>
      <c r="P61150" t="s">
        <v>35</v>
      </c>
      <c r="Q61150" t="s">
        <v>1002</v>
      </c>
      <c r="R61150" t="s">
        <v>100</v>
      </c>
      <c r="S61150" t="s">
        <v>155</v>
      </c>
      <c r="T61150">
        <v>37.768246019999999</v>
      </c>
      <c r="U61150">
        <v>-122.45335230000001</v>
      </c>
      <c r="V61150">
        <v>9</v>
      </c>
    </row>
    <row r="61151" spans="1:22" x14ac:dyDescent="0.25">
      <c r="A61151" s="1">
        <v>44575.28125</v>
      </c>
      <c r="B61151" s="2">
        <v>44575</v>
      </c>
      <c r="C61151" s="1">
        <v>0.28125</v>
      </c>
      <c r="D61151">
        <v>2022</v>
      </c>
      <c r="E61151" t="s">
        <v>931</v>
      </c>
      <c r="F61151" s="1">
        <v>44575.288194444445</v>
      </c>
      <c r="G61151">
        <v>1111661</v>
      </c>
      <c r="H61151">
        <v>220025903</v>
      </c>
      <c r="I61151">
        <v>220122249</v>
      </c>
      <c r="J61151" t="s">
        <v>48</v>
      </c>
      <c r="K61151" t="s">
        <v>49</v>
      </c>
      <c r="L61151">
        <v>74000</v>
      </c>
      <c r="M61151" t="s">
        <v>123</v>
      </c>
      <c r="N61151" t="s">
        <v>124</v>
      </c>
      <c r="O61151" t="s">
        <v>124</v>
      </c>
      <c r="P61151" t="s">
        <v>35</v>
      </c>
      <c r="Q61151" t="s">
        <v>1002</v>
      </c>
      <c r="R61151" t="s">
        <v>100</v>
      </c>
      <c r="S61151" t="s">
        <v>155</v>
      </c>
      <c r="T61151">
        <v>37.768246019999999</v>
      </c>
      <c r="U61151">
        <v>-122.45335230000001</v>
      </c>
      <c r="V61151">
        <v>9</v>
      </c>
    </row>
    <row r="61152" spans="1:22" x14ac:dyDescent="0.25">
      <c r="A61152" s="1">
        <v>44575.272916666669</v>
      </c>
      <c r="B61152" s="2">
        <v>44575</v>
      </c>
      <c r="C61152" s="1">
        <v>0.2729166666666667</v>
      </c>
      <c r="D61152">
        <v>2022</v>
      </c>
      <c r="E61152" t="s">
        <v>931</v>
      </c>
      <c r="F61152" s="1">
        <v>44575.272916666669</v>
      </c>
      <c r="G61152">
        <v>1111663</v>
      </c>
      <c r="H61152">
        <v>220029488</v>
      </c>
      <c r="I61152">
        <v>220140389</v>
      </c>
      <c r="J61152" t="s">
        <v>63</v>
      </c>
      <c r="K61152" t="s">
        <v>64</v>
      </c>
      <c r="L61152">
        <v>7055</v>
      </c>
      <c r="M61152" t="s">
        <v>65</v>
      </c>
      <c r="N61152" t="s">
        <v>65</v>
      </c>
      <c r="O61152" t="s">
        <v>280</v>
      </c>
      <c r="P61152" t="s">
        <v>35</v>
      </c>
      <c r="Q61152" t="s">
        <v>5998</v>
      </c>
      <c r="R61152" t="s">
        <v>41</v>
      </c>
      <c r="S61152" t="s">
        <v>149</v>
      </c>
      <c r="T61152">
        <v>37.74697097</v>
      </c>
      <c r="U61152">
        <v>-122.4716196</v>
      </c>
      <c r="V61152">
        <v>44</v>
      </c>
    </row>
    <row r="61153" spans="1:22" x14ac:dyDescent="0.25">
      <c r="A61153" s="1">
        <v>44575.263888888891</v>
      </c>
      <c r="B61153" s="2">
        <v>44575</v>
      </c>
      <c r="C61153" s="1">
        <v>0.26388888888888884</v>
      </c>
      <c r="D61153">
        <v>2022</v>
      </c>
      <c r="E61153" t="s">
        <v>931</v>
      </c>
      <c r="F61153" s="1">
        <v>44575.353472222225</v>
      </c>
      <c r="G61153">
        <v>1111669</v>
      </c>
      <c r="H61153">
        <v>220013760</v>
      </c>
      <c r="I61153">
        <v>220140371</v>
      </c>
      <c r="J61153" t="s">
        <v>89</v>
      </c>
      <c r="K61153" t="s">
        <v>90</v>
      </c>
      <c r="L61153">
        <v>7041</v>
      </c>
      <c r="M61153" t="s">
        <v>91</v>
      </c>
      <c r="N61153" t="s">
        <v>91</v>
      </c>
      <c r="O61153" t="s">
        <v>92</v>
      </c>
      <c r="P61153" t="s">
        <v>35</v>
      </c>
      <c r="Q61153" t="s">
        <v>2508</v>
      </c>
      <c r="R61153" t="s">
        <v>96</v>
      </c>
      <c r="S61153" t="s">
        <v>149</v>
      </c>
      <c r="T61153">
        <v>37.741162840000001</v>
      </c>
      <c r="U61153">
        <v>-122.4509991</v>
      </c>
      <c r="V61153">
        <v>72</v>
      </c>
    </row>
    <row r="61154" spans="1:22" x14ac:dyDescent="0.25">
      <c r="A61154" s="1">
        <v>44575.243750000001</v>
      </c>
      <c r="B61154" s="2">
        <v>44575</v>
      </c>
      <c r="C61154" s="1">
        <v>0.24374999999999991</v>
      </c>
      <c r="D61154">
        <v>2022</v>
      </c>
      <c r="E61154" t="s">
        <v>931</v>
      </c>
      <c r="F61154" s="1">
        <v>44575.25</v>
      </c>
      <c r="G61154">
        <v>1111645</v>
      </c>
      <c r="H61154">
        <v>220029375</v>
      </c>
      <c r="I61154">
        <v>220140346</v>
      </c>
      <c r="J61154" t="s">
        <v>23</v>
      </c>
      <c r="K61154" t="s">
        <v>24</v>
      </c>
      <c r="L61154">
        <v>26030</v>
      </c>
      <c r="M61154" t="s">
        <v>72</v>
      </c>
      <c r="N61154" t="s">
        <v>72</v>
      </c>
      <c r="O61154" t="s">
        <v>72</v>
      </c>
      <c r="P61154" t="s">
        <v>35</v>
      </c>
      <c r="Q61154" t="s">
        <v>3669</v>
      </c>
      <c r="R61154" t="s">
        <v>29</v>
      </c>
      <c r="S61154" t="s">
        <v>71</v>
      </c>
      <c r="T61154">
        <v>37.773100589999999</v>
      </c>
      <c r="U61154">
        <v>-122.4155614</v>
      </c>
      <c r="V61154">
        <v>32</v>
      </c>
    </row>
    <row r="61155" spans="1:22" x14ac:dyDescent="0.25">
      <c r="A61155" s="1">
        <v>44575.229166666664</v>
      </c>
      <c r="B61155" s="2">
        <v>44575</v>
      </c>
      <c r="C61155" s="1">
        <v>0.22916666666666674</v>
      </c>
      <c r="D61155">
        <v>2022</v>
      </c>
      <c r="E61155" t="s">
        <v>931</v>
      </c>
      <c r="F61155" s="1">
        <v>44575.232638888891</v>
      </c>
      <c r="G61155">
        <v>1111562</v>
      </c>
      <c r="H61155">
        <v>220028957</v>
      </c>
      <c r="I61155">
        <v>220133170</v>
      </c>
      <c r="J61155" t="s">
        <v>48</v>
      </c>
      <c r="K61155" t="s">
        <v>49</v>
      </c>
      <c r="L61155">
        <v>3471</v>
      </c>
      <c r="M61155" t="s">
        <v>184</v>
      </c>
      <c r="N61155" t="s">
        <v>271</v>
      </c>
      <c r="O61155" t="s">
        <v>1883</v>
      </c>
      <c r="P61155" t="s">
        <v>35</v>
      </c>
      <c r="Q61155" t="s">
        <v>680</v>
      </c>
      <c r="R61155" t="s">
        <v>53</v>
      </c>
      <c r="S61155" t="s">
        <v>54</v>
      </c>
      <c r="T61155">
        <v>37.806241249999999</v>
      </c>
      <c r="U61155">
        <v>-122.4187819</v>
      </c>
      <c r="V61155">
        <v>99</v>
      </c>
    </row>
    <row r="61156" spans="1:22" x14ac:dyDescent="0.25">
      <c r="A61156" s="1">
        <v>44575.219444444447</v>
      </c>
      <c r="B61156" s="2">
        <v>44575</v>
      </c>
      <c r="C61156" s="1">
        <v>0.21944444444444455</v>
      </c>
      <c r="D61156">
        <v>2022</v>
      </c>
      <c r="E61156" t="s">
        <v>931</v>
      </c>
      <c r="F61156" s="1">
        <v>44575.222222222219</v>
      </c>
      <c r="G61156">
        <v>1111563</v>
      </c>
      <c r="H61156">
        <v>220029303</v>
      </c>
      <c r="I61156">
        <v>220140320</v>
      </c>
      <c r="J61156" t="s">
        <v>23</v>
      </c>
      <c r="K61156" t="s">
        <v>24</v>
      </c>
      <c r="L61156">
        <v>5013</v>
      </c>
      <c r="M61156" t="s">
        <v>103</v>
      </c>
      <c r="N61156" t="s">
        <v>104</v>
      </c>
      <c r="O61156" t="s">
        <v>851</v>
      </c>
      <c r="P61156" t="s">
        <v>35</v>
      </c>
      <c r="Q61156" t="s">
        <v>3536</v>
      </c>
      <c r="R61156" t="s">
        <v>71</v>
      </c>
      <c r="S61156" t="s">
        <v>101</v>
      </c>
      <c r="T61156">
        <v>37.757623100000004</v>
      </c>
      <c r="U61156">
        <v>-122.43580799999999</v>
      </c>
      <c r="V61156">
        <v>115</v>
      </c>
    </row>
    <row r="61157" spans="1:22" x14ac:dyDescent="0.25">
      <c r="A61157" s="1">
        <v>44575.208333333336</v>
      </c>
      <c r="B61157" s="2">
        <v>44575</v>
      </c>
      <c r="C61157" s="1">
        <v>0.20833333333333326</v>
      </c>
      <c r="D61157">
        <v>2022</v>
      </c>
      <c r="E61157" t="s">
        <v>931</v>
      </c>
      <c r="F61157" s="1">
        <v>44575.208333333336</v>
      </c>
      <c r="G61157">
        <v>1111660</v>
      </c>
      <c r="H61157">
        <v>220029381</v>
      </c>
      <c r="I61157">
        <v>220140380</v>
      </c>
      <c r="J61157" t="s">
        <v>23</v>
      </c>
      <c r="K61157" t="s">
        <v>24</v>
      </c>
      <c r="L61157">
        <v>12080</v>
      </c>
      <c r="M61157" t="s">
        <v>308</v>
      </c>
      <c r="N61157" t="s">
        <v>309</v>
      </c>
      <c r="O61157" t="s">
        <v>392</v>
      </c>
      <c r="P61157" t="s">
        <v>27</v>
      </c>
      <c r="R61157" t="s">
        <v>134</v>
      </c>
    </row>
    <row r="61158" spans="1:22" x14ac:dyDescent="0.25">
      <c r="A61158" s="1">
        <v>44575.208333333336</v>
      </c>
      <c r="B61158" s="2">
        <v>44575</v>
      </c>
      <c r="C61158" s="1">
        <v>0.20833333333333326</v>
      </c>
      <c r="D61158">
        <v>2022</v>
      </c>
      <c r="E61158" t="s">
        <v>931</v>
      </c>
      <c r="F61158" s="1">
        <v>44575.208333333336</v>
      </c>
      <c r="G61158">
        <v>1111660</v>
      </c>
      <c r="H61158">
        <v>220029381</v>
      </c>
      <c r="I61158">
        <v>220140380</v>
      </c>
      <c r="J61158" t="s">
        <v>23</v>
      </c>
      <c r="K61158" t="s">
        <v>24</v>
      </c>
      <c r="L61158">
        <v>26150</v>
      </c>
      <c r="M61158" t="s">
        <v>58</v>
      </c>
      <c r="N61158" t="s">
        <v>31</v>
      </c>
      <c r="O61158" t="s">
        <v>279</v>
      </c>
      <c r="P61158" t="s">
        <v>27</v>
      </c>
      <c r="R61158" t="s">
        <v>134</v>
      </c>
    </row>
    <row r="61159" spans="1:22" x14ac:dyDescent="0.25">
      <c r="A61159" s="1">
        <v>44575.1875</v>
      </c>
      <c r="B61159" s="2">
        <v>44575</v>
      </c>
      <c r="C61159" s="1">
        <v>0.1875</v>
      </c>
      <c r="D61159">
        <v>2022</v>
      </c>
      <c r="E61159" t="s">
        <v>931</v>
      </c>
      <c r="F61159" s="1">
        <v>44582.540277777778</v>
      </c>
      <c r="G61159">
        <v>1113867</v>
      </c>
      <c r="H61159">
        <v>220045848</v>
      </c>
      <c r="I61159">
        <v>220210843</v>
      </c>
      <c r="J61159" t="s">
        <v>63</v>
      </c>
      <c r="K61159" t="s">
        <v>64</v>
      </c>
      <c r="L61159">
        <v>7021</v>
      </c>
      <c r="M61159" t="s">
        <v>65</v>
      </c>
      <c r="N61159" t="s">
        <v>65</v>
      </c>
      <c r="O61159" t="s">
        <v>66</v>
      </c>
      <c r="P61159" t="s">
        <v>35</v>
      </c>
      <c r="Q61159" t="s">
        <v>993</v>
      </c>
      <c r="R61159" t="s">
        <v>71</v>
      </c>
      <c r="S61159" t="s">
        <v>71</v>
      </c>
      <c r="T61159">
        <v>37.768177870000002</v>
      </c>
      <c r="U61159">
        <v>-122.4107307</v>
      </c>
      <c r="V61159">
        <v>53</v>
      </c>
    </row>
    <row r="61160" spans="1:22" x14ac:dyDescent="0.25">
      <c r="A61160" s="1">
        <v>44575.170138888891</v>
      </c>
      <c r="B61160" s="2">
        <v>44575</v>
      </c>
      <c r="C61160" s="1">
        <v>0.17013888888888884</v>
      </c>
      <c r="D61160">
        <v>2022</v>
      </c>
      <c r="E61160" t="s">
        <v>931</v>
      </c>
      <c r="F61160" s="1">
        <v>44578.765277777777</v>
      </c>
      <c r="G61160">
        <v>1112647</v>
      </c>
      <c r="H61160">
        <v>220037124</v>
      </c>
      <c r="I61160">
        <v>220172114</v>
      </c>
      <c r="J61160" t="s">
        <v>23</v>
      </c>
      <c r="K61160" t="s">
        <v>24</v>
      </c>
      <c r="L61160">
        <v>5043</v>
      </c>
      <c r="M61160" t="s">
        <v>103</v>
      </c>
      <c r="N61160" t="s">
        <v>104</v>
      </c>
      <c r="O61160" t="s">
        <v>624</v>
      </c>
      <c r="P61160" t="s">
        <v>35</v>
      </c>
      <c r="Q61160" t="s">
        <v>5120</v>
      </c>
      <c r="R61160" t="s">
        <v>119</v>
      </c>
      <c r="S61160" t="s">
        <v>180</v>
      </c>
      <c r="T61160">
        <v>37.773345710000001</v>
      </c>
      <c r="U61160">
        <v>-122.43575149999999</v>
      </c>
      <c r="V61160">
        <v>26</v>
      </c>
    </row>
    <row r="61161" spans="1:22" x14ac:dyDescent="0.25">
      <c r="A61161" s="1">
        <v>44575.145833333336</v>
      </c>
      <c r="B61161" s="2">
        <v>44575</v>
      </c>
      <c r="C61161" s="1">
        <v>0.14583333333333326</v>
      </c>
      <c r="D61161">
        <v>2022</v>
      </c>
      <c r="E61161" t="s">
        <v>931</v>
      </c>
      <c r="F61161" s="1">
        <v>44575.179166666669</v>
      </c>
      <c r="G61161">
        <v>1111559</v>
      </c>
      <c r="H61161">
        <v>220029290</v>
      </c>
      <c r="I61161">
        <v>220140237</v>
      </c>
      <c r="J61161" t="s">
        <v>23</v>
      </c>
      <c r="K61161" t="s">
        <v>24</v>
      </c>
      <c r="L61161">
        <v>12030</v>
      </c>
      <c r="M61161" t="s">
        <v>309</v>
      </c>
      <c r="N61161" t="s">
        <v>309</v>
      </c>
      <c r="O61161" t="s">
        <v>580</v>
      </c>
      <c r="P61161" t="s">
        <v>35</v>
      </c>
      <c r="Q61161" t="s">
        <v>355</v>
      </c>
      <c r="R61161" t="s">
        <v>71</v>
      </c>
      <c r="S61161" t="s">
        <v>71</v>
      </c>
      <c r="T61161">
        <v>37.765183129999997</v>
      </c>
      <c r="U61161">
        <v>-122.4174866</v>
      </c>
      <c r="V61161">
        <v>53</v>
      </c>
    </row>
    <row r="61162" spans="1:22" x14ac:dyDescent="0.25">
      <c r="A61162" s="1">
        <v>44575.145833333336</v>
      </c>
      <c r="B61162" s="2">
        <v>44575</v>
      </c>
      <c r="C61162" s="1">
        <v>0.14583333333333326</v>
      </c>
      <c r="D61162">
        <v>2022</v>
      </c>
      <c r="E61162" t="s">
        <v>931</v>
      </c>
      <c r="F61162" s="1">
        <v>44610.995833333334</v>
      </c>
      <c r="G61162">
        <v>1125189</v>
      </c>
      <c r="H61162">
        <v>226028244</v>
      </c>
      <c r="J61162" t="s">
        <v>23</v>
      </c>
      <c r="K61162" t="s">
        <v>110</v>
      </c>
      <c r="L61162">
        <v>6244</v>
      </c>
      <c r="M61162" t="s">
        <v>55</v>
      </c>
      <c r="N61162" t="s">
        <v>56</v>
      </c>
      <c r="O61162" t="s">
        <v>57</v>
      </c>
      <c r="P61162" t="s">
        <v>35</v>
      </c>
      <c r="Q61162" t="s">
        <v>6254</v>
      </c>
      <c r="R61162" t="s">
        <v>119</v>
      </c>
      <c r="S61162" t="s">
        <v>137</v>
      </c>
      <c r="T61162">
        <v>37.804929659999999</v>
      </c>
      <c r="U61162">
        <v>-122.4381417</v>
      </c>
      <c r="V61162">
        <v>17</v>
      </c>
    </row>
    <row r="61163" spans="1:22" x14ac:dyDescent="0.25">
      <c r="A61163" s="1">
        <v>44575.140277777777</v>
      </c>
      <c r="B61163" s="2">
        <v>44575</v>
      </c>
      <c r="C61163" s="1">
        <v>0.14027777777777772</v>
      </c>
      <c r="D61163">
        <v>2022</v>
      </c>
      <c r="E61163" t="s">
        <v>931</v>
      </c>
      <c r="F61163" s="1">
        <v>44575.155555555553</v>
      </c>
      <c r="G61163">
        <v>1129678</v>
      </c>
      <c r="H61163">
        <v>220029278</v>
      </c>
      <c r="I61163">
        <v>220140217</v>
      </c>
      <c r="J61163" t="s">
        <v>48</v>
      </c>
      <c r="K61163" t="s">
        <v>49</v>
      </c>
      <c r="L61163">
        <v>4134</v>
      </c>
      <c r="M61163" t="s">
        <v>43</v>
      </c>
      <c r="N61163" t="s">
        <v>86</v>
      </c>
      <c r="O61163" t="s">
        <v>229</v>
      </c>
      <c r="P61163" t="s">
        <v>27</v>
      </c>
      <c r="Q61163" t="s">
        <v>4001</v>
      </c>
      <c r="R61163" t="s">
        <v>71</v>
      </c>
      <c r="S61163" t="s">
        <v>71</v>
      </c>
      <c r="T61163">
        <v>37.752336829999997</v>
      </c>
      <c r="U61163">
        <v>-122.41682609999999</v>
      </c>
      <c r="V61163">
        <v>53</v>
      </c>
    </row>
    <row r="61164" spans="1:22" x14ac:dyDescent="0.25">
      <c r="A61164" s="1">
        <v>44575.140277777777</v>
      </c>
      <c r="B61164" s="2">
        <v>44575</v>
      </c>
      <c r="C61164" s="1">
        <v>0.14027777777777772</v>
      </c>
      <c r="D61164">
        <v>2022</v>
      </c>
      <c r="E61164" t="s">
        <v>931</v>
      </c>
      <c r="F61164" s="1">
        <v>44575.155555555553</v>
      </c>
      <c r="G61164">
        <v>1111558</v>
      </c>
      <c r="H61164">
        <v>220029278</v>
      </c>
      <c r="I61164">
        <v>220140217</v>
      </c>
      <c r="J61164" t="s">
        <v>23</v>
      </c>
      <c r="K61164" t="s">
        <v>24</v>
      </c>
      <c r="L61164">
        <v>4134</v>
      </c>
      <c r="M61164" t="s">
        <v>43</v>
      </c>
      <c r="N61164" t="s">
        <v>86</v>
      </c>
      <c r="O61164" t="s">
        <v>229</v>
      </c>
      <c r="P61164" t="s">
        <v>27</v>
      </c>
      <c r="Q61164" t="s">
        <v>4001</v>
      </c>
      <c r="R61164" t="s">
        <v>71</v>
      </c>
      <c r="S61164" t="s">
        <v>71</v>
      </c>
      <c r="T61164">
        <v>37.752336829999997</v>
      </c>
      <c r="U61164">
        <v>-122.41682609999999</v>
      </c>
      <c r="V61164">
        <v>53</v>
      </c>
    </row>
    <row r="61165" spans="1:22" x14ac:dyDescent="0.25">
      <c r="A61165" s="1">
        <v>44575.136805555558</v>
      </c>
      <c r="B61165" s="2">
        <v>44575</v>
      </c>
      <c r="C61165" s="1">
        <v>0.13680555555555562</v>
      </c>
      <c r="D61165">
        <v>2022</v>
      </c>
      <c r="E61165" t="s">
        <v>931</v>
      </c>
      <c r="F61165" s="1">
        <v>44575.448611111111</v>
      </c>
      <c r="G61165">
        <v>1111735</v>
      </c>
      <c r="H61165">
        <v>220029745</v>
      </c>
      <c r="I61165">
        <v>220140319</v>
      </c>
      <c r="J61165" t="s">
        <v>23</v>
      </c>
      <c r="K61165" t="s">
        <v>24</v>
      </c>
      <c r="L61165">
        <v>5011</v>
      </c>
      <c r="M61165" t="s">
        <v>103</v>
      </c>
      <c r="N61165" t="s">
        <v>104</v>
      </c>
      <c r="O61165" t="s">
        <v>105</v>
      </c>
      <c r="P61165" t="s">
        <v>35</v>
      </c>
      <c r="Q61165" t="s">
        <v>687</v>
      </c>
      <c r="R61165" t="s">
        <v>53</v>
      </c>
      <c r="S61165" t="s">
        <v>47</v>
      </c>
      <c r="T61165">
        <v>37.786834509999998</v>
      </c>
      <c r="U61165">
        <v>-122.4123403</v>
      </c>
      <c r="V61165">
        <v>20</v>
      </c>
    </row>
    <row r="61166" spans="1:22" x14ac:dyDescent="0.25">
      <c r="A61166" s="1">
        <v>44575.125</v>
      </c>
      <c r="B61166" s="2">
        <v>44575</v>
      </c>
      <c r="C61166" s="1">
        <v>0.125</v>
      </c>
      <c r="D61166">
        <v>2022</v>
      </c>
      <c r="E61166" t="s">
        <v>931</v>
      </c>
      <c r="F61166" s="1">
        <v>44575.298611111109</v>
      </c>
      <c r="G61166">
        <v>1111939</v>
      </c>
      <c r="H61166">
        <v>226005032</v>
      </c>
      <c r="J61166" t="s">
        <v>23</v>
      </c>
      <c r="K61166" t="s">
        <v>110</v>
      </c>
      <c r="L61166">
        <v>6244</v>
      </c>
      <c r="M61166" t="s">
        <v>55</v>
      </c>
      <c r="N61166" t="s">
        <v>56</v>
      </c>
      <c r="O61166" t="s">
        <v>57</v>
      </c>
      <c r="P61166" t="s">
        <v>35</v>
      </c>
      <c r="Q61166" t="s">
        <v>2398</v>
      </c>
      <c r="R61166" t="s">
        <v>100</v>
      </c>
      <c r="S61166" t="s">
        <v>250</v>
      </c>
      <c r="T61166">
        <v>37.77331564</v>
      </c>
      <c r="U61166">
        <v>-122.4509738</v>
      </c>
      <c r="V61166">
        <v>24</v>
      </c>
    </row>
    <row r="61167" spans="1:22" x14ac:dyDescent="0.25">
      <c r="A61167" s="1">
        <v>44575.122916666667</v>
      </c>
      <c r="B61167" s="2">
        <v>44575</v>
      </c>
      <c r="C61167" s="1">
        <v>0.12291666666666656</v>
      </c>
      <c r="D61167">
        <v>2022</v>
      </c>
      <c r="E61167" t="s">
        <v>931</v>
      </c>
      <c r="F61167" s="1">
        <v>44576.451388888891</v>
      </c>
      <c r="G61167">
        <v>1113020</v>
      </c>
      <c r="H61167">
        <v>226006381</v>
      </c>
      <c r="J61167" t="s">
        <v>23</v>
      </c>
      <c r="K61167" t="s">
        <v>110</v>
      </c>
      <c r="L61167">
        <v>28135</v>
      </c>
      <c r="M61167" t="s">
        <v>37</v>
      </c>
      <c r="N61167" t="s">
        <v>31</v>
      </c>
      <c r="O61167" t="s">
        <v>304</v>
      </c>
      <c r="P61167" t="s">
        <v>35</v>
      </c>
      <c r="Q61167" t="s">
        <v>273</v>
      </c>
      <c r="R61167" t="s">
        <v>71</v>
      </c>
      <c r="S61167" t="s">
        <v>233</v>
      </c>
      <c r="T61167">
        <v>37.786472340000003</v>
      </c>
      <c r="U61167">
        <v>-122.3934447</v>
      </c>
      <c r="V61167">
        <v>30</v>
      </c>
    </row>
    <row r="61168" spans="1:22" x14ac:dyDescent="0.25">
      <c r="A61168" s="1">
        <v>44575.11041666667</v>
      </c>
      <c r="B61168" s="2">
        <v>44575</v>
      </c>
      <c r="C61168" s="1">
        <v>0.11041666666666661</v>
      </c>
      <c r="D61168">
        <v>2022</v>
      </c>
      <c r="E61168" t="s">
        <v>931</v>
      </c>
      <c r="F61168" s="1">
        <v>44575.11041666667</v>
      </c>
      <c r="G61168">
        <v>1111555</v>
      </c>
      <c r="H61168">
        <v>220029256</v>
      </c>
      <c r="I61168">
        <v>220140186</v>
      </c>
      <c r="J61168" t="s">
        <v>23</v>
      </c>
      <c r="K61168" t="s">
        <v>24</v>
      </c>
      <c r="L61168">
        <v>6371</v>
      </c>
      <c r="M61168" t="s">
        <v>55</v>
      </c>
      <c r="N61168" t="s">
        <v>77</v>
      </c>
      <c r="O61168" t="s">
        <v>393</v>
      </c>
      <c r="P61168" t="s">
        <v>35</v>
      </c>
      <c r="Q61168" t="s">
        <v>3707</v>
      </c>
      <c r="R61168" t="s">
        <v>47</v>
      </c>
      <c r="S61168" t="s">
        <v>192</v>
      </c>
      <c r="T61168">
        <v>37.775558160000003</v>
      </c>
      <c r="U61168">
        <v>-122.4186586</v>
      </c>
      <c r="V61168">
        <v>32</v>
      </c>
    </row>
    <row r="61169" spans="1:22" x14ac:dyDescent="0.25">
      <c r="A61169" s="1">
        <v>44575.11041666667</v>
      </c>
      <c r="B61169" s="2">
        <v>44575</v>
      </c>
      <c r="C61169" s="1">
        <v>0.11041666666666661</v>
      </c>
      <c r="D61169">
        <v>2022</v>
      </c>
      <c r="E61169" t="s">
        <v>931</v>
      </c>
      <c r="F61169" s="1">
        <v>44575.11041666667</v>
      </c>
      <c r="G61169">
        <v>1111555</v>
      </c>
      <c r="H61169">
        <v>220029256</v>
      </c>
      <c r="I61169">
        <v>220140186</v>
      </c>
      <c r="J61169" t="s">
        <v>23</v>
      </c>
      <c r="K61169" t="s">
        <v>24</v>
      </c>
      <c r="L61169">
        <v>28150</v>
      </c>
      <c r="M61169" t="s">
        <v>37</v>
      </c>
      <c r="N61169" t="s">
        <v>38</v>
      </c>
      <c r="O61169" t="s">
        <v>109</v>
      </c>
      <c r="P61169" t="s">
        <v>35</v>
      </c>
      <c r="Q61169" t="s">
        <v>3707</v>
      </c>
      <c r="R61169" t="s">
        <v>47</v>
      </c>
      <c r="S61169" t="s">
        <v>192</v>
      </c>
      <c r="T61169">
        <v>37.775558160000003</v>
      </c>
      <c r="U61169">
        <v>-122.4186586</v>
      </c>
      <c r="V61169">
        <v>32</v>
      </c>
    </row>
    <row r="61170" spans="1:22" x14ac:dyDescent="0.25">
      <c r="A61170" s="1">
        <v>44575.11041666667</v>
      </c>
      <c r="B61170" s="2">
        <v>44575</v>
      </c>
      <c r="C61170" s="1">
        <v>0.11041666666666661</v>
      </c>
      <c r="D61170">
        <v>2022</v>
      </c>
      <c r="E61170" t="s">
        <v>931</v>
      </c>
      <c r="F61170" s="1">
        <v>44575.11041666667</v>
      </c>
      <c r="G61170">
        <v>1120729</v>
      </c>
      <c r="H61170">
        <v>220029256</v>
      </c>
      <c r="I61170">
        <v>220140186</v>
      </c>
      <c r="J61170" t="s">
        <v>48</v>
      </c>
      <c r="K61170" t="s">
        <v>49</v>
      </c>
      <c r="L61170">
        <v>4014</v>
      </c>
      <c r="M61170" t="s">
        <v>43</v>
      </c>
      <c r="N61170" t="s">
        <v>44</v>
      </c>
      <c r="O61170" t="s">
        <v>238</v>
      </c>
      <c r="P61170" t="s">
        <v>35</v>
      </c>
      <c r="Q61170" t="s">
        <v>3707</v>
      </c>
      <c r="R61170" t="s">
        <v>47</v>
      </c>
      <c r="S61170" t="s">
        <v>192</v>
      </c>
      <c r="T61170">
        <v>37.775558160000003</v>
      </c>
      <c r="U61170">
        <v>-122.4186586</v>
      </c>
      <c r="V61170">
        <v>32</v>
      </c>
    </row>
    <row r="61171" spans="1:22" x14ac:dyDescent="0.25">
      <c r="A61171" s="1">
        <v>44575.11041666667</v>
      </c>
      <c r="B61171" s="2">
        <v>44575</v>
      </c>
      <c r="C61171" s="1">
        <v>0.11041666666666661</v>
      </c>
      <c r="D61171">
        <v>2022</v>
      </c>
      <c r="E61171" t="s">
        <v>931</v>
      </c>
      <c r="F61171" s="1">
        <v>44575.11041666667</v>
      </c>
      <c r="G61171">
        <v>1120729</v>
      </c>
      <c r="H61171">
        <v>220029256</v>
      </c>
      <c r="I61171">
        <v>220140186</v>
      </c>
      <c r="J61171" t="s">
        <v>48</v>
      </c>
      <c r="K61171" t="s">
        <v>49</v>
      </c>
      <c r="L61171">
        <v>6371</v>
      </c>
      <c r="M61171" t="s">
        <v>55</v>
      </c>
      <c r="N61171" t="s">
        <v>77</v>
      </c>
      <c r="O61171" t="s">
        <v>393</v>
      </c>
      <c r="P61171" t="s">
        <v>35</v>
      </c>
      <c r="Q61171" t="s">
        <v>3707</v>
      </c>
      <c r="R61171" t="s">
        <v>47</v>
      </c>
      <c r="S61171" t="s">
        <v>192</v>
      </c>
      <c r="T61171">
        <v>37.775558160000003</v>
      </c>
      <c r="U61171">
        <v>-122.4186586</v>
      </c>
      <c r="V61171">
        <v>32</v>
      </c>
    </row>
    <row r="61172" spans="1:22" x14ac:dyDescent="0.25">
      <c r="A61172" s="1">
        <v>44575.11041666667</v>
      </c>
      <c r="B61172" s="2">
        <v>44575</v>
      </c>
      <c r="C61172" s="1">
        <v>0.11041666666666661</v>
      </c>
      <c r="D61172">
        <v>2022</v>
      </c>
      <c r="E61172" t="s">
        <v>931</v>
      </c>
      <c r="F61172" s="1">
        <v>44575.11041666667</v>
      </c>
      <c r="G61172">
        <v>1120729</v>
      </c>
      <c r="H61172">
        <v>220029256</v>
      </c>
      <c r="I61172">
        <v>220140186</v>
      </c>
      <c r="J61172" t="s">
        <v>48</v>
      </c>
      <c r="K61172" t="s">
        <v>49</v>
      </c>
      <c r="L61172">
        <v>28150</v>
      </c>
      <c r="M61172" t="s">
        <v>37</v>
      </c>
      <c r="N61172" t="s">
        <v>38</v>
      </c>
      <c r="O61172" t="s">
        <v>109</v>
      </c>
      <c r="P61172" t="s">
        <v>35</v>
      </c>
      <c r="Q61172" t="s">
        <v>3707</v>
      </c>
      <c r="R61172" t="s">
        <v>47</v>
      </c>
      <c r="S61172" t="s">
        <v>192</v>
      </c>
      <c r="T61172">
        <v>37.775558160000003</v>
      </c>
      <c r="U61172">
        <v>-122.4186586</v>
      </c>
      <c r="V61172">
        <v>32</v>
      </c>
    </row>
    <row r="61173" spans="1:22" x14ac:dyDescent="0.25">
      <c r="A61173" s="1">
        <v>44575.102777777778</v>
      </c>
      <c r="B61173" s="2">
        <v>44575</v>
      </c>
      <c r="C61173" s="1">
        <v>0.10277777777777786</v>
      </c>
      <c r="D61173">
        <v>2022</v>
      </c>
      <c r="E61173" t="s">
        <v>931</v>
      </c>
      <c r="F61173" s="1">
        <v>44575.113888888889</v>
      </c>
      <c r="G61173">
        <v>1111553</v>
      </c>
      <c r="H61173">
        <v>220029240</v>
      </c>
      <c r="I61173">
        <v>220140179</v>
      </c>
      <c r="J61173" t="s">
        <v>23</v>
      </c>
      <c r="K61173" t="s">
        <v>24</v>
      </c>
      <c r="L61173">
        <v>5062</v>
      </c>
      <c r="M61173" t="s">
        <v>103</v>
      </c>
      <c r="N61173" t="s">
        <v>361</v>
      </c>
      <c r="O61173" t="s">
        <v>4564</v>
      </c>
      <c r="P61173" t="s">
        <v>35</v>
      </c>
      <c r="Q61173" t="s">
        <v>3735</v>
      </c>
      <c r="R61173" t="s">
        <v>75</v>
      </c>
      <c r="S61173" t="s">
        <v>76</v>
      </c>
      <c r="T61173">
        <v>37.722657959999999</v>
      </c>
      <c r="U61173">
        <v>-122.39260969999999</v>
      </c>
      <c r="V61173">
        <v>88</v>
      </c>
    </row>
    <row r="61174" spans="1:22" x14ac:dyDescent="0.25">
      <c r="A61174" s="1">
        <v>44575.097916666666</v>
      </c>
      <c r="B61174" s="2">
        <v>44575</v>
      </c>
      <c r="C61174" s="1">
        <v>9.7916666666666652E-2</v>
      </c>
      <c r="D61174">
        <v>2022</v>
      </c>
      <c r="E61174" t="s">
        <v>931</v>
      </c>
      <c r="F61174" s="1">
        <v>44575.138888888891</v>
      </c>
      <c r="G61174">
        <v>1111560</v>
      </c>
      <c r="H61174">
        <v>220029284</v>
      </c>
      <c r="I61174">
        <v>220140212</v>
      </c>
      <c r="J61174" t="s">
        <v>23</v>
      </c>
      <c r="K61174" t="s">
        <v>24</v>
      </c>
      <c r="L61174">
        <v>5083</v>
      </c>
      <c r="M61174" t="s">
        <v>103</v>
      </c>
      <c r="N61174" t="s">
        <v>330</v>
      </c>
      <c r="O61174" t="s">
        <v>331</v>
      </c>
      <c r="P61174" t="s">
        <v>35</v>
      </c>
      <c r="Q61174" t="s">
        <v>4410</v>
      </c>
      <c r="R61174" t="s">
        <v>41</v>
      </c>
      <c r="S61174" t="s">
        <v>149</v>
      </c>
      <c r="T61174">
        <v>37.749986530000001</v>
      </c>
      <c r="U61174">
        <v>-122.4632775</v>
      </c>
      <c r="V61174">
        <v>45</v>
      </c>
    </row>
    <row r="61175" spans="1:22" x14ac:dyDescent="0.25">
      <c r="A61175" s="1">
        <v>44575.09097222222</v>
      </c>
      <c r="B61175" s="2">
        <v>44575</v>
      </c>
      <c r="C61175" s="1">
        <v>9.0972222222222232E-2</v>
      </c>
      <c r="D61175">
        <v>2022</v>
      </c>
      <c r="E61175" t="s">
        <v>931</v>
      </c>
      <c r="F61175" s="1">
        <v>44575.099305555559</v>
      </c>
      <c r="G61175">
        <v>1111551</v>
      </c>
      <c r="H61175">
        <v>220029234</v>
      </c>
      <c r="I61175">
        <v>220140165</v>
      </c>
      <c r="J61175" t="s">
        <v>23</v>
      </c>
      <c r="K61175" t="s">
        <v>24</v>
      </c>
      <c r="L61175">
        <v>12027</v>
      </c>
      <c r="M61175" t="s">
        <v>309</v>
      </c>
      <c r="N61175" t="s">
        <v>309</v>
      </c>
      <c r="O61175" t="s">
        <v>665</v>
      </c>
      <c r="P61175" t="s">
        <v>35</v>
      </c>
      <c r="Q61175" t="s">
        <v>1553</v>
      </c>
      <c r="R61175" t="s">
        <v>53</v>
      </c>
      <c r="S61175" t="s">
        <v>47</v>
      </c>
      <c r="T61175">
        <v>37.786519820000002</v>
      </c>
      <c r="U61175">
        <v>-122.41480660000001</v>
      </c>
      <c r="V61175">
        <v>20</v>
      </c>
    </row>
    <row r="61176" spans="1:22" x14ac:dyDescent="0.25">
      <c r="A61176" s="1">
        <v>44575.09097222222</v>
      </c>
      <c r="B61176" s="2">
        <v>44575</v>
      </c>
      <c r="C61176" s="1">
        <v>9.0972222222222232E-2</v>
      </c>
      <c r="D61176">
        <v>2022</v>
      </c>
      <c r="E61176" t="s">
        <v>931</v>
      </c>
      <c r="F61176" s="1">
        <v>44575.099305555559</v>
      </c>
      <c r="G61176">
        <v>1111551</v>
      </c>
      <c r="H61176">
        <v>220029234</v>
      </c>
      <c r="I61176">
        <v>220140165</v>
      </c>
      <c r="J61176" t="s">
        <v>23</v>
      </c>
      <c r="K61176" t="s">
        <v>24</v>
      </c>
      <c r="L61176">
        <v>4083</v>
      </c>
      <c r="M61176" t="s">
        <v>43</v>
      </c>
      <c r="N61176" t="s">
        <v>44</v>
      </c>
      <c r="O61176" t="s">
        <v>599</v>
      </c>
      <c r="P61176" t="s">
        <v>35</v>
      </c>
      <c r="Q61176" t="s">
        <v>1553</v>
      </c>
      <c r="R61176" t="s">
        <v>53</v>
      </c>
      <c r="S61176" t="s">
        <v>47</v>
      </c>
      <c r="T61176">
        <v>37.786519820000002</v>
      </c>
      <c r="U61176">
        <v>-122.41480660000001</v>
      </c>
      <c r="V61176">
        <v>20</v>
      </c>
    </row>
    <row r="61177" spans="1:22" x14ac:dyDescent="0.25">
      <c r="A61177" s="1">
        <v>44575.078472222223</v>
      </c>
      <c r="B61177" s="2">
        <v>44575</v>
      </c>
      <c r="C61177" s="1">
        <v>7.8472222222222276E-2</v>
      </c>
      <c r="D61177">
        <v>2022</v>
      </c>
      <c r="E61177" t="s">
        <v>931</v>
      </c>
      <c r="F61177" s="1">
        <v>44575.081250000003</v>
      </c>
      <c r="G61177">
        <v>1111550</v>
      </c>
      <c r="H61177">
        <v>220029228</v>
      </c>
      <c r="I61177">
        <v>220140144</v>
      </c>
      <c r="J61177" t="s">
        <v>23</v>
      </c>
      <c r="K61177" t="s">
        <v>24</v>
      </c>
      <c r="L61177">
        <v>4013</v>
      </c>
      <c r="M61177" t="s">
        <v>43</v>
      </c>
      <c r="N61177" t="s">
        <v>44</v>
      </c>
      <c r="O61177" t="s">
        <v>113</v>
      </c>
      <c r="P61177" t="s">
        <v>35</v>
      </c>
      <c r="Q61177" t="s">
        <v>2200</v>
      </c>
      <c r="R61177" t="s">
        <v>71</v>
      </c>
      <c r="S61177" t="s">
        <v>71</v>
      </c>
      <c r="T61177">
        <v>37.76491738</v>
      </c>
      <c r="U61177">
        <v>-122.42188640000001</v>
      </c>
      <c r="V61177">
        <v>53</v>
      </c>
    </row>
    <row r="61178" spans="1:22" x14ac:dyDescent="0.25">
      <c r="A61178" s="1">
        <v>44575.07708333333</v>
      </c>
      <c r="B61178" s="2">
        <v>44575</v>
      </c>
      <c r="C61178" s="1">
        <v>7.7083333333333393E-2</v>
      </c>
      <c r="D61178">
        <v>2022</v>
      </c>
      <c r="E61178" t="s">
        <v>931</v>
      </c>
      <c r="F61178" s="1">
        <v>44575.080555555556</v>
      </c>
      <c r="G61178">
        <v>1111548</v>
      </c>
      <c r="H61178">
        <v>220029212</v>
      </c>
      <c r="I61178">
        <v>220140143</v>
      </c>
      <c r="J61178" t="s">
        <v>23</v>
      </c>
      <c r="K61178" t="s">
        <v>24</v>
      </c>
      <c r="L61178">
        <v>5081</v>
      </c>
      <c r="M61178" t="s">
        <v>103</v>
      </c>
      <c r="N61178" t="s">
        <v>330</v>
      </c>
      <c r="O61178" t="s">
        <v>375</v>
      </c>
      <c r="P61178" t="s">
        <v>35</v>
      </c>
      <c r="Q61178" t="s">
        <v>923</v>
      </c>
      <c r="R61178" t="s">
        <v>75</v>
      </c>
      <c r="S61178" t="s">
        <v>175</v>
      </c>
      <c r="T61178">
        <v>37.7596171</v>
      </c>
      <c r="U61178">
        <v>-122.4030482</v>
      </c>
      <c r="V61178">
        <v>54</v>
      </c>
    </row>
    <row r="61179" spans="1:22" x14ac:dyDescent="0.25">
      <c r="A61179" s="1">
        <v>44575.065972222219</v>
      </c>
      <c r="B61179" s="2">
        <v>44575</v>
      </c>
      <c r="C61179" s="1">
        <v>6.5972222222222321E-2</v>
      </c>
      <c r="D61179">
        <v>2022</v>
      </c>
      <c r="E61179" t="s">
        <v>931</v>
      </c>
      <c r="F61179" s="1">
        <v>44575.069444444445</v>
      </c>
      <c r="G61179">
        <v>1111557</v>
      </c>
      <c r="H61179">
        <v>220029206</v>
      </c>
      <c r="I61179">
        <v>220140124</v>
      </c>
      <c r="J61179" t="s">
        <v>23</v>
      </c>
      <c r="K61179" t="s">
        <v>24</v>
      </c>
      <c r="L61179">
        <v>5062</v>
      </c>
      <c r="M61179" t="s">
        <v>103</v>
      </c>
      <c r="N61179" t="s">
        <v>361</v>
      </c>
      <c r="O61179" t="s">
        <v>4564</v>
      </c>
      <c r="P61179" t="s">
        <v>35</v>
      </c>
      <c r="Q61179" t="s">
        <v>4703</v>
      </c>
      <c r="R61179" t="s">
        <v>75</v>
      </c>
      <c r="S61179" t="s">
        <v>76</v>
      </c>
      <c r="T61179">
        <v>37.74237875</v>
      </c>
      <c r="U61179">
        <v>-122.3838504</v>
      </c>
      <c r="V61179">
        <v>76</v>
      </c>
    </row>
    <row r="61180" spans="1:22" x14ac:dyDescent="0.25">
      <c r="A61180" s="1">
        <v>44575.061805555553</v>
      </c>
      <c r="B61180" s="2">
        <v>44575</v>
      </c>
      <c r="C61180" s="1">
        <v>6.1805555555555447E-2</v>
      </c>
      <c r="D61180">
        <v>2022</v>
      </c>
      <c r="E61180" t="s">
        <v>931</v>
      </c>
      <c r="F61180" s="1">
        <v>44577.371527777781</v>
      </c>
      <c r="G61180">
        <v>1112262</v>
      </c>
      <c r="H61180">
        <v>220033774</v>
      </c>
      <c r="I61180">
        <v>220160529</v>
      </c>
      <c r="J61180" t="s">
        <v>23</v>
      </c>
      <c r="K61180" t="s">
        <v>24</v>
      </c>
      <c r="L61180">
        <v>5013</v>
      </c>
      <c r="M61180" t="s">
        <v>103</v>
      </c>
      <c r="N61180" t="s">
        <v>104</v>
      </c>
      <c r="O61180" t="s">
        <v>851</v>
      </c>
      <c r="P61180" t="s">
        <v>35</v>
      </c>
      <c r="Q61180" t="s">
        <v>4397</v>
      </c>
      <c r="R61180" t="s">
        <v>71</v>
      </c>
      <c r="S61180" t="s">
        <v>147</v>
      </c>
      <c r="T61180">
        <v>37.756639159999999</v>
      </c>
      <c r="U61180">
        <v>-122.4422196</v>
      </c>
      <c r="V61180">
        <v>47</v>
      </c>
    </row>
    <row r="61181" spans="1:22" x14ac:dyDescent="0.25">
      <c r="A61181" s="1">
        <v>44575.053472222222</v>
      </c>
      <c r="B61181" s="2">
        <v>44575</v>
      </c>
      <c r="C61181" s="1">
        <v>5.3472222222222143E-2</v>
      </c>
      <c r="D61181">
        <v>2022</v>
      </c>
      <c r="E61181" t="s">
        <v>931</v>
      </c>
      <c r="F61181" s="1">
        <v>44575.053472222222</v>
      </c>
      <c r="G61181">
        <v>1111547</v>
      </c>
      <c r="H61181">
        <v>220029193</v>
      </c>
      <c r="I61181">
        <v>220140103</v>
      </c>
      <c r="J61181" t="s">
        <v>23</v>
      </c>
      <c r="K61181" t="s">
        <v>24</v>
      </c>
      <c r="L61181">
        <v>5062</v>
      </c>
      <c r="M61181" t="s">
        <v>103</v>
      </c>
      <c r="N61181" t="s">
        <v>361</v>
      </c>
      <c r="O61181" t="s">
        <v>4564</v>
      </c>
      <c r="P61181" t="s">
        <v>35</v>
      </c>
      <c r="Q61181" t="s">
        <v>4256</v>
      </c>
      <c r="R61181" t="s">
        <v>75</v>
      </c>
      <c r="S61181" t="s">
        <v>76</v>
      </c>
      <c r="T61181">
        <v>37.73930154</v>
      </c>
      <c r="U61181">
        <v>-122.4019574</v>
      </c>
      <c r="V61181">
        <v>82</v>
      </c>
    </row>
    <row r="61182" spans="1:22" x14ac:dyDescent="0.25">
      <c r="A61182" s="1">
        <v>44575.041666666664</v>
      </c>
      <c r="B61182" s="2">
        <v>44575</v>
      </c>
      <c r="C61182" s="1">
        <v>4.1666666666666741E-2</v>
      </c>
      <c r="D61182">
        <v>2022</v>
      </c>
      <c r="E61182" t="s">
        <v>931</v>
      </c>
      <c r="F61182" s="1">
        <v>44578.709027777775</v>
      </c>
      <c r="G61182">
        <v>1112609</v>
      </c>
      <c r="H61182">
        <v>220036825</v>
      </c>
      <c r="I61182">
        <v>220172348</v>
      </c>
      <c r="J61182" t="s">
        <v>23</v>
      </c>
      <c r="K61182" t="s">
        <v>24</v>
      </c>
      <c r="L61182">
        <v>4134</v>
      </c>
      <c r="M61182" t="s">
        <v>43</v>
      </c>
      <c r="N61182" t="s">
        <v>86</v>
      </c>
      <c r="O61182" t="s">
        <v>229</v>
      </c>
      <c r="P61182" t="s">
        <v>35</v>
      </c>
      <c r="Q61182" t="s">
        <v>575</v>
      </c>
      <c r="R61182" t="s">
        <v>71</v>
      </c>
      <c r="S61182" t="s">
        <v>101</v>
      </c>
      <c r="T61182">
        <v>37.762550820000001</v>
      </c>
      <c r="U61182">
        <v>-122.4340624</v>
      </c>
      <c r="V61182">
        <v>38</v>
      </c>
    </row>
    <row r="61183" spans="1:22" x14ac:dyDescent="0.25">
      <c r="A61183" s="1">
        <v>44575.03402777778</v>
      </c>
      <c r="B61183" s="2">
        <v>44575</v>
      </c>
      <c r="C61183" s="1">
        <v>3.4027777777777768E-2</v>
      </c>
      <c r="D61183">
        <v>2022</v>
      </c>
      <c r="E61183" t="s">
        <v>931</v>
      </c>
      <c r="F61183" s="1">
        <v>44575.035416666666</v>
      </c>
      <c r="G61183">
        <v>1111546</v>
      </c>
      <c r="H61183">
        <v>220029171</v>
      </c>
      <c r="I61183">
        <v>220140072</v>
      </c>
      <c r="J61183" t="s">
        <v>23</v>
      </c>
      <c r="K61183" t="s">
        <v>24</v>
      </c>
      <c r="L61183">
        <v>4083</v>
      </c>
      <c r="M61183" t="s">
        <v>43</v>
      </c>
      <c r="N61183" t="s">
        <v>44</v>
      </c>
      <c r="O61183" t="s">
        <v>599</v>
      </c>
      <c r="P61183" t="s">
        <v>35</v>
      </c>
      <c r="Q61183" t="s">
        <v>567</v>
      </c>
      <c r="R61183" t="s">
        <v>47</v>
      </c>
      <c r="S61183" t="s">
        <v>47</v>
      </c>
      <c r="T61183">
        <v>37.782794449999997</v>
      </c>
      <c r="U61183">
        <v>-122.4140538</v>
      </c>
      <c r="V61183">
        <v>20</v>
      </c>
    </row>
    <row r="61184" spans="1:22" x14ac:dyDescent="0.25">
      <c r="A61184" s="1">
        <v>44575.03402777778</v>
      </c>
      <c r="B61184" s="2">
        <v>44575</v>
      </c>
      <c r="C61184" s="1">
        <v>3.4027777777777768E-2</v>
      </c>
      <c r="D61184">
        <v>2022</v>
      </c>
      <c r="E61184" t="s">
        <v>931</v>
      </c>
      <c r="F61184" s="1">
        <v>44575.035416666666</v>
      </c>
      <c r="G61184">
        <v>1111546</v>
      </c>
      <c r="H61184">
        <v>220029171</v>
      </c>
      <c r="I61184">
        <v>220140072</v>
      </c>
      <c r="J61184" t="s">
        <v>23</v>
      </c>
      <c r="K61184" t="s">
        <v>24</v>
      </c>
      <c r="L61184">
        <v>4082</v>
      </c>
      <c r="M61184" t="s">
        <v>43</v>
      </c>
      <c r="N61184" t="s">
        <v>44</v>
      </c>
      <c r="O61184" t="s">
        <v>2622</v>
      </c>
      <c r="P61184" t="s">
        <v>35</v>
      </c>
      <c r="Q61184" t="s">
        <v>567</v>
      </c>
      <c r="R61184" t="s">
        <v>47</v>
      </c>
      <c r="S61184" t="s">
        <v>47</v>
      </c>
      <c r="T61184">
        <v>37.782794449999997</v>
      </c>
      <c r="U61184">
        <v>-122.4140538</v>
      </c>
      <c r="V61184">
        <v>20</v>
      </c>
    </row>
    <row r="61185" spans="1:22" x14ac:dyDescent="0.25">
      <c r="A61185" s="1">
        <v>44575.03402777778</v>
      </c>
      <c r="B61185" s="2">
        <v>44575</v>
      </c>
      <c r="C61185" s="1">
        <v>3.4027777777777768E-2</v>
      </c>
      <c r="D61185">
        <v>2022</v>
      </c>
      <c r="E61185" t="s">
        <v>931</v>
      </c>
      <c r="F61185" s="1">
        <v>44575.035416666666</v>
      </c>
      <c r="G61185">
        <v>1111546</v>
      </c>
      <c r="H61185">
        <v>220029171</v>
      </c>
      <c r="I61185">
        <v>220140072</v>
      </c>
      <c r="J61185" t="s">
        <v>23</v>
      </c>
      <c r="K61185" t="s">
        <v>24</v>
      </c>
      <c r="L61185">
        <v>12027</v>
      </c>
      <c r="M61185" t="s">
        <v>309</v>
      </c>
      <c r="N61185" t="s">
        <v>309</v>
      </c>
      <c r="O61185" t="s">
        <v>665</v>
      </c>
      <c r="P61185" t="s">
        <v>35</v>
      </c>
      <c r="Q61185" t="s">
        <v>567</v>
      </c>
      <c r="R61185" t="s">
        <v>47</v>
      </c>
      <c r="S61185" t="s">
        <v>47</v>
      </c>
      <c r="T61185">
        <v>37.782794449999997</v>
      </c>
      <c r="U61185">
        <v>-122.4140538</v>
      </c>
      <c r="V61185">
        <v>20</v>
      </c>
    </row>
    <row r="61186" spans="1:22" x14ac:dyDescent="0.25">
      <c r="A61186" s="1">
        <v>44575.025694444441</v>
      </c>
      <c r="B61186" s="2">
        <v>44575</v>
      </c>
      <c r="C61186" s="1">
        <v>2.5694444444444464E-2</v>
      </c>
      <c r="D61186">
        <v>2022</v>
      </c>
      <c r="E61186" t="s">
        <v>931</v>
      </c>
      <c r="F61186" s="1">
        <v>44575.029861111114</v>
      </c>
      <c r="G61186">
        <v>1111540</v>
      </c>
      <c r="H61186">
        <v>220029143</v>
      </c>
      <c r="I61186">
        <v>220140058</v>
      </c>
      <c r="J61186" t="s">
        <v>23</v>
      </c>
      <c r="K61186" t="s">
        <v>24</v>
      </c>
      <c r="L61186">
        <v>28160</v>
      </c>
      <c r="M61186" t="s">
        <v>37</v>
      </c>
      <c r="N61186" t="s">
        <v>38</v>
      </c>
      <c r="O61186" t="s">
        <v>39</v>
      </c>
      <c r="P61186" t="s">
        <v>35</v>
      </c>
      <c r="Q61186" t="s">
        <v>1132</v>
      </c>
      <c r="R61186" t="s">
        <v>29</v>
      </c>
      <c r="S61186" t="s">
        <v>47</v>
      </c>
      <c r="T61186">
        <v>37.775422220000003</v>
      </c>
      <c r="U61186">
        <v>-122.4193969</v>
      </c>
      <c r="V61186">
        <v>21</v>
      </c>
    </row>
    <row r="61187" spans="1:22" x14ac:dyDescent="0.25">
      <c r="A61187" s="1">
        <v>44575.024305555555</v>
      </c>
      <c r="B61187" s="2">
        <v>44575</v>
      </c>
      <c r="C61187" s="1">
        <v>2.430555555555558E-2</v>
      </c>
      <c r="D61187">
        <v>2022</v>
      </c>
      <c r="E61187" t="s">
        <v>931</v>
      </c>
      <c r="F61187" s="1">
        <v>44575.024305555555</v>
      </c>
      <c r="G61187">
        <v>1111549</v>
      </c>
      <c r="H61187">
        <v>220029137</v>
      </c>
      <c r="I61187">
        <v>220140049</v>
      </c>
      <c r="J61187" t="s">
        <v>23</v>
      </c>
      <c r="K61187" t="s">
        <v>24</v>
      </c>
      <c r="L61187">
        <v>7200</v>
      </c>
      <c r="M61187" t="s">
        <v>1099</v>
      </c>
      <c r="N61187" t="s">
        <v>1099</v>
      </c>
      <c r="O61187" t="s">
        <v>1100</v>
      </c>
      <c r="P61187" t="s">
        <v>35</v>
      </c>
      <c r="Q61187" t="s">
        <v>2407</v>
      </c>
      <c r="R61187" t="s">
        <v>96</v>
      </c>
      <c r="S61187" t="s">
        <v>76</v>
      </c>
      <c r="T61187">
        <v>37.711817740000001</v>
      </c>
      <c r="U61187">
        <v>-122.4032796</v>
      </c>
      <c r="V61187">
        <v>75</v>
      </c>
    </row>
    <row r="61188" spans="1:22" x14ac:dyDescent="0.25">
      <c r="A61188" s="1">
        <v>44575.024305555555</v>
      </c>
      <c r="B61188" s="2">
        <v>44575</v>
      </c>
      <c r="C61188" s="1">
        <v>2.430555555555558E-2</v>
      </c>
      <c r="D61188">
        <v>2022</v>
      </c>
      <c r="E61188" t="s">
        <v>931</v>
      </c>
      <c r="F61188" s="1">
        <v>44575.024305555555</v>
      </c>
      <c r="G61188">
        <v>1111549</v>
      </c>
      <c r="H61188">
        <v>220029137</v>
      </c>
      <c r="I61188">
        <v>220140049</v>
      </c>
      <c r="J61188" t="s">
        <v>23</v>
      </c>
      <c r="K61188" t="s">
        <v>24</v>
      </c>
      <c r="L61188">
        <v>7053</v>
      </c>
      <c r="M61188" t="s">
        <v>166</v>
      </c>
      <c r="N61188" t="s">
        <v>166</v>
      </c>
      <c r="O61188" t="s">
        <v>167</v>
      </c>
      <c r="P61188" t="s">
        <v>35</v>
      </c>
      <c r="Q61188" t="s">
        <v>2407</v>
      </c>
      <c r="R61188" t="s">
        <v>96</v>
      </c>
      <c r="S61188" t="s">
        <v>76</v>
      </c>
      <c r="T61188">
        <v>37.711817740000001</v>
      </c>
      <c r="U61188">
        <v>-122.4032796</v>
      </c>
      <c r="V61188">
        <v>75</v>
      </c>
    </row>
    <row r="61189" spans="1:22" x14ac:dyDescent="0.25">
      <c r="A61189" s="1">
        <v>44575.017361111109</v>
      </c>
      <c r="B61189" s="2">
        <v>44575</v>
      </c>
      <c r="C61189" s="1">
        <v>1.736111111111116E-2</v>
      </c>
      <c r="D61189">
        <v>2022</v>
      </c>
      <c r="E61189" t="s">
        <v>931</v>
      </c>
      <c r="F61189" s="1">
        <v>44575.019444444442</v>
      </c>
      <c r="G61189">
        <v>1111543</v>
      </c>
      <c r="H61189">
        <v>220029165</v>
      </c>
      <c r="I61189">
        <v>220140086</v>
      </c>
      <c r="J61189" t="s">
        <v>23</v>
      </c>
      <c r="K61189" t="s">
        <v>24</v>
      </c>
      <c r="L61189">
        <v>28160</v>
      </c>
      <c r="M61189" t="s">
        <v>37</v>
      </c>
      <c r="N61189" t="s">
        <v>38</v>
      </c>
      <c r="O61189" t="s">
        <v>39</v>
      </c>
      <c r="P61189" t="s">
        <v>35</v>
      </c>
      <c r="Q61189" t="s">
        <v>1513</v>
      </c>
      <c r="R61189" t="s">
        <v>29</v>
      </c>
      <c r="S61189" t="s">
        <v>192</v>
      </c>
      <c r="T61189">
        <v>37.773906250000003</v>
      </c>
      <c r="U61189">
        <v>-122.4165757</v>
      </c>
      <c r="V61189">
        <v>32</v>
      </c>
    </row>
    <row r="61190" spans="1:22" x14ac:dyDescent="0.25">
      <c r="A61190" s="1">
        <v>44575.01666666667</v>
      </c>
      <c r="B61190" s="2">
        <v>44575</v>
      </c>
      <c r="C61190" s="1">
        <v>1.6666666666666607E-2</v>
      </c>
      <c r="D61190">
        <v>2022</v>
      </c>
      <c r="E61190" t="s">
        <v>931</v>
      </c>
      <c r="F61190" s="1">
        <v>44575.017361111109</v>
      </c>
      <c r="G61190">
        <v>1111544</v>
      </c>
      <c r="H61190">
        <v>220029159</v>
      </c>
      <c r="I61190">
        <v>220140030</v>
      </c>
      <c r="J61190" t="s">
        <v>23</v>
      </c>
      <c r="K61190" t="s">
        <v>24</v>
      </c>
      <c r="L61190">
        <v>28100</v>
      </c>
      <c r="M61190" t="s">
        <v>37</v>
      </c>
      <c r="N61190" t="s">
        <v>38</v>
      </c>
      <c r="O61190" t="s">
        <v>135</v>
      </c>
      <c r="P61190" t="s">
        <v>35</v>
      </c>
      <c r="Q61190" t="s">
        <v>6145</v>
      </c>
      <c r="R61190" t="s">
        <v>29</v>
      </c>
      <c r="S61190" t="s">
        <v>71</v>
      </c>
      <c r="T61190">
        <v>37.773134929999998</v>
      </c>
      <c r="U61190">
        <v>-122.41745109999999</v>
      </c>
      <c r="V61190">
        <v>32</v>
      </c>
    </row>
    <row r="61191" spans="1:22" x14ac:dyDescent="0.25">
      <c r="A61191" s="1">
        <v>44575.013888888891</v>
      </c>
      <c r="B61191" s="2">
        <v>44575</v>
      </c>
      <c r="C61191" s="1">
        <v>1.388888888888884E-2</v>
      </c>
      <c r="D61191">
        <v>2022</v>
      </c>
      <c r="E61191" t="s">
        <v>931</v>
      </c>
      <c r="F61191" s="1">
        <v>44575.015277777777</v>
      </c>
      <c r="G61191">
        <v>1111539</v>
      </c>
      <c r="H61191">
        <v>220029115</v>
      </c>
      <c r="I61191">
        <v>220140026</v>
      </c>
      <c r="J61191" t="s">
        <v>23</v>
      </c>
      <c r="K61191" t="s">
        <v>24</v>
      </c>
      <c r="L61191">
        <v>64020</v>
      </c>
      <c r="M61191" t="s">
        <v>80</v>
      </c>
      <c r="N61191" t="s">
        <v>31</v>
      </c>
      <c r="O61191" t="s">
        <v>181</v>
      </c>
      <c r="P61191" t="s">
        <v>35</v>
      </c>
      <c r="Q61191" t="s">
        <v>910</v>
      </c>
      <c r="R61191" t="s">
        <v>41</v>
      </c>
      <c r="S61191" t="s">
        <v>68</v>
      </c>
      <c r="T61191">
        <v>37.736182120000002</v>
      </c>
      <c r="U61191">
        <v>-122.5042278</v>
      </c>
      <c r="V61191">
        <v>40</v>
      </c>
    </row>
    <row r="61192" spans="1:22" x14ac:dyDescent="0.25">
      <c r="A61192" s="1">
        <v>44575.003472222219</v>
      </c>
      <c r="B61192" s="2">
        <v>44575</v>
      </c>
      <c r="C61192" s="1">
        <v>3.4722222222223209E-3</v>
      </c>
      <c r="D61192">
        <v>2022</v>
      </c>
      <c r="E61192" t="s">
        <v>931</v>
      </c>
      <c r="F61192" s="1">
        <v>44575.522222222222</v>
      </c>
      <c r="G61192">
        <v>1111759</v>
      </c>
      <c r="H61192">
        <v>220030065</v>
      </c>
      <c r="I61192">
        <v>220141446</v>
      </c>
      <c r="J61192" t="s">
        <v>23</v>
      </c>
      <c r="K61192" t="s">
        <v>24</v>
      </c>
      <c r="L61192">
        <v>6303</v>
      </c>
      <c r="M61192" t="s">
        <v>55</v>
      </c>
      <c r="N61192" t="s">
        <v>540</v>
      </c>
      <c r="O61192" t="s">
        <v>686</v>
      </c>
      <c r="P61192" t="s">
        <v>35</v>
      </c>
      <c r="Q61192" t="s">
        <v>395</v>
      </c>
      <c r="R61192" t="s">
        <v>53</v>
      </c>
      <c r="S61192" t="s">
        <v>54</v>
      </c>
      <c r="T61192">
        <v>37.798489799999999</v>
      </c>
      <c r="U61192">
        <v>-122.4071488</v>
      </c>
      <c r="V61192">
        <v>106</v>
      </c>
    </row>
    <row r="61193" spans="1:22" x14ac:dyDescent="0.25">
      <c r="A61193" s="1">
        <v>44575</v>
      </c>
      <c r="B61193" s="2">
        <v>44575</v>
      </c>
      <c r="C61193" s="1">
        <v>0</v>
      </c>
      <c r="D61193">
        <v>2022</v>
      </c>
      <c r="E61193" t="s">
        <v>931</v>
      </c>
      <c r="F61193" s="1">
        <v>44575.040972222225</v>
      </c>
      <c r="G61193">
        <v>1111542</v>
      </c>
      <c r="H61193">
        <v>220029187</v>
      </c>
      <c r="I61193">
        <v>220140083</v>
      </c>
      <c r="J61193" t="s">
        <v>23</v>
      </c>
      <c r="K61193" t="s">
        <v>24</v>
      </c>
      <c r="L61193">
        <v>5012</v>
      </c>
      <c r="M61193" t="s">
        <v>103</v>
      </c>
      <c r="N61193" t="s">
        <v>104</v>
      </c>
      <c r="O61193" t="s">
        <v>765</v>
      </c>
      <c r="P61193" t="s">
        <v>35</v>
      </c>
      <c r="Q61193" t="s">
        <v>2493</v>
      </c>
      <c r="R61193" t="s">
        <v>107</v>
      </c>
      <c r="S61193" t="s">
        <v>435</v>
      </c>
      <c r="T61193">
        <v>37.785035899999997</v>
      </c>
      <c r="U61193">
        <v>-122.4415372</v>
      </c>
      <c r="V61193">
        <v>103</v>
      </c>
    </row>
    <row r="61194" spans="1:22" x14ac:dyDescent="0.25">
      <c r="A61194" s="1">
        <v>44575</v>
      </c>
      <c r="B61194" s="2">
        <v>44575</v>
      </c>
      <c r="C61194" s="1">
        <v>0</v>
      </c>
      <c r="D61194">
        <v>2022</v>
      </c>
      <c r="E61194" t="s">
        <v>931</v>
      </c>
      <c r="F61194" s="1">
        <v>44575.486111111109</v>
      </c>
      <c r="G61194">
        <v>1111731</v>
      </c>
      <c r="H61194">
        <v>220029212</v>
      </c>
      <c r="I61194">
        <v>220140143</v>
      </c>
      <c r="J61194" t="s">
        <v>48</v>
      </c>
      <c r="K61194" t="s">
        <v>49</v>
      </c>
      <c r="L61194">
        <v>5081</v>
      </c>
      <c r="M61194" t="s">
        <v>103</v>
      </c>
      <c r="N61194" t="s">
        <v>330</v>
      </c>
      <c r="O61194" t="s">
        <v>375</v>
      </c>
      <c r="P61194" t="s">
        <v>35</v>
      </c>
      <c r="Q61194" t="s">
        <v>923</v>
      </c>
      <c r="R61194" t="s">
        <v>75</v>
      </c>
      <c r="S61194" t="s">
        <v>175</v>
      </c>
      <c r="T61194">
        <v>37.7596171</v>
      </c>
      <c r="U61194">
        <v>-122.4030482</v>
      </c>
      <c r="V61194">
        <v>54</v>
      </c>
    </row>
    <row r="61195" spans="1:22" x14ac:dyDescent="0.25">
      <c r="A61195" s="1">
        <v>44575</v>
      </c>
      <c r="B61195" s="2">
        <v>44575</v>
      </c>
      <c r="C61195" s="1">
        <v>0</v>
      </c>
      <c r="D61195">
        <v>2022</v>
      </c>
      <c r="E61195" t="s">
        <v>931</v>
      </c>
      <c r="F61195" s="1">
        <v>44575.37777777778</v>
      </c>
      <c r="G61195">
        <v>1111950</v>
      </c>
      <c r="H61195">
        <v>226004824</v>
      </c>
      <c r="J61195" t="s">
        <v>23</v>
      </c>
      <c r="K61195" t="s">
        <v>110</v>
      </c>
      <c r="L61195">
        <v>6244</v>
      </c>
      <c r="M61195" t="s">
        <v>55</v>
      </c>
      <c r="N61195" t="s">
        <v>56</v>
      </c>
      <c r="O61195" t="s">
        <v>57</v>
      </c>
      <c r="P61195" t="s">
        <v>35</v>
      </c>
      <c r="Q61195" t="s">
        <v>2503</v>
      </c>
      <c r="R61195" t="s">
        <v>119</v>
      </c>
      <c r="S61195" t="s">
        <v>151</v>
      </c>
      <c r="T61195">
        <v>37.77499195</v>
      </c>
      <c r="U61195">
        <v>-122.4377987</v>
      </c>
      <c r="V61195">
        <v>23</v>
      </c>
    </row>
    <row r="61196" spans="1:22" x14ac:dyDescent="0.25">
      <c r="A61196" s="1">
        <v>44575</v>
      </c>
      <c r="B61196" s="2">
        <v>44575</v>
      </c>
      <c r="C61196" s="1">
        <v>0</v>
      </c>
      <c r="D61196">
        <v>2022</v>
      </c>
      <c r="E61196" t="s">
        <v>931</v>
      </c>
      <c r="F61196" s="1">
        <v>44578.118750000001</v>
      </c>
      <c r="G61196">
        <v>1112428</v>
      </c>
      <c r="H61196">
        <v>220035457</v>
      </c>
      <c r="I61196">
        <v>220170215</v>
      </c>
      <c r="J61196" t="s">
        <v>63</v>
      </c>
      <c r="K61196" t="s">
        <v>64</v>
      </c>
      <c r="L61196">
        <v>7026</v>
      </c>
      <c r="M61196" t="s">
        <v>65</v>
      </c>
      <c r="N61196" t="s">
        <v>65</v>
      </c>
      <c r="O61196" t="s">
        <v>153</v>
      </c>
      <c r="P61196" t="s">
        <v>35</v>
      </c>
      <c r="R61196" t="s">
        <v>119</v>
      </c>
    </row>
    <row r="61197" spans="1:22" x14ac:dyDescent="0.25">
      <c r="A61197" s="1">
        <v>44575</v>
      </c>
      <c r="B61197" s="2">
        <v>44575</v>
      </c>
      <c r="C61197" s="1">
        <v>0</v>
      </c>
      <c r="D61197">
        <v>2022</v>
      </c>
      <c r="E61197" t="s">
        <v>931</v>
      </c>
      <c r="F61197" s="1">
        <v>44578.412499999999</v>
      </c>
      <c r="G61197">
        <v>1112711</v>
      </c>
      <c r="H61197">
        <v>226005383</v>
      </c>
      <c r="J61197" t="s">
        <v>23</v>
      </c>
      <c r="K61197" t="s">
        <v>110</v>
      </c>
      <c r="L61197">
        <v>6244</v>
      </c>
      <c r="M61197" t="s">
        <v>55</v>
      </c>
      <c r="N61197" t="s">
        <v>56</v>
      </c>
      <c r="O61197" t="s">
        <v>57</v>
      </c>
      <c r="P61197" t="s">
        <v>35</v>
      </c>
      <c r="Q61197" t="s">
        <v>3090</v>
      </c>
      <c r="R61197" t="s">
        <v>75</v>
      </c>
      <c r="S61197" t="s">
        <v>175</v>
      </c>
      <c r="T61197">
        <v>37.754512120000001</v>
      </c>
      <c r="U61197">
        <v>-122.4025575</v>
      </c>
      <c r="V61197">
        <v>54</v>
      </c>
    </row>
    <row r="61198" spans="1:22" x14ac:dyDescent="0.25">
      <c r="A61198" s="1">
        <v>44575</v>
      </c>
      <c r="B61198" s="2">
        <v>44575</v>
      </c>
      <c r="C61198" s="1">
        <v>0</v>
      </c>
      <c r="D61198">
        <v>2022</v>
      </c>
      <c r="E61198" t="s">
        <v>931</v>
      </c>
      <c r="F61198" s="1">
        <v>44575.297222222223</v>
      </c>
      <c r="G61198">
        <v>1113077</v>
      </c>
      <c r="H61198">
        <v>226006030</v>
      </c>
      <c r="J61198" t="s">
        <v>23</v>
      </c>
      <c r="K61198" t="s">
        <v>110</v>
      </c>
      <c r="L61198">
        <v>6224</v>
      </c>
      <c r="M61198" t="s">
        <v>55</v>
      </c>
      <c r="N61198" t="s">
        <v>56</v>
      </c>
      <c r="O61198" t="s">
        <v>259</v>
      </c>
      <c r="P61198" t="s">
        <v>35</v>
      </c>
      <c r="Q61198" t="s">
        <v>748</v>
      </c>
      <c r="R61198" t="s">
        <v>71</v>
      </c>
      <c r="S61198" t="s">
        <v>71</v>
      </c>
      <c r="T61198">
        <v>37.766673599999997</v>
      </c>
      <c r="U61198">
        <v>-122.41982520000001</v>
      </c>
      <c r="V61198">
        <v>53</v>
      </c>
    </row>
    <row r="61199" spans="1:22" x14ac:dyDescent="0.25">
      <c r="A61199" s="1">
        <v>44575</v>
      </c>
      <c r="B61199" s="2">
        <v>44575</v>
      </c>
      <c r="C61199" s="1">
        <v>0</v>
      </c>
      <c r="D61199">
        <v>2022</v>
      </c>
      <c r="E61199" t="s">
        <v>931</v>
      </c>
      <c r="F61199" s="1">
        <v>44579.709027777775</v>
      </c>
      <c r="G61199">
        <v>1114257</v>
      </c>
      <c r="H61199">
        <v>226007862</v>
      </c>
      <c r="J61199" t="s">
        <v>23</v>
      </c>
      <c r="K61199" t="s">
        <v>110</v>
      </c>
      <c r="L61199">
        <v>71000</v>
      </c>
      <c r="M61199" t="s">
        <v>319</v>
      </c>
      <c r="N61199" t="s">
        <v>319</v>
      </c>
      <c r="O61199" t="s">
        <v>319</v>
      </c>
      <c r="P61199" t="s">
        <v>35</v>
      </c>
      <c r="R61199" t="s">
        <v>134</v>
      </c>
    </row>
    <row r="61200" spans="1:22" x14ac:dyDescent="0.25">
      <c r="A61200" s="1">
        <v>44575</v>
      </c>
      <c r="B61200" s="2">
        <v>44575</v>
      </c>
      <c r="C61200" s="1">
        <v>0</v>
      </c>
      <c r="D61200">
        <v>2022</v>
      </c>
      <c r="E61200" t="s">
        <v>931</v>
      </c>
      <c r="F61200" s="1">
        <v>44596.715277777781</v>
      </c>
      <c r="G61200">
        <v>1118672</v>
      </c>
      <c r="H61200">
        <v>220079239</v>
      </c>
      <c r="I61200">
        <v>220352521</v>
      </c>
      <c r="J61200" t="s">
        <v>23</v>
      </c>
      <c r="K61200" t="s">
        <v>24</v>
      </c>
      <c r="L61200">
        <v>9029</v>
      </c>
      <c r="M61200" t="s">
        <v>50</v>
      </c>
      <c r="N61200" t="s">
        <v>50</v>
      </c>
      <c r="O61200" t="s">
        <v>264</v>
      </c>
      <c r="P61200" t="s">
        <v>35</v>
      </c>
      <c r="Q61200" t="s">
        <v>2736</v>
      </c>
      <c r="R61200" t="s">
        <v>107</v>
      </c>
      <c r="S61200" t="s">
        <v>177</v>
      </c>
      <c r="T61200">
        <v>37.782457270000002</v>
      </c>
      <c r="U61200">
        <v>-122.4752356</v>
      </c>
      <c r="V61200">
        <v>5</v>
      </c>
    </row>
    <row r="61201" spans="1:22" x14ac:dyDescent="0.25">
      <c r="A61201" s="1">
        <v>44575</v>
      </c>
      <c r="B61201" s="2">
        <v>44575</v>
      </c>
      <c r="C61201" s="1">
        <v>0</v>
      </c>
      <c r="D61201">
        <v>2022</v>
      </c>
      <c r="E61201" t="s">
        <v>931</v>
      </c>
      <c r="F61201" s="1">
        <v>44575.040972222225</v>
      </c>
      <c r="G61201">
        <v>1165811</v>
      </c>
      <c r="H61201">
        <v>220029187</v>
      </c>
      <c r="I61201">
        <v>220140083</v>
      </c>
      <c r="J61201" t="s">
        <v>48</v>
      </c>
      <c r="K61201" t="s">
        <v>49</v>
      </c>
      <c r="L61201">
        <v>5012</v>
      </c>
      <c r="M61201" t="s">
        <v>103</v>
      </c>
      <c r="N61201" t="s">
        <v>104</v>
      </c>
      <c r="O61201" t="s">
        <v>765</v>
      </c>
      <c r="P61201" t="s">
        <v>27</v>
      </c>
      <c r="Q61201" t="s">
        <v>2493</v>
      </c>
      <c r="R61201" t="s">
        <v>107</v>
      </c>
      <c r="S61201" t="s">
        <v>435</v>
      </c>
      <c r="T61201">
        <v>37.785035899999997</v>
      </c>
      <c r="U61201">
        <v>-122.4415372</v>
      </c>
      <c r="V61201">
        <v>103</v>
      </c>
    </row>
    <row r="61202" spans="1:22" x14ac:dyDescent="0.25">
      <c r="A61202" s="1">
        <v>44574.995833333334</v>
      </c>
      <c r="B61202" s="2">
        <v>44574</v>
      </c>
      <c r="C61202" s="1">
        <v>0.99583333333333335</v>
      </c>
      <c r="D61202">
        <v>2022</v>
      </c>
      <c r="E61202" t="s">
        <v>1097</v>
      </c>
      <c r="F61202" s="1">
        <v>44575.001388888886</v>
      </c>
      <c r="G61202">
        <v>1111537</v>
      </c>
      <c r="H61202">
        <v>220029096</v>
      </c>
      <c r="I61202">
        <v>220140002</v>
      </c>
      <c r="J61202" t="s">
        <v>23</v>
      </c>
      <c r="K61202" t="s">
        <v>24</v>
      </c>
      <c r="L61202">
        <v>6240</v>
      </c>
      <c r="M61202" t="s">
        <v>55</v>
      </c>
      <c r="N61202" t="s">
        <v>56</v>
      </c>
      <c r="O61202" t="s">
        <v>661</v>
      </c>
      <c r="P61202" t="s">
        <v>35</v>
      </c>
      <c r="Q61202" t="s">
        <v>6255</v>
      </c>
      <c r="R61202" t="s">
        <v>41</v>
      </c>
      <c r="S61202" t="s">
        <v>68</v>
      </c>
      <c r="T61202">
        <v>37.749753050000002</v>
      </c>
      <c r="U61202">
        <v>-122.4933583</v>
      </c>
      <c r="V61202">
        <v>39</v>
      </c>
    </row>
    <row r="61203" spans="1:22" x14ac:dyDescent="0.25">
      <c r="A61203" s="1">
        <v>44574.982638888891</v>
      </c>
      <c r="B61203" s="2">
        <v>44574</v>
      </c>
      <c r="C61203" s="1">
        <v>0.98263888888888884</v>
      </c>
      <c r="D61203">
        <v>2022</v>
      </c>
      <c r="E61203" t="s">
        <v>1097</v>
      </c>
      <c r="F61203" s="1">
        <v>44574.989583333336</v>
      </c>
      <c r="G61203">
        <v>1111536</v>
      </c>
      <c r="H61203">
        <v>220029074</v>
      </c>
      <c r="I61203">
        <v>220133486</v>
      </c>
      <c r="J61203" t="s">
        <v>23</v>
      </c>
      <c r="K61203" t="s">
        <v>24</v>
      </c>
      <c r="L61203">
        <v>4134</v>
      </c>
      <c r="M61203" t="s">
        <v>43</v>
      </c>
      <c r="N61203" t="s">
        <v>86</v>
      </c>
      <c r="O61203" t="s">
        <v>229</v>
      </c>
      <c r="P61203" t="s">
        <v>35</v>
      </c>
      <c r="Q61203" t="s">
        <v>457</v>
      </c>
      <c r="R61203" t="s">
        <v>119</v>
      </c>
      <c r="S61203" t="s">
        <v>120</v>
      </c>
      <c r="T61203">
        <v>37.787487120000002</v>
      </c>
      <c r="U61203">
        <v>-122.4183649</v>
      </c>
      <c r="V61203">
        <v>50</v>
      </c>
    </row>
    <row r="61204" spans="1:22" x14ac:dyDescent="0.25">
      <c r="A61204" s="1">
        <v>44574.958333333336</v>
      </c>
      <c r="B61204" s="2">
        <v>44574</v>
      </c>
      <c r="C61204" s="1">
        <v>0.95833333333333326</v>
      </c>
      <c r="D61204">
        <v>2022</v>
      </c>
      <c r="E61204" t="s">
        <v>1097</v>
      </c>
      <c r="F61204" s="1">
        <v>44575.409722222219</v>
      </c>
      <c r="G61204">
        <v>1111679</v>
      </c>
      <c r="H61204">
        <v>220029563</v>
      </c>
      <c r="I61204">
        <v>220140853</v>
      </c>
      <c r="J61204" t="s">
        <v>63</v>
      </c>
      <c r="K61204" t="s">
        <v>64</v>
      </c>
      <c r="L61204">
        <v>7021</v>
      </c>
      <c r="M61204" t="s">
        <v>65</v>
      </c>
      <c r="N61204" t="s">
        <v>65</v>
      </c>
      <c r="O61204" t="s">
        <v>66</v>
      </c>
      <c r="P61204" t="s">
        <v>35</v>
      </c>
      <c r="Q61204" t="s">
        <v>355</v>
      </c>
      <c r="R61204" t="s">
        <v>71</v>
      </c>
      <c r="S61204" t="s">
        <v>71</v>
      </c>
      <c r="T61204">
        <v>37.765183129999997</v>
      </c>
      <c r="U61204">
        <v>-122.4174866</v>
      </c>
      <c r="V61204">
        <v>53</v>
      </c>
    </row>
    <row r="61205" spans="1:22" x14ac:dyDescent="0.25">
      <c r="A61205" s="1">
        <v>44574.958333333336</v>
      </c>
      <c r="B61205" s="2">
        <v>44574</v>
      </c>
      <c r="C61205" s="1">
        <v>0.95833333333333326</v>
      </c>
      <c r="D61205">
        <v>2022</v>
      </c>
      <c r="E61205" t="s">
        <v>1097</v>
      </c>
      <c r="F61205" s="1">
        <v>44579.535416666666</v>
      </c>
      <c r="G61205">
        <v>1112836</v>
      </c>
      <c r="H61205">
        <v>220038508</v>
      </c>
      <c r="I61205">
        <v>220181633</v>
      </c>
      <c r="J61205" t="s">
        <v>23</v>
      </c>
      <c r="K61205" t="s">
        <v>24</v>
      </c>
      <c r="L61205">
        <v>64070</v>
      </c>
      <c r="M61205" t="s">
        <v>204</v>
      </c>
      <c r="N61205" t="s">
        <v>204</v>
      </c>
      <c r="O61205" t="s">
        <v>205</v>
      </c>
      <c r="P61205" t="s">
        <v>35</v>
      </c>
      <c r="Q61205" t="s">
        <v>425</v>
      </c>
      <c r="R61205" t="s">
        <v>119</v>
      </c>
      <c r="S61205" t="s">
        <v>142</v>
      </c>
      <c r="T61205">
        <v>37.788786889999997</v>
      </c>
      <c r="U61205">
        <v>-122.4270597</v>
      </c>
      <c r="V61205">
        <v>101</v>
      </c>
    </row>
    <row r="61206" spans="1:22" x14ac:dyDescent="0.25">
      <c r="A61206" s="1">
        <v>44574.958333333336</v>
      </c>
      <c r="B61206" s="2">
        <v>44574</v>
      </c>
      <c r="C61206" s="1">
        <v>0.95833333333333326</v>
      </c>
      <c r="D61206">
        <v>2022</v>
      </c>
      <c r="E61206" t="s">
        <v>1097</v>
      </c>
      <c r="F61206" s="1">
        <v>44576.427083333336</v>
      </c>
      <c r="G61206">
        <v>1113052</v>
      </c>
      <c r="H61206">
        <v>226006325</v>
      </c>
      <c r="J61206" t="s">
        <v>23</v>
      </c>
      <c r="K61206" t="s">
        <v>110</v>
      </c>
      <c r="L61206">
        <v>6224</v>
      </c>
      <c r="M61206" t="s">
        <v>55</v>
      </c>
      <c r="N61206" t="s">
        <v>56</v>
      </c>
      <c r="O61206" t="s">
        <v>259</v>
      </c>
      <c r="P61206" t="s">
        <v>35</v>
      </c>
      <c r="Q61206" t="s">
        <v>6248</v>
      </c>
      <c r="R61206" t="s">
        <v>71</v>
      </c>
      <c r="S61206" t="s">
        <v>502</v>
      </c>
      <c r="T61206">
        <v>37.756226519999998</v>
      </c>
      <c r="U61206">
        <v>-122.4323311</v>
      </c>
      <c r="V61206">
        <v>115</v>
      </c>
    </row>
    <row r="61207" spans="1:22" x14ac:dyDescent="0.25">
      <c r="A61207" s="1">
        <v>44574.954861111109</v>
      </c>
      <c r="B61207" s="2">
        <v>44574</v>
      </c>
      <c r="C61207" s="1">
        <v>0.95486111111111116</v>
      </c>
      <c r="D61207">
        <v>2022</v>
      </c>
      <c r="E61207" t="s">
        <v>1097</v>
      </c>
      <c r="F61207" s="1">
        <v>44574.954861111109</v>
      </c>
      <c r="G61207">
        <v>1111535</v>
      </c>
      <c r="H61207">
        <v>220029109</v>
      </c>
      <c r="I61207">
        <v>220133417</v>
      </c>
      <c r="J61207" t="s">
        <v>63</v>
      </c>
      <c r="K61207" t="s">
        <v>64</v>
      </c>
      <c r="L61207">
        <v>7041</v>
      </c>
      <c r="M61207" t="s">
        <v>91</v>
      </c>
      <c r="N61207" t="s">
        <v>91</v>
      </c>
      <c r="O61207" t="s">
        <v>92</v>
      </c>
      <c r="P61207" t="s">
        <v>35</v>
      </c>
      <c r="Q61207" t="s">
        <v>144</v>
      </c>
      <c r="R61207" t="s">
        <v>47</v>
      </c>
      <c r="S61207" t="s">
        <v>47</v>
      </c>
      <c r="T61207">
        <v>37.784709800000002</v>
      </c>
      <c r="U61207">
        <v>-122.4178058</v>
      </c>
      <c r="V61207">
        <v>20</v>
      </c>
    </row>
    <row r="61208" spans="1:22" x14ac:dyDescent="0.25">
      <c r="A61208" s="1">
        <v>44574.954861111109</v>
      </c>
      <c r="B61208" s="2">
        <v>44574</v>
      </c>
      <c r="C61208" s="1">
        <v>0.95486111111111116</v>
      </c>
      <c r="D61208">
        <v>2022</v>
      </c>
      <c r="E61208" t="s">
        <v>1097</v>
      </c>
      <c r="F61208" s="1">
        <v>44575.020833333336</v>
      </c>
      <c r="G61208">
        <v>1111538</v>
      </c>
      <c r="H61208">
        <v>220029121</v>
      </c>
      <c r="I61208">
        <v>220133500</v>
      </c>
      <c r="J61208" t="s">
        <v>23</v>
      </c>
      <c r="K61208" t="s">
        <v>24</v>
      </c>
      <c r="L61208">
        <v>5082</v>
      </c>
      <c r="M61208" t="s">
        <v>103</v>
      </c>
      <c r="N61208" t="s">
        <v>330</v>
      </c>
      <c r="O61208" t="s">
        <v>1374</v>
      </c>
      <c r="P61208" t="s">
        <v>35</v>
      </c>
      <c r="Q61208" t="s">
        <v>1441</v>
      </c>
      <c r="R61208" t="s">
        <v>119</v>
      </c>
      <c r="S61208" t="s">
        <v>127</v>
      </c>
      <c r="T61208">
        <v>37.780801769999997</v>
      </c>
      <c r="U61208">
        <v>-122.4372601</v>
      </c>
      <c r="V61208">
        <v>97</v>
      </c>
    </row>
    <row r="61209" spans="1:22" x14ac:dyDescent="0.25">
      <c r="A61209" s="1">
        <v>44574.938888888886</v>
      </c>
      <c r="B61209" s="2">
        <v>44574</v>
      </c>
      <c r="C61209" s="1">
        <v>0.93888888888888888</v>
      </c>
      <c r="D61209">
        <v>2022</v>
      </c>
      <c r="E61209" t="s">
        <v>1097</v>
      </c>
      <c r="F61209" s="1">
        <v>44574.938888888886</v>
      </c>
      <c r="G61209">
        <v>1111529</v>
      </c>
      <c r="H61209">
        <v>190572064</v>
      </c>
      <c r="I61209">
        <v>220133377</v>
      </c>
      <c r="J61209" t="s">
        <v>48</v>
      </c>
      <c r="K61209" t="s">
        <v>49</v>
      </c>
      <c r="L61209">
        <v>63010</v>
      </c>
      <c r="M61209" t="s">
        <v>25</v>
      </c>
      <c r="N61209" t="s">
        <v>31</v>
      </c>
      <c r="O61209" t="s">
        <v>32</v>
      </c>
      <c r="P61209" t="s">
        <v>27</v>
      </c>
      <c r="Q61209" t="s">
        <v>144</v>
      </c>
      <c r="R61209" t="s">
        <v>47</v>
      </c>
      <c r="S61209" t="s">
        <v>47</v>
      </c>
      <c r="T61209">
        <v>37.784709800000002</v>
      </c>
      <c r="U61209">
        <v>-122.4178058</v>
      </c>
      <c r="V61209">
        <v>20</v>
      </c>
    </row>
    <row r="61210" spans="1:22" x14ac:dyDescent="0.25">
      <c r="A61210" s="1">
        <v>44574.9375</v>
      </c>
      <c r="B61210" s="2">
        <v>44574</v>
      </c>
      <c r="C61210" s="1">
        <v>0.9375</v>
      </c>
      <c r="D61210">
        <v>2022</v>
      </c>
      <c r="E61210" t="s">
        <v>1097</v>
      </c>
      <c r="F61210" s="1">
        <v>44581.698611111111</v>
      </c>
      <c r="G61210">
        <v>1113606</v>
      </c>
      <c r="H61210">
        <v>220044113</v>
      </c>
      <c r="I61210">
        <v>220202398</v>
      </c>
      <c r="J61210" t="s">
        <v>23</v>
      </c>
      <c r="K61210" t="s">
        <v>24</v>
      </c>
      <c r="L61210">
        <v>5043</v>
      </c>
      <c r="M61210" t="s">
        <v>103</v>
      </c>
      <c r="N61210" t="s">
        <v>104</v>
      </c>
      <c r="O61210" t="s">
        <v>624</v>
      </c>
      <c r="P61210" t="s">
        <v>35</v>
      </c>
      <c r="Q61210" t="s">
        <v>6256</v>
      </c>
      <c r="R61210" t="s">
        <v>100</v>
      </c>
      <c r="S61210" t="s">
        <v>101</v>
      </c>
      <c r="T61210">
        <v>37.762023460000002</v>
      </c>
      <c r="U61210">
        <v>-122.442908</v>
      </c>
      <c r="V61210">
        <v>115</v>
      </c>
    </row>
    <row r="61211" spans="1:22" x14ac:dyDescent="0.25">
      <c r="A61211" s="1">
        <v>44574.9375</v>
      </c>
      <c r="B61211" s="2">
        <v>44574</v>
      </c>
      <c r="C61211" s="1">
        <v>0.9375</v>
      </c>
      <c r="D61211">
        <v>2022</v>
      </c>
      <c r="E61211" t="s">
        <v>1097</v>
      </c>
      <c r="F61211" s="1">
        <v>44575.542361111111</v>
      </c>
      <c r="G61211">
        <v>1111725</v>
      </c>
      <c r="H61211">
        <v>220030087</v>
      </c>
      <c r="I61211">
        <v>220141552</v>
      </c>
      <c r="J61211" t="s">
        <v>23</v>
      </c>
      <c r="K61211" t="s">
        <v>24</v>
      </c>
      <c r="L61211">
        <v>28150</v>
      </c>
      <c r="M61211" t="s">
        <v>37</v>
      </c>
      <c r="N61211" t="s">
        <v>38</v>
      </c>
      <c r="O61211" t="s">
        <v>109</v>
      </c>
      <c r="P61211" t="s">
        <v>35</v>
      </c>
      <c r="Q61211" t="s">
        <v>4329</v>
      </c>
      <c r="R61211" t="s">
        <v>41</v>
      </c>
      <c r="S61211" t="s">
        <v>170</v>
      </c>
      <c r="T61211">
        <v>37.714029539999999</v>
      </c>
      <c r="U61211">
        <v>-122.4625887</v>
      </c>
      <c r="V61211">
        <v>65</v>
      </c>
    </row>
    <row r="61212" spans="1:22" x14ac:dyDescent="0.25">
      <c r="A61212" s="1">
        <v>44574.93472222222</v>
      </c>
      <c r="B61212" s="2">
        <v>44574</v>
      </c>
      <c r="C61212" s="1">
        <v>0.93472222222222223</v>
      </c>
      <c r="D61212">
        <v>2022</v>
      </c>
      <c r="E61212" t="s">
        <v>1097</v>
      </c>
      <c r="F61212" s="1">
        <v>44574.93472222222</v>
      </c>
      <c r="G61212">
        <v>1111525</v>
      </c>
      <c r="H61212">
        <v>220029018</v>
      </c>
      <c r="I61212">
        <v>220133366</v>
      </c>
      <c r="J61212" t="s">
        <v>23</v>
      </c>
      <c r="K61212" t="s">
        <v>24</v>
      </c>
      <c r="L61212">
        <v>64085</v>
      </c>
      <c r="M61212" t="s">
        <v>58</v>
      </c>
      <c r="N61212" t="s">
        <v>31</v>
      </c>
      <c r="O61212" t="s">
        <v>161</v>
      </c>
      <c r="P61212" t="s">
        <v>35</v>
      </c>
      <c r="Q61212" t="s">
        <v>699</v>
      </c>
      <c r="R61212" t="s">
        <v>75</v>
      </c>
      <c r="S61212" t="s">
        <v>76</v>
      </c>
      <c r="T61212">
        <v>37.749745599999997</v>
      </c>
      <c r="U61212">
        <v>-122.39627350000001</v>
      </c>
      <c r="V61212">
        <v>56</v>
      </c>
    </row>
    <row r="61213" spans="1:22" x14ac:dyDescent="0.25">
      <c r="A61213" s="1">
        <v>44574.929166666669</v>
      </c>
      <c r="B61213" s="2">
        <v>44574</v>
      </c>
      <c r="C61213" s="1">
        <v>0.9291666666666667</v>
      </c>
      <c r="D61213">
        <v>2022</v>
      </c>
      <c r="E61213" t="s">
        <v>1097</v>
      </c>
      <c r="F61213" s="1">
        <v>44574.933333333334</v>
      </c>
      <c r="G61213">
        <v>1111533</v>
      </c>
      <c r="H61213">
        <v>220029024</v>
      </c>
      <c r="I61213">
        <v>220133349</v>
      </c>
      <c r="J61213" t="s">
        <v>23</v>
      </c>
      <c r="K61213" t="s">
        <v>24</v>
      </c>
      <c r="L61213">
        <v>64085</v>
      </c>
      <c r="M61213" t="s">
        <v>58</v>
      </c>
      <c r="N61213" t="s">
        <v>31</v>
      </c>
      <c r="O61213" t="s">
        <v>161</v>
      </c>
      <c r="P61213" t="s">
        <v>35</v>
      </c>
      <c r="Q61213" t="s">
        <v>1450</v>
      </c>
      <c r="R61213" t="s">
        <v>119</v>
      </c>
      <c r="S61213" t="s">
        <v>137</v>
      </c>
      <c r="T61213">
        <v>37.800678410000003</v>
      </c>
      <c r="U61213">
        <v>-122.4294709</v>
      </c>
      <c r="V61213">
        <v>17</v>
      </c>
    </row>
    <row r="61214" spans="1:22" x14ac:dyDescent="0.25">
      <c r="A61214" s="1">
        <v>44574.916666666664</v>
      </c>
      <c r="B61214" s="2">
        <v>44574</v>
      </c>
      <c r="C61214" s="1">
        <v>0.91666666666666674</v>
      </c>
      <c r="D61214">
        <v>2022</v>
      </c>
      <c r="E61214" t="s">
        <v>1097</v>
      </c>
      <c r="F61214" s="1">
        <v>44575.423611111109</v>
      </c>
      <c r="G61214">
        <v>1111695</v>
      </c>
      <c r="H61214">
        <v>220029648</v>
      </c>
      <c r="I61214">
        <v>220140921</v>
      </c>
      <c r="J61214" t="s">
        <v>23</v>
      </c>
      <c r="K61214" t="s">
        <v>24</v>
      </c>
      <c r="L61214">
        <v>28160</v>
      </c>
      <c r="M61214" t="s">
        <v>37</v>
      </c>
      <c r="N61214" t="s">
        <v>38</v>
      </c>
      <c r="O61214" t="s">
        <v>39</v>
      </c>
      <c r="P61214" t="s">
        <v>35</v>
      </c>
      <c r="Q61214" t="s">
        <v>2294</v>
      </c>
      <c r="R61214" t="s">
        <v>71</v>
      </c>
      <c r="S61214" t="s">
        <v>71</v>
      </c>
      <c r="T61214">
        <v>37.766871469999998</v>
      </c>
      <c r="U61214">
        <v>-122.4165485</v>
      </c>
      <c r="V61214">
        <v>53</v>
      </c>
    </row>
    <row r="61215" spans="1:22" x14ac:dyDescent="0.25">
      <c r="A61215" s="1">
        <v>44574.916666666664</v>
      </c>
      <c r="B61215" s="2">
        <v>44574</v>
      </c>
      <c r="C61215" s="1">
        <v>0.91666666666666674</v>
      </c>
      <c r="D61215">
        <v>2022</v>
      </c>
      <c r="E61215" t="s">
        <v>1097</v>
      </c>
      <c r="F61215" s="1">
        <v>44576.695833333331</v>
      </c>
      <c r="G61215">
        <v>1113035</v>
      </c>
      <c r="H61215">
        <v>226006159</v>
      </c>
      <c r="J61215" t="s">
        <v>23</v>
      </c>
      <c r="K61215" t="s">
        <v>110</v>
      </c>
      <c r="L61215">
        <v>6244</v>
      </c>
      <c r="M61215" t="s">
        <v>55</v>
      </c>
      <c r="N61215" t="s">
        <v>56</v>
      </c>
      <c r="O61215" t="s">
        <v>57</v>
      </c>
      <c r="P61215" t="s">
        <v>35</v>
      </c>
      <c r="Q61215" t="s">
        <v>1602</v>
      </c>
      <c r="R61215" t="s">
        <v>71</v>
      </c>
      <c r="S61215" t="s">
        <v>101</v>
      </c>
      <c r="T61215">
        <v>37.767869019999999</v>
      </c>
      <c r="U61215">
        <v>-122.4266932</v>
      </c>
      <c r="V61215">
        <v>37</v>
      </c>
    </row>
    <row r="61216" spans="1:22" x14ac:dyDescent="0.25">
      <c r="A61216" s="1">
        <v>44574.90902777778</v>
      </c>
      <c r="B61216" s="2">
        <v>44574</v>
      </c>
      <c r="C61216" s="1">
        <v>0.90902777777777777</v>
      </c>
      <c r="D61216">
        <v>2022</v>
      </c>
      <c r="E61216" t="s">
        <v>1097</v>
      </c>
      <c r="F61216" s="1">
        <v>44574.996527777781</v>
      </c>
      <c r="G61216">
        <v>1111541</v>
      </c>
      <c r="H61216">
        <v>220029052</v>
      </c>
      <c r="I61216">
        <v>220133510</v>
      </c>
      <c r="J61216" t="s">
        <v>23</v>
      </c>
      <c r="K61216" t="s">
        <v>24</v>
      </c>
      <c r="L61216">
        <v>26030</v>
      </c>
      <c r="M61216" t="s">
        <v>72</v>
      </c>
      <c r="N61216" t="s">
        <v>72</v>
      </c>
      <c r="O61216" t="s">
        <v>72</v>
      </c>
      <c r="P61216" t="s">
        <v>35</v>
      </c>
      <c r="Q61216" t="s">
        <v>1714</v>
      </c>
      <c r="R61216" t="s">
        <v>29</v>
      </c>
      <c r="S61216" t="s">
        <v>71</v>
      </c>
      <c r="T61216">
        <v>37.771477969999999</v>
      </c>
      <c r="U61216">
        <v>-122.4233349</v>
      </c>
      <c r="V61216">
        <v>27</v>
      </c>
    </row>
    <row r="61217" spans="1:22" x14ac:dyDescent="0.25">
      <c r="A61217" s="1">
        <v>44574.901388888888</v>
      </c>
      <c r="B61217" s="2">
        <v>44574</v>
      </c>
      <c r="C61217" s="1">
        <v>0.9013888888888888</v>
      </c>
      <c r="D61217">
        <v>2022</v>
      </c>
      <c r="E61217" t="s">
        <v>1097</v>
      </c>
      <c r="F61217" s="1">
        <v>44665.742361111108</v>
      </c>
      <c r="G61217">
        <v>1142955</v>
      </c>
      <c r="H61217">
        <v>226064931</v>
      </c>
      <c r="J61217" t="s">
        <v>23</v>
      </c>
      <c r="K61217" t="s">
        <v>110</v>
      </c>
      <c r="L61217">
        <v>6244</v>
      </c>
      <c r="M61217" t="s">
        <v>55</v>
      </c>
      <c r="N61217" t="s">
        <v>56</v>
      </c>
      <c r="O61217" t="s">
        <v>57</v>
      </c>
      <c r="P61217" t="s">
        <v>35</v>
      </c>
      <c r="Q61217" t="s">
        <v>1341</v>
      </c>
      <c r="R61217" t="s">
        <v>29</v>
      </c>
      <c r="S61217" t="s">
        <v>192</v>
      </c>
      <c r="T61217">
        <v>37.779293699999997</v>
      </c>
      <c r="U61217">
        <v>-122.40880900000001</v>
      </c>
      <c r="V61217">
        <v>32</v>
      </c>
    </row>
    <row r="61218" spans="1:22" x14ac:dyDescent="0.25">
      <c r="A61218" s="1">
        <v>44574.892361111109</v>
      </c>
      <c r="B61218" s="2">
        <v>44574</v>
      </c>
      <c r="C61218" s="1">
        <v>0.89236111111111116</v>
      </c>
      <c r="D61218">
        <v>2022</v>
      </c>
      <c r="E61218" t="s">
        <v>1097</v>
      </c>
      <c r="F61218" s="1">
        <v>44575.319444444445</v>
      </c>
      <c r="G61218">
        <v>1111946</v>
      </c>
      <c r="H61218">
        <v>226005054</v>
      </c>
      <c r="J61218" t="s">
        <v>23</v>
      </c>
      <c r="K61218" t="s">
        <v>110</v>
      </c>
      <c r="L61218">
        <v>6374</v>
      </c>
      <c r="M61218" t="s">
        <v>55</v>
      </c>
      <c r="N61218" t="s">
        <v>77</v>
      </c>
      <c r="O61218" t="s">
        <v>200</v>
      </c>
      <c r="P61218" t="s">
        <v>35</v>
      </c>
      <c r="Q61218" t="s">
        <v>5041</v>
      </c>
      <c r="R61218" t="s">
        <v>100</v>
      </c>
      <c r="S61218" t="s">
        <v>147</v>
      </c>
      <c r="T61218">
        <v>37.749812919999997</v>
      </c>
      <c r="U61218">
        <v>-122.4502786</v>
      </c>
      <c r="V61218">
        <v>48</v>
      </c>
    </row>
    <row r="61219" spans="1:22" x14ac:dyDescent="0.25">
      <c r="A61219" s="1">
        <v>44574.888888888891</v>
      </c>
      <c r="B61219" s="2">
        <v>44574</v>
      </c>
      <c r="C61219" s="1">
        <v>0.88888888888888884</v>
      </c>
      <c r="D61219">
        <v>2022</v>
      </c>
      <c r="E61219" t="s">
        <v>1097</v>
      </c>
      <c r="F61219" s="1">
        <v>44575.637499999997</v>
      </c>
      <c r="G61219">
        <v>1112214</v>
      </c>
      <c r="H61219">
        <v>226005098</v>
      </c>
      <c r="J61219" t="s">
        <v>23</v>
      </c>
      <c r="K61219" t="s">
        <v>110</v>
      </c>
      <c r="L61219">
        <v>28150</v>
      </c>
      <c r="M61219" t="s">
        <v>37</v>
      </c>
      <c r="N61219" t="s">
        <v>38</v>
      </c>
      <c r="O61219" t="s">
        <v>109</v>
      </c>
      <c r="P61219" t="s">
        <v>35</v>
      </c>
      <c r="Q61219" t="s">
        <v>846</v>
      </c>
      <c r="R61219" t="s">
        <v>119</v>
      </c>
      <c r="S61219" t="s">
        <v>151</v>
      </c>
      <c r="T61219">
        <v>37.77475982</v>
      </c>
      <c r="U61219">
        <v>-122.4208592</v>
      </c>
      <c r="V61219">
        <v>21</v>
      </c>
    </row>
    <row r="61220" spans="1:22" x14ac:dyDescent="0.25">
      <c r="A61220" s="1">
        <v>44574.887499999997</v>
      </c>
      <c r="B61220" s="2">
        <v>44574</v>
      </c>
      <c r="C61220" s="1">
        <v>0.88749999999999996</v>
      </c>
      <c r="D61220">
        <v>2022</v>
      </c>
      <c r="E61220" t="s">
        <v>1097</v>
      </c>
      <c r="F61220" s="1">
        <v>44574.896527777775</v>
      </c>
      <c r="G61220">
        <v>1111528</v>
      </c>
      <c r="H61220">
        <v>220028963</v>
      </c>
      <c r="I61220">
        <v>220133200</v>
      </c>
      <c r="J61220" t="s">
        <v>23</v>
      </c>
      <c r="K61220" t="s">
        <v>24</v>
      </c>
      <c r="L61220">
        <v>6303</v>
      </c>
      <c r="M61220" t="s">
        <v>55</v>
      </c>
      <c r="N61220" t="s">
        <v>540</v>
      </c>
      <c r="O61220" t="s">
        <v>686</v>
      </c>
      <c r="P61220" t="s">
        <v>35</v>
      </c>
      <c r="Q61220" t="s">
        <v>1695</v>
      </c>
      <c r="R61220" t="s">
        <v>119</v>
      </c>
      <c r="S61220" t="s">
        <v>127</v>
      </c>
      <c r="T61220">
        <v>37.782569889999998</v>
      </c>
      <c r="U61220">
        <v>-122.4307979</v>
      </c>
      <c r="V61220">
        <v>97</v>
      </c>
    </row>
    <row r="61221" spans="1:22" x14ac:dyDescent="0.25">
      <c r="A61221" s="1">
        <v>44574.881944444445</v>
      </c>
      <c r="B61221" s="2">
        <v>44574</v>
      </c>
      <c r="C61221" s="1">
        <v>0.88194444444444442</v>
      </c>
      <c r="D61221">
        <v>2022</v>
      </c>
      <c r="E61221" t="s">
        <v>1097</v>
      </c>
      <c r="F61221" s="1">
        <v>44574.887499999997</v>
      </c>
      <c r="G61221">
        <v>1111515</v>
      </c>
      <c r="H61221">
        <v>220028991</v>
      </c>
      <c r="I61221">
        <v>220133274</v>
      </c>
      <c r="J61221" t="s">
        <v>23</v>
      </c>
      <c r="K61221" t="s">
        <v>24</v>
      </c>
      <c r="L61221">
        <v>51040</v>
      </c>
      <c r="M61221" t="s">
        <v>80</v>
      </c>
      <c r="N61221" t="s">
        <v>80</v>
      </c>
      <c r="O61221" t="s">
        <v>188</v>
      </c>
      <c r="P61221" t="s">
        <v>35</v>
      </c>
      <c r="Q61221" t="s">
        <v>395</v>
      </c>
      <c r="R61221" t="s">
        <v>53</v>
      </c>
      <c r="S61221" t="s">
        <v>54</v>
      </c>
      <c r="T61221">
        <v>37.798489799999999</v>
      </c>
      <c r="U61221">
        <v>-122.4071488</v>
      </c>
      <c r="V61221">
        <v>106</v>
      </c>
    </row>
    <row r="61222" spans="1:22" x14ac:dyDescent="0.25">
      <c r="A61222" s="1">
        <v>44574.875</v>
      </c>
      <c r="B61222" s="2">
        <v>44574</v>
      </c>
      <c r="C61222" s="1">
        <v>0.875</v>
      </c>
      <c r="D61222">
        <v>2022</v>
      </c>
      <c r="E61222" t="s">
        <v>1097</v>
      </c>
      <c r="F61222" s="1">
        <v>44575.32708333333</v>
      </c>
      <c r="G61222">
        <v>1111727</v>
      </c>
      <c r="H61222">
        <v>220029472</v>
      </c>
      <c r="I61222">
        <v>220140477</v>
      </c>
      <c r="J61222" t="s">
        <v>23</v>
      </c>
      <c r="K61222" t="s">
        <v>24</v>
      </c>
      <c r="L61222">
        <v>5151</v>
      </c>
      <c r="M61222" t="s">
        <v>103</v>
      </c>
      <c r="N61222" t="s">
        <v>138</v>
      </c>
      <c r="O61222" t="s">
        <v>334</v>
      </c>
      <c r="P61222" t="s">
        <v>35</v>
      </c>
      <c r="Q61222" t="s">
        <v>1147</v>
      </c>
      <c r="R61222" t="s">
        <v>71</v>
      </c>
      <c r="S61222" t="s">
        <v>101</v>
      </c>
      <c r="T61222">
        <v>37.762670710000002</v>
      </c>
      <c r="U61222">
        <v>-122.435188</v>
      </c>
      <c r="V61222">
        <v>38</v>
      </c>
    </row>
    <row r="61223" spans="1:22" x14ac:dyDescent="0.25">
      <c r="A61223" s="1">
        <v>44574.875</v>
      </c>
      <c r="B61223" s="2">
        <v>44574</v>
      </c>
      <c r="C61223" s="1">
        <v>0.875</v>
      </c>
      <c r="D61223">
        <v>2022</v>
      </c>
      <c r="E61223" t="s">
        <v>1097</v>
      </c>
      <c r="F61223" s="1">
        <v>44583.618055555555</v>
      </c>
      <c r="G61223">
        <v>1114102</v>
      </c>
      <c r="H61223">
        <v>220048165</v>
      </c>
      <c r="I61223">
        <v>220221882</v>
      </c>
      <c r="J61223" t="s">
        <v>23</v>
      </c>
      <c r="K61223" t="s">
        <v>24</v>
      </c>
      <c r="L61223">
        <v>27195</v>
      </c>
      <c r="M61223" t="s">
        <v>58</v>
      </c>
      <c r="N61223" t="s">
        <v>59</v>
      </c>
      <c r="O61223" t="s">
        <v>60</v>
      </c>
      <c r="P61223" t="s">
        <v>35</v>
      </c>
      <c r="Q61223" t="s">
        <v>6165</v>
      </c>
      <c r="R61223" t="s">
        <v>53</v>
      </c>
      <c r="S61223" t="s">
        <v>120</v>
      </c>
      <c r="T61223">
        <v>37.793970809999998</v>
      </c>
      <c r="U61223">
        <v>-122.4156735</v>
      </c>
      <c r="V61223">
        <v>16</v>
      </c>
    </row>
    <row r="61224" spans="1:22" x14ac:dyDescent="0.25">
      <c r="A61224" s="1">
        <v>44574.875</v>
      </c>
      <c r="B61224" s="2">
        <v>44574</v>
      </c>
      <c r="C61224" s="1">
        <v>0.875</v>
      </c>
      <c r="D61224">
        <v>2022</v>
      </c>
      <c r="E61224" t="s">
        <v>1097</v>
      </c>
      <c r="F61224" s="1">
        <v>44583.618055555555</v>
      </c>
      <c r="G61224">
        <v>1114102</v>
      </c>
      <c r="H61224">
        <v>220048165</v>
      </c>
      <c r="I61224">
        <v>220221882</v>
      </c>
      <c r="J61224" t="s">
        <v>23</v>
      </c>
      <c r="K61224" t="s">
        <v>24</v>
      </c>
      <c r="L61224">
        <v>64070</v>
      </c>
      <c r="M61224" t="s">
        <v>204</v>
      </c>
      <c r="N61224" t="s">
        <v>204</v>
      </c>
      <c r="O61224" t="s">
        <v>205</v>
      </c>
      <c r="P61224" t="s">
        <v>35</v>
      </c>
      <c r="Q61224" t="s">
        <v>6165</v>
      </c>
      <c r="R61224" t="s">
        <v>53</v>
      </c>
      <c r="S61224" t="s">
        <v>120</v>
      </c>
      <c r="T61224">
        <v>37.793970809999998</v>
      </c>
      <c r="U61224">
        <v>-122.4156735</v>
      </c>
      <c r="V61224">
        <v>16</v>
      </c>
    </row>
    <row r="61225" spans="1:22" x14ac:dyDescent="0.25">
      <c r="A61225" s="1">
        <v>44574.861111111109</v>
      </c>
      <c r="B61225" s="2">
        <v>44574</v>
      </c>
      <c r="C61225" s="1">
        <v>0.86111111111111116</v>
      </c>
      <c r="D61225">
        <v>2022</v>
      </c>
      <c r="E61225" t="s">
        <v>1097</v>
      </c>
      <c r="F61225" s="1">
        <v>44574.884027777778</v>
      </c>
      <c r="G61225">
        <v>1111523</v>
      </c>
      <c r="H61225">
        <v>220028979</v>
      </c>
      <c r="I61225">
        <v>220133126</v>
      </c>
      <c r="J61225" t="s">
        <v>23</v>
      </c>
      <c r="K61225" t="s">
        <v>24</v>
      </c>
      <c r="L61225">
        <v>64070</v>
      </c>
      <c r="M61225" t="s">
        <v>204</v>
      </c>
      <c r="N61225" t="s">
        <v>204</v>
      </c>
      <c r="O61225" t="s">
        <v>205</v>
      </c>
      <c r="P61225" t="s">
        <v>35</v>
      </c>
      <c r="Q61225" t="s">
        <v>3882</v>
      </c>
      <c r="R61225" t="s">
        <v>96</v>
      </c>
      <c r="S61225" t="s">
        <v>328</v>
      </c>
      <c r="T61225">
        <v>37.746474149999997</v>
      </c>
      <c r="U61225">
        <v>-122.405214</v>
      </c>
      <c r="V61225">
        <v>60</v>
      </c>
    </row>
    <row r="61226" spans="1:22" x14ac:dyDescent="0.25">
      <c r="A61226" s="1">
        <v>44574.861111111109</v>
      </c>
      <c r="B61226" s="2">
        <v>44574</v>
      </c>
      <c r="C61226" s="1">
        <v>0.86111111111111116</v>
      </c>
      <c r="D61226">
        <v>2022</v>
      </c>
      <c r="E61226" t="s">
        <v>1097</v>
      </c>
      <c r="F61226" s="1">
        <v>44574.884027777778</v>
      </c>
      <c r="G61226">
        <v>1111523</v>
      </c>
      <c r="H61226">
        <v>220028979</v>
      </c>
      <c r="I61226">
        <v>220133126</v>
      </c>
      <c r="J61226" t="s">
        <v>23</v>
      </c>
      <c r="K61226" t="s">
        <v>24</v>
      </c>
      <c r="L61226">
        <v>6371</v>
      </c>
      <c r="M61226" t="s">
        <v>55</v>
      </c>
      <c r="N61226" t="s">
        <v>77</v>
      </c>
      <c r="O61226" t="s">
        <v>393</v>
      </c>
      <c r="P61226" t="s">
        <v>35</v>
      </c>
      <c r="Q61226" t="s">
        <v>3882</v>
      </c>
      <c r="R61226" t="s">
        <v>96</v>
      </c>
      <c r="S61226" t="s">
        <v>328</v>
      </c>
      <c r="T61226">
        <v>37.746474149999997</v>
      </c>
      <c r="U61226">
        <v>-122.405214</v>
      </c>
      <c r="V61226">
        <v>60</v>
      </c>
    </row>
    <row r="61227" spans="1:22" x14ac:dyDescent="0.25">
      <c r="A61227" s="1">
        <v>44574.86041666667</v>
      </c>
      <c r="B61227" s="2">
        <v>44574</v>
      </c>
      <c r="C61227" s="1">
        <v>0.86041666666666661</v>
      </c>
      <c r="D61227">
        <v>2022</v>
      </c>
      <c r="E61227" t="s">
        <v>1097</v>
      </c>
      <c r="F61227" s="1">
        <v>44574.86041666667</v>
      </c>
      <c r="G61227">
        <v>1111506</v>
      </c>
      <c r="H61227">
        <v>220028888</v>
      </c>
      <c r="I61227">
        <v>220133094</v>
      </c>
      <c r="J61227" t="s">
        <v>23</v>
      </c>
      <c r="K61227" t="s">
        <v>24</v>
      </c>
      <c r="L61227">
        <v>4134</v>
      </c>
      <c r="M61227" t="s">
        <v>43</v>
      </c>
      <c r="N61227" t="s">
        <v>86</v>
      </c>
      <c r="O61227" t="s">
        <v>229</v>
      </c>
      <c r="P61227" t="s">
        <v>35</v>
      </c>
      <c r="Q61227" t="s">
        <v>3582</v>
      </c>
      <c r="R61227" t="s">
        <v>71</v>
      </c>
      <c r="S61227" t="s">
        <v>101</v>
      </c>
      <c r="T61227">
        <v>37.762137619999997</v>
      </c>
      <c r="U61227">
        <v>-122.4362418</v>
      </c>
      <c r="V61227">
        <v>38</v>
      </c>
    </row>
    <row r="61228" spans="1:22" x14ac:dyDescent="0.25">
      <c r="A61228" s="1">
        <v>44574.859722222223</v>
      </c>
      <c r="B61228" s="2">
        <v>44574</v>
      </c>
      <c r="C61228" s="1">
        <v>0.85972222222222228</v>
      </c>
      <c r="D61228">
        <v>2022</v>
      </c>
      <c r="E61228" t="s">
        <v>1097</v>
      </c>
      <c r="F61228" s="1">
        <v>44575.731944444444</v>
      </c>
      <c r="G61228">
        <v>1111789</v>
      </c>
      <c r="H61228">
        <v>220030833</v>
      </c>
      <c r="I61228">
        <v>220142609</v>
      </c>
      <c r="J61228" t="s">
        <v>23</v>
      </c>
      <c r="K61228" t="s">
        <v>24</v>
      </c>
      <c r="L61228">
        <v>26145</v>
      </c>
      <c r="M61228" t="s">
        <v>55</v>
      </c>
      <c r="N61228" t="s">
        <v>77</v>
      </c>
      <c r="O61228" t="s">
        <v>1411</v>
      </c>
      <c r="P61228" t="s">
        <v>35</v>
      </c>
      <c r="Q61228" t="s">
        <v>3078</v>
      </c>
      <c r="R61228" t="s">
        <v>53</v>
      </c>
      <c r="S61228" t="s">
        <v>120</v>
      </c>
      <c r="T61228">
        <v>37.791530870000003</v>
      </c>
      <c r="U61228">
        <v>-122.41075549999999</v>
      </c>
      <c r="V61228">
        <v>16</v>
      </c>
    </row>
    <row r="61229" spans="1:22" x14ac:dyDescent="0.25">
      <c r="A61229" s="1">
        <v>44574.854861111111</v>
      </c>
      <c r="B61229" s="2">
        <v>44574</v>
      </c>
      <c r="C61229" s="1">
        <v>0.85486111111111107</v>
      </c>
      <c r="D61229">
        <v>2022</v>
      </c>
      <c r="E61229" t="s">
        <v>1097</v>
      </c>
      <c r="F61229" s="1">
        <v>44574.854861111111</v>
      </c>
      <c r="G61229">
        <v>1111494</v>
      </c>
      <c r="H61229">
        <v>220028866</v>
      </c>
      <c r="I61229">
        <v>220133071</v>
      </c>
      <c r="J61229" t="s">
        <v>23</v>
      </c>
      <c r="K61229" t="s">
        <v>24</v>
      </c>
      <c r="L61229">
        <v>3074</v>
      </c>
      <c r="M61229" t="s">
        <v>184</v>
      </c>
      <c r="N61229" t="s">
        <v>271</v>
      </c>
      <c r="O61229" t="s">
        <v>449</v>
      </c>
      <c r="P61229" t="s">
        <v>35</v>
      </c>
      <c r="Q61229" t="s">
        <v>196</v>
      </c>
      <c r="R61229" t="s">
        <v>47</v>
      </c>
      <c r="S61229" t="s">
        <v>47</v>
      </c>
      <c r="T61229">
        <v>37.784452729999998</v>
      </c>
      <c r="U61229">
        <v>-122.4084932</v>
      </c>
      <c r="V61229">
        <v>19</v>
      </c>
    </row>
    <row r="61230" spans="1:22" x14ac:dyDescent="0.25">
      <c r="A61230" s="1">
        <v>44574.854166666664</v>
      </c>
      <c r="B61230" s="2">
        <v>44574</v>
      </c>
      <c r="C61230" s="1">
        <v>0.85416666666666674</v>
      </c>
      <c r="D61230">
        <v>2022</v>
      </c>
      <c r="E61230" t="s">
        <v>1097</v>
      </c>
      <c r="F61230" s="1">
        <v>44575.606249999997</v>
      </c>
      <c r="G61230">
        <v>1111750</v>
      </c>
      <c r="H61230">
        <v>220030281</v>
      </c>
      <c r="I61230">
        <v>220141906</v>
      </c>
      <c r="J61230" t="s">
        <v>23</v>
      </c>
      <c r="K61230" t="s">
        <v>24</v>
      </c>
      <c r="L61230">
        <v>64070</v>
      </c>
      <c r="M61230" t="s">
        <v>204</v>
      </c>
      <c r="N61230" t="s">
        <v>204</v>
      </c>
      <c r="O61230" t="s">
        <v>205</v>
      </c>
      <c r="P61230" t="s">
        <v>35</v>
      </c>
      <c r="Q61230" t="s">
        <v>5406</v>
      </c>
      <c r="R61230" t="s">
        <v>75</v>
      </c>
      <c r="S61230" t="s">
        <v>175</v>
      </c>
      <c r="T61230">
        <v>37.759967410000002</v>
      </c>
      <c r="U61230">
        <v>-122.39724889999999</v>
      </c>
      <c r="V61230">
        <v>54</v>
      </c>
    </row>
    <row r="61231" spans="1:22" x14ac:dyDescent="0.25">
      <c r="A61231" s="1">
        <v>44574.847222222219</v>
      </c>
      <c r="B61231" s="2">
        <v>44574</v>
      </c>
      <c r="C61231" s="1">
        <v>0.84722222222222232</v>
      </c>
      <c r="D61231">
        <v>2022</v>
      </c>
      <c r="E61231" t="s">
        <v>1097</v>
      </c>
      <c r="F61231" s="1">
        <v>44574.852083333331</v>
      </c>
      <c r="G61231">
        <v>1111524</v>
      </c>
      <c r="H61231">
        <v>220028844</v>
      </c>
      <c r="I61231">
        <v>220133054</v>
      </c>
      <c r="J61231" t="s">
        <v>23</v>
      </c>
      <c r="K61231" t="s">
        <v>24</v>
      </c>
      <c r="L61231">
        <v>64085</v>
      </c>
      <c r="M61231" t="s">
        <v>58</v>
      </c>
      <c r="N61231" t="s">
        <v>31</v>
      </c>
      <c r="O61231" t="s">
        <v>161</v>
      </c>
      <c r="P61231" t="s">
        <v>35</v>
      </c>
      <c r="Q61231" t="s">
        <v>1393</v>
      </c>
      <c r="R61231" t="s">
        <v>41</v>
      </c>
      <c r="S61231" t="s">
        <v>68</v>
      </c>
      <c r="T61231">
        <v>37.76351476</v>
      </c>
      <c r="U61231">
        <v>-122.47819079999999</v>
      </c>
      <c r="V61231">
        <v>39</v>
      </c>
    </row>
    <row r="61232" spans="1:22" x14ac:dyDescent="0.25">
      <c r="A61232" s="1">
        <v>44574.840277777781</v>
      </c>
      <c r="B61232" s="2">
        <v>44574</v>
      </c>
      <c r="C61232" s="1">
        <v>0.84027777777777768</v>
      </c>
      <c r="D61232">
        <v>2022</v>
      </c>
      <c r="E61232" t="s">
        <v>1097</v>
      </c>
      <c r="F61232" s="1">
        <v>44574.884722222225</v>
      </c>
      <c r="G61232">
        <v>1111520</v>
      </c>
      <c r="H61232">
        <v>220028957</v>
      </c>
      <c r="I61232">
        <v>220133170</v>
      </c>
      <c r="J61232" t="s">
        <v>23</v>
      </c>
      <c r="K61232" t="s">
        <v>24</v>
      </c>
      <c r="L61232">
        <v>3461</v>
      </c>
      <c r="M61232" t="s">
        <v>184</v>
      </c>
      <c r="N61232" t="s">
        <v>207</v>
      </c>
      <c r="O61232" t="s">
        <v>6257</v>
      </c>
      <c r="P61232" t="s">
        <v>35</v>
      </c>
      <c r="Q61232" t="s">
        <v>680</v>
      </c>
      <c r="R61232" t="s">
        <v>53</v>
      </c>
      <c r="S61232" t="s">
        <v>54</v>
      </c>
      <c r="T61232">
        <v>37.806241249999999</v>
      </c>
      <c r="U61232">
        <v>-122.4187819</v>
      </c>
      <c r="V61232">
        <v>99</v>
      </c>
    </row>
    <row r="61233" spans="1:22" x14ac:dyDescent="0.25">
      <c r="A61233" s="1">
        <v>44574.833333333336</v>
      </c>
      <c r="B61233" s="2">
        <v>44574</v>
      </c>
      <c r="C61233" s="1">
        <v>0.83333333333333326</v>
      </c>
      <c r="D61233">
        <v>2022</v>
      </c>
      <c r="E61233" t="s">
        <v>1097</v>
      </c>
      <c r="F61233" s="1">
        <v>44575.501388888886</v>
      </c>
      <c r="G61233">
        <v>1111797</v>
      </c>
      <c r="H61233">
        <v>220030162</v>
      </c>
      <c r="I61233">
        <v>220141340</v>
      </c>
      <c r="J61233" t="s">
        <v>23</v>
      </c>
      <c r="K61233" t="s">
        <v>24</v>
      </c>
      <c r="L61233">
        <v>28160</v>
      </c>
      <c r="M61233" t="s">
        <v>37</v>
      </c>
      <c r="N61233" t="s">
        <v>38</v>
      </c>
      <c r="O61233" t="s">
        <v>39</v>
      </c>
      <c r="P61233" t="s">
        <v>35</v>
      </c>
      <c r="Q61233" t="s">
        <v>1654</v>
      </c>
      <c r="R61233" t="s">
        <v>41</v>
      </c>
      <c r="S61233" t="s">
        <v>42</v>
      </c>
      <c r="T61233">
        <v>37.720113750000003</v>
      </c>
      <c r="U61233">
        <v>-122.47802679999999</v>
      </c>
      <c r="V61233">
        <v>42</v>
      </c>
    </row>
    <row r="61234" spans="1:22" x14ac:dyDescent="0.25">
      <c r="A61234" s="1">
        <v>44574.833333333336</v>
      </c>
      <c r="B61234" s="2">
        <v>44574</v>
      </c>
      <c r="C61234" s="1">
        <v>0.83333333333333326</v>
      </c>
      <c r="D61234">
        <v>2022</v>
      </c>
      <c r="E61234" t="s">
        <v>1097</v>
      </c>
      <c r="F61234" s="1">
        <v>44575.629861111112</v>
      </c>
      <c r="G61234">
        <v>1111753</v>
      </c>
      <c r="H61234">
        <v>220030372</v>
      </c>
      <c r="I61234">
        <v>220142032</v>
      </c>
      <c r="J61234" t="s">
        <v>63</v>
      </c>
      <c r="K61234" t="s">
        <v>64</v>
      </c>
      <c r="L61234">
        <v>71013</v>
      </c>
      <c r="M61234" t="s">
        <v>55</v>
      </c>
      <c r="N61234" t="s">
        <v>336</v>
      </c>
      <c r="O61234" t="s">
        <v>468</v>
      </c>
      <c r="P61234" t="s">
        <v>35</v>
      </c>
      <c r="Q61234" t="s">
        <v>2252</v>
      </c>
      <c r="R61234" t="s">
        <v>71</v>
      </c>
      <c r="S61234" t="s">
        <v>71</v>
      </c>
      <c r="T61234">
        <v>37.752439639999999</v>
      </c>
      <c r="U61234">
        <v>-122.41517229999999</v>
      </c>
      <c r="V61234">
        <v>53</v>
      </c>
    </row>
    <row r="61235" spans="1:22" x14ac:dyDescent="0.25">
      <c r="A61235" s="1">
        <v>44574.833333333336</v>
      </c>
      <c r="B61235" s="2">
        <v>44574</v>
      </c>
      <c r="C61235" s="1">
        <v>0.83333333333333326</v>
      </c>
      <c r="D61235">
        <v>2022</v>
      </c>
      <c r="E61235" t="s">
        <v>1097</v>
      </c>
      <c r="F61235" s="1">
        <v>44574.963194444441</v>
      </c>
      <c r="G61235">
        <v>1111526</v>
      </c>
      <c r="H61235">
        <v>220029046</v>
      </c>
      <c r="I61235">
        <v>220133447</v>
      </c>
      <c r="J61235" t="s">
        <v>23</v>
      </c>
      <c r="K61235" t="s">
        <v>24</v>
      </c>
      <c r="L61235">
        <v>6244</v>
      </c>
      <c r="M61235" t="s">
        <v>55</v>
      </c>
      <c r="N61235" t="s">
        <v>56</v>
      </c>
      <c r="O61235" t="s">
        <v>57</v>
      </c>
      <c r="P61235" t="s">
        <v>35</v>
      </c>
      <c r="Q61235" t="s">
        <v>1309</v>
      </c>
      <c r="R61235" t="s">
        <v>29</v>
      </c>
      <c r="S61235" t="s">
        <v>233</v>
      </c>
      <c r="T61235">
        <v>37.785030280000001</v>
      </c>
      <c r="U61235">
        <v>-122.4004685</v>
      </c>
      <c r="V61235">
        <v>32</v>
      </c>
    </row>
    <row r="61236" spans="1:22" x14ac:dyDescent="0.25">
      <c r="A61236" s="1">
        <v>44574.833333333336</v>
      </c>
      <c r="B61236" s="2">
        <v>44574</v>
      </c>
      <c r="C61236" s="1">
        <v>0.83333333333333326</v>
      </c>
      <c r="D61236">
        <v>2022</v>
      </c>
      <c r="E61236" t="s">
        <v>1097</v>
      </c>
      <c r="F61236" s="1">
        <v>44575.552777777775</v>
      </c>
      <c r="G61236">
        <v>1111751</v>
      </c>
      <c r="H61236">
        <v>220030156</v>
      </c>
      <c r="I61236">
        <v>220141356</v>
      </c>
      <c r="J61236" t="s">
        <v>63</v>
      </c>
      <c r="K61236" t="s">
        <v>64</v>
      </c>
      <c r="L61236">
        <v>7021</v>
      </c>
      <c r="M61236" t="s">
        <v>65</v>
      </c>
      <c r="N61236" t="s">
        <v>65</v>
      </c>
      <c r="O61236" t="s">
        <v>66</v>
      </c>
      <c r="P61236" t="s">
        <v>35</v>
      </c>
      <c r="Q61236" t="s">
        <v>1227</v>
      </c>
      <c r="R61236" t="s">
        <v>119</v>
      </c>
      <c r="S61236" t="s">
        <v>127</v>
      </c>
      <c r="T61236">
        <v>37.781077680000003</v>
      </c>
      <c r="U61236">
        <v>-122.4238252</v>
      </c>
      <c r="V61236">
        <v>100</v>
      </c>
    </row>
    <row r="61237" spans="1:22" x14ac:dyDescent="0.25">
      <c r="A61237" s="1">
        <v>44574.833333333336</v>
      </c>
      <c r="B61237" s="2">
        <v>44574</v>
      </c>
      <c r="C61237" s="1">
        <v>0.83333333333333326</v>
      </c>
      <c r="D61237">
        <v>2022</v>
      </c>
      <c r="E61237" t="s">
        <v>1097</v>
      </c>
      <c r="F61237" s="1">
        <v>44576.084722222222</v>
      </c>
      <c r="G61237">
        <v>1122941</v>
      </c>
      <c r="H61237">
        <v>226024894</v>
      </c>
      <c r="J61237" t="s">
        <v>23</v>
      </c>
      <c r="K61237" t="s">
        <v>110</v>
      </c>
      <c r="L61237">
        <v>6372</v>
      </c>
      <c r="M61237" t="s">
        <v>55</v>
      </c>
      <c r="N61237" t="s">
        <v>77</v>
      </c>
      <c r="O61237" t="s">
        <v>436</v>
      </c>
      <c r="P61237" t="s">
        <v>35</v>
      </c>
      <c r="R61237" t="s">
        <v>53</v>
      </c>
    </row>
    <row r="61238" spans="1:22" x14ac:dyDescent="0.25">
      <c r="A61238" s="1">
        <v>44574.833333333336</v>
      </c>
      <c r="B61238" s="2">
        <v>44574</v>
      </c>
      <c r="C61238" s="1">
        <v>0.83333333333333326</v>
      </c>
      <c r="D61238">
        <v>2022</v>
      </c>
      <c r="E61238" t="s">
        <v>1097</v>
      </c>
      <c r="F61238" s="1">
        <v>44622.565972222219</v>
      </c>
      <c r="G61238">
        <v>1126913</v>
      </c>
      <c r="H61238">
        <v>220139924</v>
      </c>
      <c r="I61238">
        <v>220611748</v>
      </c>
      <c r="J61238" t="s">
        <v>63</v>
      </c>
      <c r="K61238" t="s">
        <v>64</v>
      </c>
      <c r="L61238">
        <v>71013</v>
      </c>
      <c r="M61238" t="s">
        <v>55</v>
      </c>
      <c r="N61238" t="s">
        <v>336</v>
      </c>
      <c r="O61238" t="s">
        <v>468</v>
      </c>
      <c r="P61238" t="s">
        <v>35</v>
      </c>
      <c r="Q61238" t="s">
        <v>4092</v>
      </c>
      <c r="R61238" t="s">
        <v>71</v>
      </c>
      <c r="S61238" t="s">
        <v>71</v>
      </c>
      <c r="T61238">
        <v>37.754506339999999</v>
      </c>
      <c r="U61238">
        <v>-122.4074486</v>
      </c>
      <c r="V61238">
        <v>53</v>
      </c>
    </row>
    <row r="61239" spans="1:22" x14ac:dyDescent="0.25">
      <c r="A61239" s="1">
        <v>44574.829861111109</v>
      </c>
      <c r="B61239" s="2">
        <v>44574</v>
      </c>
      <c r="C61239" s="1">
        <v>0.82986111111111116</v>
      </c>
      <c r="D61239">
        <v>2022</v>
      </c>
      <c r="E61239" t="s">
        <v>1097</v>
      </c>
      <c r="F61239" s="1">
        <v>44574.830555555556</v>
      </c>
      <c r="G61239">
        <v>1111517</v>
      </c>
      <c r="H61239">
        <v>220028816</v>
      </c>
      <c r="I61239">
        <v>220133001</v>
      </c>
      <c r="J61239" t="s">
        <v>23</v>
      </c>
      <c r="K61239" t="s">
        <v>24</v>
      </c>
      <c r="L61239">
        <v>6222</v>
      </c>
      <c r="M61239" t="s">
        <v>55</v>
      </c>
      <c r="N61239" t="s">
        <v>56</v>
      </c>
      <c r="O61239" t="s">
        <v>402</v>
      </c>
      <c r="P61239" t="s">
        <v>35</v>
      </c>
      <c r="Q61239" t="s">
        <v>219</v>
      </c>
      <c r="R61239" t="s">
        <v>41</v>
      </c>
      <c r="S61239" t="s">
        <v>42</v>
      </c>
      <c r="T61239">
        <v>37.726949910000002</v>
      </c>
      <c r="U61239">
        <v>-122.4760395</v>
      </c>
      <c r="V61239">
        <v>41</v>
      </c>
    </row>
    <row r="61240" spans="1:22" x14ac:dyDescent="0.25">
      <c r="A61240" s="1">
        <v>44574.823611111111</v>
      </c>
      <c r="B61240" s="2">
        <v>44574</v>
      </c>
      <c r="C61240" s="1">
        <v>0.82361111111111107</v>
      </c>
      <c r="D61240">
        <v>2022</v>
      </c>
      <c r="E61240" t="s">
        <v>1097</v>
      </c>
      <c r="F61240" s="1">
        <v>44574.824305555558</v>
      </c>
      <c r="G61240">
        <v>1111501</v>
      </c>
      <c r="H61240">
        <v>220028753</v>
      </c>
      <c r="I61240">
        <v>220132974</v>
      </c>
      <c r="J61240" t="s">
        <v>23</v>
      </c>
      <c r="K61240" t="s">
        <v>24</v>
      </c>
      <c r="L61240">
        <v>3071</v>
      </c>
      <c r="M61240" t="s">
        <v>184</v>
      </c>
      <c r="N61240" t="s">
        <v>271</v>
      </c>
      <c r="O61240" t="s">
        <v>387</v>
      </c>
      <c r="P61240" t="s">
        <v>35</v>
      </c>
      <c r="Q61240" t="s">
        <v>1799</v>
      </c>
      <c r="R61240" t="s">
        <v>119</v>
      </c>
      <c r="S61240" t="s">
        <v>180</v>
      </c>
      <c r="T61240">
        <v>37.772829250000001</v>
      </c>
      <c r="U61240">
        <v>-122.4322801</v>
      </c>
      <c r="V61240">
        <v>26</v>
      </c>
    </row>
    <row r="61241" spans="1:22" x14ac:dyDescent="0.25">
      <c r="A61241" s="1">
        <v>44574.819444444445</v>
      </c>
      <c r="B61241" s="2">
        <v>44574</v>
      </c>
      <c r="C61241" s="1">
        <v>0.81944444444444442</v>
      </c>
      <c r="D61241">
        <v>2022</v>
      </c>
      <c r="E61241" t="s">
        <v>1097</v>
      </c>
      <c r="F61241" s="1">
        <v>44574.830555555556</v>
      </c>
      <c r="G61241">
        <v>1111498</v>
      </c>
      <c r="H61241">
        <v>220028838</v>
      </c>
      <c r="I61241">
        <v>220132998</v>
      </c>
      <c r="J61241" t="s">
        <v>23</v>
      </c>
      <c r="K61241" t="s">
        <v>24</v>
      </c>
      <c r="L61241">
        <v>3071</v>
      </c>
      <c r="M61241" t="s">
        <v>184</v>
      </c>
      <c r="N61241" t="s">
        <v>271</v>
      </c>
      <c r="O61241" t="s">
        <v>387</v>
      </c>
      <c r="P61241" t="s">
        <v>35</v>
      </c>
      <c r="Q61241" t="s">
        <v>2824</v>
      </c>
      <c r="R61241" t="s">
        <v>100</v>
      </c>
      <c r="S61241" t="s">
        <v>101</v>
      </c>
      <c r="T61241">
        <v>37.769320909999998</v>
      </c>
      <c r="U61241">
        <v>-122.4313566</v>
      </c>
      <c r="V61241">
        <v>28</v>
      </c>
    </row>
    <row r="61242" spans="1:22" x14ac:dyDescent="0.25">
      <c r="A61242" s="1">
        <v>44574.813888888886</v>
      </c>
      <c r="B61242" s="2">
        <v>44574</v>
      </c>
      <c r="C61242" s="1">
        <v>0.81388888888888888</v>
      </c>
      <c r="D61242">
        <v>2022</v>
      </c>
      <c r="E61242" t="s">
        <v>1097</v>
      </c>
      <c r="F61242" s="1">
        <v>44574.817361111112</v>
      </c>
      <c r="G61242">
        <v>1111508</v>
      </c>
      <c r="H61242">
        <v>220028747</v>
      </c>
      <c r="I61242">
        <v>220132936</v>
      </c>
      <c r="J61242" t="s">
        <v>23</v>
      </c>
      <c r="K61242" t="s">
        <v>24</v>
      </c>
      <c r="L61242">
        <v>3071</v>
      </c>
      <c r="M61242" t="s">
        <v>184</v>
      </c>
      <c r="N61242" t="s">
        <v>271</v>
      </c>
      <c r="O61242" t="s">
        <v>387</v>
      </c>
      <c r="P61242" t="s">
        <v>35</v>
      </c>
      <c r="Q61242" t="s">
        <v>1814</v>
      </c>
      <c r="R61242" t="s">
        <v>71</v>
      </c>
      <c r="S61242" t="s">
        <v>101</v>
      </c>
      <c r="T61242">
        <v>37.761021309999997</v>
      </c>
      <c r="U61242">
        <v>-122.4327935</v>
      </c>
      <c r="V61242">
        <v>38</v>
      </c>
    </row>
    <row r="61243" spans="1:22" x14ac:dyDescent="0.25">
      <c r="A61243" s="1">
        <v>44574.8125</v>
      </c>
      <c r="B61243" s="2">
        <v>44574</v>
      </c>
      <c r="C61243" s="1">
        <v>0.8125</v>
      </c>
      <c r="D61243">
        <v>2022</v>
      </c>
      <c r="E61243" t="s">
        <v>1097</v>
      </c>
      <c r="F61243" s="1">
        <v>44578.543749999997</v>
      </c>
      <c r="G61243">
        <v>1112548</v>
      </c>
      <c r="H61243">
        <v>220036267</v>
      </c>
      <c r="I61243">
        <v>220171489</v>
      </c>
      <c r="J61243" t="s">
        <v>23</v>
      </c>
      <c r="K61243" t="s">
        <v>24</v>
      </c>
      <c r="L61243">
        <v>6302</v>
      </c>
      <c r="M61243" t="s">
        <v>55</v>
      </c>
      <c r="N61243" t="s">
        <v>540</v>
      </c>
      <c r="O61243" t="s">
        <v>1145</v>
      </c>
      <c r="P61243" t="s">
        <v>35</v>
      </c>
      <c r="Q61243" t="s">
        <v>1553</v>
      </c>
      <c r="R61243" t="s">
        <v>53</v>
      </c>
      <c r="S61243" t="s">
        <v>47</v>
      </c>
      <c r="T61243">
        <v>37.786519820000002</v>
      </c>
      <c r="U61243">
        <v>-122.41480660000001</v>
      </c>
      <c r="V61243">
        <v>20</v>
      </c>
    </row>
    <row r="61244" spans="1:22" x14ac:dyDescent="0.25">
      <c r="A61244" s="1">
        <v>44574.8125</v>
      </c>
      <c r="B61244" s="2">
        <v>44574</v>
      </c>
      <c r="C61244" s="1">
        <v>0.8125</v>
      </c>
      <c r="D61244">
        <v>2022</v>
      </c>
      <c r="E61244" t="s">
        <v>1097</v>
      </c>
      <c r="F61244" s="1">
        <v>44580.685416666667</v>
      </c>
      <c r="G61244">
        <v>1116488</v>
      </c>
      <c r="H61244">
        <v>226012065</v>
      </c>
      <c r="J61244" t="s">
        <v>23</v>
      </c>
      <c r="K61244" t="s">
        <v>110</v>
      </c>
      <c r="L61244">
        <v>6244</v>
      </c>
      <c r="M61244" t="s">
        <v>55</v>
      </c>
      <c r="N61244" t="s">
        <v>56</v>
      </c>
      <c r="O61244" t="s">
        <v>57</v>
      </c>
      <c r="P61244" t="s">
        <v>35</v>
      </c>
      <c r="Q61244" t="s">
        <v>734</v>
      </c>
      <c r="R61244" t="s">
        <v>119</v>
      </c>
      <c r="S61244" t="s">
        <v>137</v>
      </c>
      <c r="T61244">
        <v>37.799425309999997</v>
      </c>
      <c r="U61244">
        <v>-122.4393367</v>
      </c>
      <c r="V61244">
        <v>17</v>
      </c>
    </row>
    <row r="61245" spans="1:22" x14ac:dyDescent="0.25">
      <c r="A61245" s="1">
        <v>44574.8125</v>
      </c>
      <c r="B61245" s="2">
        <v>44574</v>
      </c>
      <c r="C61245" s="1">
        <v>0.8125</v>
      </c>
      <c r="D61245">
        <v>2022</v>
      </c>
      <c r="E61245" t="s">
        <v>1097</v>
      </c>
      <c r="F61245" s="1">
        <v>44594.461111111108</v>
      </c>
      <c r="G61245">
        <v>1118498</v>
      </c>
      <c r="H61245">
        <v>226012065</v>
      </c>
      <c r="J61245" t="s">
        <v>48</v>
      </c>
      <c r="K61245" t="s">
        <v>343</v>
      </c>
      <c r="L61245">
        <v>6244</v>
      </c>
      <c r="M61245" t="s">
        <v>55</v>
      </c>
      <c r="N61245" t="s">
        <v>56</v>
      </c>
      <c r="O61245" t="s">
        <v>57</v>
      </c>
      <c r="P61245" t="s">
        <v>35</v>
      </c>
      <c r="Q61245" t="s">
        <v>734</v>
      </c>
      <c r="R61245" t="s">
        <v>119</v>
      </c>
      <c r="S61245" t="s">
        <v>137</v>
      </c>
      <c r="T61245">
        <v>37.799425309999997</v>
      </c>
      <c r="U61245">
        <v>-122.4393367</v>
      </c>
      <c r="V61245">
        <v>17</v>
      </c>
    </row>
    <row r="61246" spans="1:22" x14ac:dyDescent="0.25">
      <c r="A61246" s="1">
        <v>44574.806944444441</v>
      </c>
      <c r="B61246" s="2">
        <v>44574</v>
      </c>
      <c r="C61246" s="1">
        <v>0.80694444444444446</v>
      </c>
      <c r="D61246">
        <v>2022</v>
      </c>
      <c r="E61246" t="s">
        <v>1097</v>
      </c>
      <c r="F61246" s="1">
        <v>44575.570833333331</v>
      </c>
      <c r="G61246">
        <v>1111782</v>
      </c>
      <c r="H61246">
        <v>220030247</v>
      </c>
      <c r="I61246">
        <v>220141464</v>
      </c>
      <c r="J61246" t="s">
        <v>23</v>
      </c>
      <c r="K61246" t="s">
        <v>24</v>
      </c>
      <c r="L61246">
        <v>28150</v>
      </c>
      <c r="M61246" t="s">
        <v>37</v>
      </c>
      <c r="N61246" t="s">
        <v>38</v>
      </c>
      <c r="O61246" t="s">
        <v>109</v>
      </c>
      <c r="P61246" t="s">
        <v>35</v>
      </c>
      <c r="Q61246" t="s">
        <v>649</v>
      </c>
      <c r="R61246" t="s">
        <v>107</v>
      </c>
      <c r="S61246" t="s">
        <v>177</v>
      </c>
      <c r="T61246">
        <v>37.780528529999998</v>
      </c>
      <c r="U61246">
        <v>-122.4750836</v>
      </c>
      <c r="V61246">
        <v>5</v>
      </c>
    </row>
    <row r="61247" spans="1:22" x14ac:dyDescent="0.25">
      <c r="A61247" s="1">
        <v>44574.806944444441</v>
      </c>
      <c r="B61247" s="2">
        <v>44574</v>
      </c>
      <c r="C61247" s="1">
        <v>0.80694444444444446</v>
      </c>
      <c r="D61247">
        <v>2022</v>
      </c>
      <c r="E61247" t="s">
        <v>1097</v>
      </c>
      <c r="F61247" s="1">
        <v>44575.570833333331</v>
      </c>
      <c r="G61247">
        <v>1111782</v>
      </c>
      <c r="H61247">
        <v>220030247</v>
      </c>
      <c r="I61247">
        <v>220141464</v>
      </c>
      <c r="J61247" t="s">
        <v>23</v>
      </c>
      <c r="K61247" t="s">
        <v>24</v>
      </c>
      <c r="L61247">
        <v>27010</v>
      </c>
      <c r="M61247" t="s">
        <v>58</v>
      </c>
      <c r="N61247" t="s">
        <v>50</v>
      </c>
      <c r="O61247" t="s">
        <v>1294</v>
      </c>
      <c r="P61247" t="s">
        <v>35</v>
      </c>
      <c r="Q61247" t="s">
        <v>649</v>
      </c>
      <c r="R61247" t="s">
        <v>107</v>
      </c>
      <c r="S61247" t="s">
        <v>177</v>
      </c>
      <c r="T61247">
        <v>37.780528529999998</v>
      </c>
      <c r="U61247">
        <v>-122.4750836</v>
      </c>
      <c r="V61247">
        <v>5</v>
      </c>
    </row>
    <row r="61248" spans="1:22" x14ac:dyDescent="0.25">
      <c r="A61248" s="1">
        <v>44574.802083333336</v>
      </c>
      <c r="B61248" s="2">
        <v>44574</v>
      </c>
      <c r="C61248" s="1">
        <v>0.80208333333333326</v>
      </c>
      <c r="D61248">
        <v>2022</v>
      </c>
      <c r="E61248" t="s">
        <v>1097</v>
      </c>
      <c r="F61248" s="1">
        <v>44574.84652777778</v>
      </c>
      <c r="G61248">
        <v>1111483</v>
      </c>
      <c r="H61248">
        <v>220028797</v>
      </c>
      <c r="I61248">
        <v>220133049</v>
      </c>
      <c r="J61248" t="s">
        <v>23</v>
      </c>
      <c r="K61248" t="s">
        <v>24</v>
      </c>
      <c r="L61248">
        <v>72000</v>
      </c>
      <c r="M61248" t="s">
        <v>80</v>
      </c>
      <c r="N61248" t="s">
        <v>80</v>
      </c>
      <c r="O61248" t="s">
        <v>117</v>
      </c>
      <c r="P61248" t="s">
        <v>35</v>
      </c>
      <c r="Q61248" t="s">
        <v>3595</v>
      </c>
      <c r="R61248" t="s">
        <v>119</v>
      </c>
      <c r="S61248" t="s">
        <v>127</v>
      </c>
      <c r="T61248">
        <v>37.781621209999997</v>
      </c>
      <c r="U61248">
        <v>-122.4382715</v>
      </c>
      <c r="V61248">
        <v>97</v>
      </c>
    </row>
    <row r="61249" spans="1:22" x14ac:dyDescent="0.25">
      <c r="A61249" s="1">
        <v>44574.793749999997</v>
      </c>
      <c r="B61249" s="2">
        <v>44574</v>
      </c>
      <c r="C61249" s="1">
        <v>0.79374999999999996</v>
      </c>
      <c r="D61249">
        <v>2022</v>
      </c>
      <c r="E61249" t="s">
        <v>1097</v>
      </c>
      <c r="F61249" s="1">
        <v>44574.79791666667</v>
      </c>
      <c r="G61249">
        <v>1111502</v>
      </c>
      <c r="H61249">
        <v>220028662</v>
      </c>
      <c r="I61249">
        <v>220132864</v>
      </c>
      <c r="J61249" t="s">
        <v>23</v>
      </c>
      <c r="K61249" t="s">
        <v>24</v>
      </c>
      <c r="L61249">
        <v>4134</v>
      </c>
      <c r="M61249" t="s">
        <v>43</v>
      </c>
      <c r="N61249" t="s">
        <v>86</v>
      </c>
      <c r="O61249" t="s">
        <v>229</v>
      </c>
      <c r="P61249" t="s">
        <v>35</v>
      </c>
      <c r="Q61249" t="s">
        <v>1728</v>
      </c>
      <c r="R61249" t="s">
        <v>71</v>
      </c>
      <c r="S61249" t="s">
        <v>71</v>
      </c>
      <c r="T61249">
        <v>37.761835849999997</v>
      </c>
      <c r="U61249">
        <v>-122.4193593</v>
      </c>
      <c r="V61249">
        <v>53</v>
      </c>
    </row>
    <row r="61250" spans="1:22" x14ac:dyDescent="0.25">
      <c r="A61250" s="1">
        <v>44574.793055555558</v>
      </c>
      <c r="B61250" s="2">
        <v>44574</v>
      </c>
      <c r="C61250" s="1">
        <v>0.79305555555555562</v>
      </c>
      <c r="D61250">
        <v>2022</v>
      </c>
      <c r="E61250" t="s">
        <v>1097</v>
      </c>
      <c r="F61250" s="1">
        <v>44574.793055555558</v>
      </c>
      <c r="G61250">
        <v>1111485</v>
      </c>
      <c r="H61250">
        <v>220028725</v>
      </c>
      <c r="I61250">
        <v>220132858</v>
      </c>
      <c r="J61250" t="s">
        <v>23</v>
      </c>
      <c r="K61250" t="s">
        <v>24</v>
      </c>
      <c r="L61250">
        <v>26036</v>
      </c>
      <c r="M61250" t="s">
        <v>72</v>
      </c>
      <c r="N61250" t="s">
        <v>72</v>
      </c>
      <c r="O61250" t="s">
        <v>2286</v>
      </c>
      <c r="P61250" t="s">
        <v>27</v>
      </c>
      <c r="Q61250" t="s">
        <v>1332</v>
      </c>
      <c r="R61250" t="s">
        <v>53</v>
      </c>
      <c r="S61250" t="s">
        <v>120</v>
      </c>
      <c r="T61250">
        <v>37.78817789</v>
      </c>
      <c r="U61250">
        <v>-122.4168272</v>
      </c>
      <c r="V61250">
        <v>50</v>
      </c>
    </row>
    <row r="61251" spans="1:22" x14ac:dyDescent="0.25">
      <c r="A61251" s="1">
        <v>44574.793055555558</v>
      </c>
      <c r="B61251" s="2">
        <v>44574</v>
      </c>
      <c r="C61251" s="1">
        <v>0.79305555555555562</v>
      </c>
      <c r="D61251">
        <v>2022</v>
      </c>
      <c r="E61251" t="s">
        <v>1097</v>
      </c>
      <c r="F61251" s="1">
        <v>44574.793055555558</v>
      </c>
      <c r="G61251">
        <v>1111485</v>
      </c>
      <c r="H61251">
        <v>220028725</v>
      </c>
      <c r="I61251">
        <v>220132858</v>
      </c>
      <c r="J61251" t="s">
        <v>23</v>
      </c>
      <c r="K61251" t="s">
        <v>24</v>
      </c>
      <c r="L61251">
        <v>26028</v>
      </c>
      <c r="M61251" t="s">
        <v>58</v>
      </c>
      <c r="N61251" t="s">
        <v>31</v>
      </c>
      <c r="O61251" t="s">
        <v>1823</v>
      </c>
      <c r="P61251" t="s">
        <v>27</v>
      </c>
      <c r="Q61251" t="s">
        <v>1332</v>
      </c>
      <c r="R61251" t="s">
        <v>53</v>
      </c>
      <c r="S61251" t="s">
        <v>120</v>
      </c>
      <c r="T61251">
        <v>37.78817789</v>
      </c>
      <c r="U61251">
        <v>-122.4168272</v>
      </c>
      <c r="V61251">
        <v>50</v>
      </c>
    </row>
    <row r="61252" spans="1:22" x14ac:dyDescent="0.25">
      <c r="A61252" s="1">
        <v>44574.791666666664</v>
      </c>
      <c r="B61252" s="2">
        <v>44574</v>
      </c>
      <c r="C61252" s="1">
        <v>0.79166666666666674</v>
      </c>
      <c r="D61252">
        <v>2022</v>
      </c>
      <c r="E61252" t="s">
        <v>1097</v>
      </c>
      <c r="F61252" s="1">
        <v>44574.79583333333</v>
      </c>
      <c r="G61252">
        <v>1111513</v>
      </c>
      <c r="H61252">
        <v>220028640</v>
      </c>
      <c r="I61252">
        <v>220132871</v>
      </c>
      <c r="J61252" t="s">
        <v>23</v>
      </c>
      <c r="K61252" t="s">
        <v>24</v>
      </c>
      <c r="L61252">
        <v>3011</v>
      </c>
      <c r="M61252" t="s">
        <v>184</v>
      </c>
      <c r="N61252" t="s">
        <v>185</v>
      </c>
      <c r="O61252" t="s">
        <v>370</v>
      </c>
      <c r="P61252" t="s">
        <v>35</v>
      </c>
      <c r="Q61252" t="s">
        <v>854</v>
      </c>
      <c r="R61252" t="s">
        <v>71</v>
      </c>
      <c r="S61252" t="s">
        <v>71</v>
      </c>
      <c r="T61252">
        <v>37.765605839999999</v>
      </c>
      <c r="U61252">
        <v>-122.41048670000001</v>
      </c>
      <c r="V61252">
        <v>53</v>
      </c>
    </row>
    <row r="61253" spans="1:22" x14ac:dyDescent="0.25">
      <c r="A61253" s="1">
        <v>44574.791666666664</v>
      </c>
      <c r="B61253" s="2">
        <v>44574</v>
      </c>
      <c r="C61253" s="1">
        <v>0.79166666666666674</v>
      </c>
      <c r="D61253">
        <v>2022</v>
      </c>
      <c r="E61253" t="s">
        <v>1097</v>
      </c>
      <c r="F61253" s="1">
        <v>44574.791666666664</v>
      </c>
      <c r="G61253">
        <v>1111473</v>
      </c>
      <c r="H61253">
        <v>220028537</v>
      </c>
      <c r="I61253">
        <v>220132778</v>
      </c>
      <c r="J61253" t="s">
        <v>63</v>
      </c>
      <c r="K61253" t="s">
        <v>64</v>
      </c>
      <c r="L61253">
        <v>7055</v>
      </c>
      <c r="M61253" t="s">
        <v>65</v>
      </c>
      <c r="N61253" t="s">
        <v>65</v>
      </c>
      <c r="O61253" t="s">
        <v>280</v>
      </c>
      <c r="P61253" t="s">
        <v>35</v>
      </c>
      <c r="Q61253" t="s">
        <v>532</v>
      </c>
      <c r="R61253" t="s">
        <v>29</v>
      </c>
      <c r="S61253" t="s">
        <v>192</v>
      </c>
      <c r="T61253">
        <v>37.773856299999998</v>
      </c>
      <c r="U61253">
        <v>-122.4052858</v>
      </c>
      <c r="V61253">
        <v>33</v>
      </c>
    </row>
    <row r="61254" spans="1:22" x14ac:dyDescent="0.25">
      <c r="A61254" s="1">
        <v>44574.791666666664</v>
      </c>
      <c r="B61254" s="2">
        <v>44574</v>
      </c>
      <c r="C61254" s="1">
        <v>0.79166666666666674</v>
      </c>
      <c r="D61254">
        <v>2022</v>
      </c>
      <c r="E61254" t="s">
        <v>1097</v>
      </c>
      <c r="F61254" s="1">
        <v>44574.902083333334</v>
      </c>
      <c r="G61254">
        <v>1111521</v>
      </c>
      <c r="H61254">
        <v>220028985</v>
      </c>
      <c r="I61254">
        <v>220133263</v>
      </c>
      <c r="J61254" t="s">
        <v>23</v>
      </c>
      <c r="K61254" t="s">
        <v>24</v>
      </c>
      <c r="L61254">
        <v>6243</v>
      </c>
      <c r="M61254" t="s">
        <v>55</v>
      </c>
      <c r="N61254" t="s">
        <v>56</v>
      </c>
      <c r="O61254" t="s">
        <v>83</v>
      </c>
      <c r="P61254" t="s">
        <v>35</v>
      </c>
      <c r="Q61254" t="s">
        <v>1189</v>
      </c>
      <c r="R61254" t="s">
        <v>53</v>
      </c>
      <c r="S61254" t="s">
        <v>112</v>
      </c>
      <c r="T61254">
        <v>37.806780109999998</v>
      </c>
      <c r="U61254">
        <v>-122.41957720000001</v>
      </c>
      <c r="V61254">
        <v>99</v>
      </c>
    </row>
    <row r="61255" spans="1:22" x14ac:dyDescent="0.25">
      <c r="A61255" s="1">
        <v>44574.791666666664</v>
      </c>
      <c r="B61255" s="2">
        <v>44574</v>
      </c>
      <c r="C61255" s="1">
        <v>0.79166666666666674</v>
      </c>
      <c r="D61255">
        <v>2022</v>
      </c>
      <c r="E61255" t="s">
        <v>1097</v>
      </c>
      <c r="F61255" s="1">
        <v>44574.79583333333</v>
      </c>
      <c r="G61255">
        <v>1111513</v>
      </c>
      <c r="H61255">
        <v>220028640</v>
      </c>
      <c r="I61255">
        <v>220132871</v>
      </c>
      <c r="J61255" t="s">
        <v>23</v>
      </c>
      <c r="K61255" t="s">
        <v>24</v>
      </c>
      <c r="L61255">
        <v>4011</v>
      </c>
      <c r="M61255" t="s">
        <v>43</v>
      </c>
      <c r="N61255" t="s">
        <v>44</v>
      </c>
      <c r="O61255" t="s">
        <v>314</v>
      </c>
      <c r="P61255" t="s">
        <v>35</v>
      </c>
      <c r="Q61255" t="s">
        <v>854</v>
      </c>
      <c r="R61255" t="s">
        <v>71</v>
      </c>
      <c r="S61255" t="s">
        <v>71</v>
      </c>
      <c r="T61255">
        <v>37.765605839999999</v>
      </c>
      <c r="U61255">
        <v>-122.41048670000001</v>
      </c>
      <c r="V61255">
        <v>53</v>
      </c>
    </row>
    <row r="61256" spans="1:22" x14ac:dyDescent="0.25">
      <c r="A61256" s="1">
        <v>44574.791666666664</v>
      </c>
      <c r="B61256" s="2">
        <v>44574</v>
      </c>
      <c r="C61256" s="1">
        <v>0.79166666666666674</v>
      </c>
      <c r="D61256">
        <v>2022</v>
      </c>
      <c r="E61256" t="s">
        <v>1097</v>
      </c>
      <c r="F61256" s="1">
        <v>44575.410416666666</v>
      </c>
      <c r="G61256">
        <v>1112213</v>
      </c>
      <c r="H61256">
        <v>226005076</v>
      </c>
      <c r="J61256" t="s">
        <v>23</v>
      </c>
      <c r="K61256" t="s">
        <v>110</v>
      </c>
      <c r="L61256">
        <v>6372</v>
      </c>
      <c r="M61256" t="s">
        <v>55</v>
      </c>
      <c r="N61256" t="s">
        <v>77</v>
      </c>
      <c r="O61256" t="s">
        <v>436</v>
      </c>
      <c r="P61256" t="s">
        <v>35</v>
      </c>
      <c r="Q61256" t="s">
        <v>4548</v>
      </c>
      <c r="R61256" t="s">
        <v>100</v>
      </c>
      <c r="S61256" t="s">
        <v>62</v>
      </c>
      <c r="T61256">
        <v>37.765232930000003</v>
      </c>
      <c r="U61256">
        <v>-122.454404</v>
      </c>
      <c r="V61256">
        <v>110</v>
      </c>
    </row>
    <row r="61257" spans="1:22" x14ac:dyDescent="0.25">
      <c r="A61257" s="1">
        <v>44574.791666666664</v>
      </c>
      <c r="B61257" s="2">
        <v>44574</v>
      </c>
      <c r="C61257" s="1">
        <v>0.79166666666666674</v>
      </c>
      <c r="D61257">
        <v>2022</v>
      </c>
      <c r="E61257" t="s">
        <v>1097</v>
      </c>
      <c r="F61257" s="1">
        <v>44574.956250000003</v>
      </c>
      <c r="G61257">
        <v>1114823</v>
      </c>
      <c r="H61257">
        <v>226008428</v>
      </c>
      <c r="J61257" t="s">
        <v>23</v>
      </c>
      <c r="K61257" t="s">
        <v>110</v>
      </c>
      <c r="L61257">
        <v>6244</v>
      </c>
      <c r="M61257" t="s">
        <v>55</v>
      </c>
      <c r="N61257" t="s">
        <v>56</v>
      </c>
      <c r="O61257" t="s">
        <v>57</v>
      </c>
      <c r="P61257" t="s">
        <v>35</v>
      </c>
      <c r="Q61257" t="s">
        <v>549</v>
      </c>
      <c r="R61257" t="s">
        <v>53</v>
      </c>
      <c r="S61257" t="s">
        <v>54</v>
      </c>
      <c r="T61257">
        <v>37.808214049999997</v>
      </c>
      <c r="U61257">
        <v>-122.4158024</v>
      </c>
      <c r="V61257">
        <v>99</v>
      </c>
    </row>
    <row r="61258" spans="1:22" x14ac:dyDescent="0.25">
      <c r="A61258" s="1">
        <v>44574.791666666664</v>
      </c>
      <c r="B61258" s="2">
        <v>44574</v>
      </c>
      <c r="C61258" s="1">
        <v>0.79166666666666674</v>
      </c>
      <c r="D61258">
        <v>2022</v>
      </c>
      <c r="E61258" t="s">
        <v>1097</v>
      </c>
      <c r="F61258" s="1">
        <v>44585.974305555559</v>
      </c>
      <c r="G61258">
        <v>1115643</v>
      </c>
      <c r="H61258">
        <v>220030247</v>
      </c>
      <c r="J61258" t="s">
        <v>48</v>
      </c>
      <c r="K61258" t="s">
        <v>343</v>
      </c>
      <c r="L61258">
        <v>5073</v>
      </c>
      <c r="M61258" t="s">
        <v>103</v>
      </c>
      <c r="N61258" t="s">
        <v>138</v>
      </c>
      <c r="O61258" t="s">
        <v>344</v>
      </c>
      <c r="P61258" t="s">
        <v>35</v>
      </c>
      <c r="Q61258" t="s">
        <v>649</v>
      </c>
      <c r="R61258" t="s">
        <v>107</v>
      </c>
      <c r="S61258" t="s">
        <v>177</v>
      </c>
      <c r="T61258">
        <v>37.780528529999998</v>
      </c>
      <c r="U61258">
        <v>-122.4750836</v>
      </c>
      <c r="V61258">
        <v>5</v>
      </c>
    </row>
    <row r="61259" spans="1:22" x14ac:dyDescent="0.25">
      <c r="A61259" s="1">
        <v>44574.791666666664</v>
      </c>
      <c r="B61259" s="2">
        <v>44574</v>
      </c>
      <c r="C61259" s="1">
        <v>0.79166666666666674</v>
      </c>
      <c r="D61259">
        <v>2022</v>
      </c>
      <c r="E61259" t="s">
        <v>1097</v>
      </c>
      <c r="F61259" s="1">
        <v>44582.756944444445</v>
      </c>
      <c r="G61259">
        <v>1116747</v>
      </c>
      <c r="H61259">
        <v>220029529</v>
      </c>
      <c r="J61259" t="s">
        <v>48</v>
      </c>
      <c r="K61259" t="s">
        <v>343</v>
      </c>
      <c r="L61259">
        <v>5073</v>
      </c>
      <c r="M61259" t="s">
        <v>103</v>
      </c>
      <c r="N61259" t="s">
        <v>138</v>
      </c>
      <c r="O61259" t="s">
        <v>344</v>
      </c>
      <c r="P61259" t="s">
        <v>35</v>
      </c>
      <c r="R61259" t="s">
        <v>96</v>
      </c>
    </row>
    <row r="61260" spans="1:22" x14ac:dyDescent="0.25">
      <c r="A61260" s="1">
        <v>44574.788888888892</v>
      </c>
      <c r="B61260" s="2">
        <v>44574</v>
      </c>
      <c r="C61260" s="1">
        <v>0.78888888888888897</v>
      </c>
      <c r="D61260">
        <v>2022</v>
      </c>
      <c r="E61260" t="s">
        <v>1097</v>
      </c>
      <c r="F61260" s="1">
        <v>44574.793055555558</v>
      </c>
      <c r="G61260">
        <v>1111514</v>
      </c>
      <c r="H61260">
        <v>220028628</v>
      </c>
      <c r="I61260">
        <v>220132845</v>
      </c>
      <c r="J61260" t="s">
        <v>23</v>
      </c>
      <c r="K61260" t="s">
        <v>24</v>
      </c>
      <c r="L61260">
        <v>64085</v>
      </c>
      <c r="M61260" t="s">
        <v>58</v>
      </c>
      <c r="N61260" t="s">
        <v>31</v>
      </c>
      <c r="O61260" t="s">
        <v>161</v>
      </c>
      <c r="P61260" t="s">
        <v>35</v>
      </c>
      <c r="Q61260" t="s">
        <v>503</v>
      </c>
      <c r="R61260" t="s">
        <v>119</v>
      </c>
      <c r="S61260" t="s">
        <v>137</v>
      </c>
      <c r="T61260">
        <v>37.80504329</v>
      </c>
      <c r="U61260">
        <v>-122.4337979</v>
      </c>
      <c r="V61260">
        <v>17</v>
      </c>
    </row>
    <row r="61261" spans="1:22" x14ac:dyDescent="0.25">
      <c r="A61261" s="1">
        <v>44574.78402777778</v>
      </c>
      <c r="B61261" s="2">
        <v>44574</v>
      </c>
      <c r="C61261" s="1">
        <v>0.78402777777777777</v>
      </c>
      <c r="D61261">
        <v>2022</v>
      </c>
      <c r="E61261" t="s">
        <v>1097</v>
      </c>
      <c r="F61261" s="1">
        <v>44574.78402777778</v>
      </c>
      <c r="G61261">
        <v>1111475</v>
      </c>
      <c r="H61261">
        <v>220016407</v>
      </c>
      <c r="I61261">
        <v>220132570</v>
      </c>
      <c r="J61261" t="s">
        <v>89</v>
      </c>
      <c r="K61261" t="s">
        <v>90</v>
      </c>
      <c r="L61261">
        <v>7041</v>
      </c>
      <c r="M61261" t="s">
        <v>91</v>
      </c>
      <c r="N61261" t="s">
        <v>91</v>
      </c>
      <c r="O61261" t="s">
        <v>92</v>
      </c>
      <c r="P61261" t="s">
        <v>35</v>
      </c>
      <c r="Q61261" t="s">
        <v>925</v>
      </c>
      <c r="R61261" t="s">
        <v>75</v>
      </c>
      <c r="S61261" t="s">
        <v>76</v>
      </c>
      <c r="T61261">
        <v>37.751178760000002</v>
      </c>
      <c r="U61261">
        <v>-122.3964076</v>
      </c>
      <c r="V61261">
        <v>54</v>
      </c>
    </row>
    <row r="61262" spans="1:22" x14ac:dyDescent="0.25">
      <c r="A61262" s="1">
        <v>44574.779166666667</v>
      </c>
      <c r="B61262" s="2">
        <v>44574</v>
      </c>
      <c r="C61262" s="1">
        <v>0.77916666666666656</v>
      </c>
      <c r="D61262">
        <v>2022</v>
      </c>
      <c r="E61262" t="s">
        <v>1097</v>
      </c>
      <c r="F61262" s="1">
        <v>44574.879166666666</v>
      </c>
      <c r="G61262">
        <v>1111522</v>
      </c>
      <c r="H61262">
        <v>220028913</v>
      </c>
      <c r="I61262">
        <v>220133072</v>
      </c>
      <c r="J61262" t="s">
        <v>23</v>
      </c>
      <c r="K61262" t="s">
        <v>24</v>
      </c>
      <c r="L61262">
        <v>68020</v>
      </c>
      <c r="M61262" t="s">
        <v>253</v>
      </c>
      <c r="N61262" t="s">
        <v>253</v>
      </c>
      <c r="O61262" t="s">
        <v>253</v>
      </c>
      <c r="P61262" t="s">
        <v>35</v>
      </c>
      <c r="Q61262" t="s">
        <v>3465</v>
      </c>
      <c r="R61262" t="s">
        <v>41</v>
      </c>
      <c r="S61262" t="s">
        <v>62</v>
      </c>
      <c r="T61262">
        <v>37.763702940000002</v>
      </c>
      <c r="U61262">
        <v>-122.4739131</v>
      </c>
      <c r="V61262">
        <v>109</v>
      </c>
    </row>
    <row r="61263" spans="1:22" x14ac:dyDescent="0.25">
      <c r="A61263" s="1">
        <v>44574.775694444441</v>
      </c>
      <c r="B61263" s="2">
        <v>44574</v>
      </c>
      <c r="C61263" s="1">
        <v>0.77569444444444446</v>
      </c>
      <c r="D61263">
        <v>2022</v>
      </c>
      <c r="E61263" t="s">
        <v>1097</v>
      </c>
      <c r="F61263" s="1">
        <v>44574.779861111114</v>
      </c>
      <c r="G61263">
        <v>1111478</v>
      </c>
      <c r="H61263">
        <v>220028656</v>
      </c>
      <c r="I61263">
        <v>220132810</v>
      </c>
      <c r="J61263" t="s">
        <v>63</v>
      </c>
      <c r="K61263" t="s">
        <v>64</v>
      </c>
      <c r="L61263">
        <v>7021</v>
      </c>
      <c r="M61263" t="s">
        <v>65</v>
      </c>
      <c r="N61263" t="s">
        <v>65</v>
      </c>
      <c r="O61263" t="s">
        <v>66</v>
      </c>
      <c r="P61263" t="s">
        <v>35</v>
      </c>
      <c r="Q61263" t="s">
        <v>1715</v>
      </c>
      <c r="R61263" t="s">
        <v>119</v>
      </c>
      <c r="S61263" t="s">
        <v>137</v>
      </c>
      <c r="T61263">
        <v>37.797925409999998</v>
      </c>
      <c r="U61263">
        <v>-122.42891400000001</v>
      </c>
      <c r="V61263">
        <v>15</v>
      </c>
    </row>
    <row r="61264" spans="1:22" x14ac:dyDescent="0.25">
      <c r="A61264" s="1">
        <v>44574.770833333336</v>
      </c>
      <c r="B61264" s="2">
        <v>44574</v>
      </c>
      <c r="C61264" s="1">
        <v>0.77083333333333326</v>
      </c>
      <c r="D61264">
        <v>2022</v>
      </c>
      <c r="E61264" t="s">
        <v>1097</v>
      </c>
      <c r="F61264" s="1">
        <v>44575.400694444441</v>
      </c>
      <c r="G61264">
        <v>1111684</v>
      </c>
      <c r="H61264">
        <v>220029632</v>
      </c>
      <c r="I61264">
        <v>220140819</v>
      </c>
      <c r="J61264" t="s">
        <v>23</v>
      </c>
      <c r="K61264" t="s">
        <v>24</v>
      </c>
      <c r="L61264">
        <v>5151</v>
      </c>
      <c r="M61264" t="s">
        <v>103</v>
      </c>
      <c r="N61264" t="s">
        <v>138</v>
      </c>
      <c r="O61264" t="s">
        <v>334</v>
      </c>
      <c r="P61264" t="s">
        <v>35</v>
      </c>
      <c r="Q61264" t="s">
        <v>281</v>
      </c>
      <c r="R61264" t="s">
        <v>75</v>
      </c>
      <c r="S61264" t="s">
        <v>76</v>
      </c>
      <c r="T61264">
        <v>37.738648769999998</v>
      </c>
      <c r="U61264">
        <v>-122.40080829999999</v>
      </c>
      <c r="V61264">
        <v>87</v>
      </c>
    </row>
    <row r="61265" spans="1:22" x14ac:dyDescent="0.25">
      <c r="A61265" s="1">
        <v>44574.770833333336</v>
      </c>
      <c r="B61265" s="2">
        <v>44574</v>
      </c>
      <c r="C61265" s="1">
        <v>0.77083333333333326</v>
      </c>
      <c r="D61265">
        <v>2022</v>
      </c>
      <c r="E61265" t="s">
        <v>1097</v>
      </c>
      <c r="F61265" s="1">
        <v>44576.463194444441</v>
      </c>
      <c r="G61265">
        <v>1112112</v>
      </c>
      <c r="H61265">
        <v>220032340</v>
      </c>
      <c r="I61265">
        <v>220151076</v>
      </c>
      <c r="J61265" t="s">
        <v>23</v>
      </c>
      <c r="K61265" t="s">
        <v>24</v>
      </c>
      <c r="L61265">
        <v>5251</v>
      </c>
      <c r="M61265" t="s">
        <v>103</v>
      </c>
      <c r="N61265" t="s">
        <v>361</v>
      </c>
      <c r="O61265" t="s">
        <v>362</v>
      </c>
      <c r="P61265" t="s">
        <v>35</v>
      </c>
      <c r="Q61265" t="s">
        <v>1106</v>
      </c>
      <c r="R61265" t="s">
        <v>53</v>
      </c>
      <c r="S61265" t="s">
        <v>233</v>
      </c>
      <c r="T61265">
        <v>37.788721150000001</v>
      </c>
      <c r="U61265">
        <v>-122.40206569999999</v>
      </c>
      <c r="V61265">
        <v>32</v>
      </c>
    </row>
    <row r="61266" spans="1:22" x14ac:dyDescent="0.25">
      <c r="A61266" s="1">
        <v>44574.770833333336</v>
      </c>
      <c r="B61266" s="2">
        <v>44574</v>
      </c>
      <c r="C61266" s="1">
        <v>0.77083333333333326</v>
      </c>
      <c r="D61266">
        <v>2022</v>
      </c>
      <c r="E61266" t="s">
        <v>1097</v>
      </c>
      <c r="F61266" s="1">
        <v>44574.896527777775</v>
      </c>
      <c r="G61266">
        <v>1114849</v>
      </c>
      <c r="H61266">
        <v>226008393</v>
      </c>
      <c r="J61266" t="s">
        <v>23</v>
      </c>
      <c r="K61266" t="s">
        <v>110</v>
      </c>
      <c r="L61266">
        <v>6244</v>
      </c>
      <c r="M61266" t="s">
        <v>55</v>
      </c>
      <c r="N61266" t="s">
        <v>56</v>
      </c>
      <c r="O61266" t="s">
        <v>57</v>
      </c>
      <c r="P61266" t="s">
        <v>35</v>
      </c>
      <c r="Q61266" t="s">
        <v>867</v>
      </c>
      <c r="R61266" t="s">
        <v>53</v>
      </c>
      <c r="S61266" t="s">
        <v>233</v>
      </c>
      <c r="T61266">
        <v>37.798880969999999</v>
      </c>
      <c r="U61266">
        <v>-122.3986957</v>
      </c>
      <c r="V61266">
        <v>77</v>
      </c>
    </row>
    <row r="61267" spans="1:22" x14ac:dyDescent="0.25">
      <c r="A61267" s="1">
        <v>44574.765972222223</v>
      </c>
      <c r="B61267" s="2">
        <v>44574</v>
      </c>
      <c r="C61267" s="1">
        <v>0.76597222222222228</v>
      </c>
      <c r="D61267">
        <v>2022</v>
      </c>
      <c r="E61267" t="s">
        <v>1097</v>
      </c>
      <c r="F61267" s="1">
        <v>44574.775694444441</v>
      </c>
      <c r="G61267">
        <v>1111516</v>
      </c>
      <c r="H61267">
        <v>220028634</v>
      </c>
      <c r="I61267">
        <v>220132764</v>
      </c>
      <c r="J61267" t="s">
        <v>23</v>
      </c>
      <c r="K61267" t="s">
        <v>24</v>
      </c>
      <c r="L61267">
        <v>64020</v>
      </c>
      <c r="M61267" t="s">
        <v>80</v>
      </c>
      <c r="N61267" t="s">
        <v>31</v>
      </c>
      <c r="O61267" t="s">
        <v>181</v>
      </c>
      <c r="P61267" t="s">
        <v>35</v>
      </c>
      <c r="Q61267" t="s">
        <v>6148</v>
      </c>
      <c r="R61267" t="s">
        <v>75</v>
      </c>
      <c r="S61267" t="s">
        <v>175</v>
      </c>
      <c r="T61267">
        <v>37.75751966</v>
      </c>
      <c r="U61267">
        <v>-122.399922</v>
      </c>
      <c r="V61267">
        <v>54</v>
      </c>
    </row>
    <row r="61268" spans="1:22" x14ac:dyDescent="0.25">
      <c r="A61268" s="1">
        <v>44574.765972222223</v>
      </c>
      <c r="B61268" s="2">
        <v>44574</v>
      </c>
      <c r="C61268" s="1">
        <v>0.76597222222222228</v>
      </c>
      <c r="D61268">
        <v>2022</v>
      </c>
      <c r="E61268" t="s">
        <v>1097</v>
      </c>
      <c r="F61268" s="1">
        <v>44574.775694444441</v>
      </c>
      <c r="G61268">
        <v>1111516</v>
      </c>
      <c r="H61268">
        <v>220028634</v>
      </c>
      <c r="I61268">
        <v>220132764</v>
      </c>
      <c r="J61268" t="s">
        <v>23</v>
      </c>
      <c r="K61268" t="s">
        <v>24</v>
      </c>
      <c r="L61268">
        <v>15155</v>
      </c>
      <c r="M61268" t="s">
        <v>33</v>
      </c>
      <c r="N61268" t="s">
        <v>31</v>
      </c>
      <c r="O61268" t="s">
        <v>717</v>
      </c>
      <c r="P61268" t="s">
        <v>35</v>
      </c>
      <c r="Q61268" t="s">
        <v>6148</v>
      </c>
      <c r="R61268" t="s">
        <v>75</v>
      </c>
      <c r="S61268" t="s">
        <v>175</v>
      </c>
      <c r="T61268">
        <v>37.75751966</v>
      </c>
      <c r="U61268">
        <v>-122.399922</v>
      </c>
      <c r="V61268">
        <v>54</v>
      </c>
    </row>
    <row r="61269" spans="1:22" x14ac:dyDescent="0.25">
      <c r="A61269" s="1">
        <v>44574.765277777777</v>
      </c>
      <c r="B61269" s="2">
        <v>44574</v>
      </c>
      <c r="C61269" s="1">
        <v>0.76527777777777772</v>
      </c>
      <c r="D61269">
        <v>2022</v>
      </c>
      <c r="E61269" t="s">
        <v>1097</v>
      </c>
      <c r="F61269" s="1">
        <v>44574.765277777777</v>
      </c>
      <c r="G61269">
        <v>1111468</v>
      </c>
      <c r="H61269">
        <v>220026923</v>
      </c>
      <c r="J61269" t="s">
        <v>89</v>
      </c>
      <c r="K61269" t="s">
        <v>90</v>
      </c>
      <c r="L61269">
        <v>7045</v>
      </c>
      <c r="M61269" t="s">
        <v>91</v>
      </c>
      <c r="N61269" t="s">
        <v>91</v>
      </c>
      <c r="O61269" t="s">
        <v>172</v>
      </c>
      <c r="P61269" t="s">
        <v>35</v>
      </c>
      <c r="R61269" t="s">
        <v>134</v>
      </c>
    </row>
    <row r="61270" spans="1:22" x14ac:dyDescent="0.25">
      <c r="A61270" s="1">
        <v>44574.763888888891</v>
      </c>
      <c r="B61270" s="2">
        <v>44574</v>
      </c>
      <c r="C61270" s="1">
        <v>0.76388888888888884</v>
      </c>
      <c r="D61270">
        <v>2022</v>
      </c>
      <c r="E61270" t="s">
        <v>1097</v>
      </c>
      <c r="F61270" s="1">
        <v>44574.777083333334</v>
      </c>
      <c r="G61270">
        <v>1111504</v>
      </c>
      <c r="H61270">
        <v>220028593</v>
      </c>
      <c r="I61270">
        <v>220132783</v>
      </c>
      <c r="J61270" t="s">
        <v>23</v>
      </c>
      <c r="K61270" t="s">
        <v>24</v>
      </c>
      <c r="L61270">
        <v>4145</v>
      </c>
      <c r="M61270" t="s">
        <v>43</v>
      </c>
      <c r="N61270" t="s">
        <v>44</v>
      </c>
      <c r="O61270" t="s">
        <v>6258</v>
      </c>
      <c r="P61270" t="s">
        <v>35</v>
      </c>
      <c r="Q61270" t="s">
        <v>724</v>
      </c>
      <c r="R61270" t="s">
        <v>119</v>
      </c>
      <c r="S61270" t="s">
        <v>127</v>
      </c>
      <c r="T61270">
        <v>37.78894262</v>
      </c>
      <c r="U61270">
        <v>-122.42214540000001</v>
      </c>
      <c r="V61270">
        <v>100</v>
      </c>
    </row>
    <row r="61271" spans="1:22" x14ac:dyDescent="0.25">
      <c r="A61271" s="1">
        <v>44574.763888888891</v>
      </c>
      <c r="B61271" s="2">
        <v>44574</v>
      </c>
      <c r="C61271" s="1">
        <v>0.76388888888888884</v>
      </c>
      <c r="D61271">
        <v>2022</v>
      </c>
      <c r="E61271" t="s">
        <v>1097</v>
      </c>
      <c r="F61271" s="1">
        <v>44574.76666666667</v>
      </c>
      <c r="G61271">
        <v>1111480</v>
      </c>
      <c r="H61271">
        <v>220028571</v>
      </c>
      <c r="I61271">
        <v>220132799</v>
      </c>
      <c r="J61271" t="s">
        <v>23</v>
      </c>
      <c r="K61271" t="s">
        <v>24</v>
      </c>
      <c r="L61271">
        <v>6244</v>
      </c>
      <c r="M61271" t="s">
        <v>55</v>
      </c>
      <c r="N61271" t="s">
        <v>56</v>
      </c>
      <c r="O61271" t="s">
        <v>57</v>
      </c>
      <c r="P61271" t="s">
        <v>35</v>
      </c>
      <c r="Q61271" t="s">
        <v>458</v>
      </c>
      <c r="R61271" t="s">
        <v>119</v>
      </c>
      <c r="S61271" t="s">
        <v>435</v>
      </c>
      <c r="T61271">
        <v>37.785563850000003</v>
      </c>
      <c r="U61271">
        <v>-122.4297826</v>
      </c>
      <c r="V61271">
        <v>101</v>
      </c>
    </row>
    <row r="61272" spans="1:22" x14ac:dyDescent="0.25">
      <c r="A61272" s="1">
        <v>44574.760416666664</v>
      </c>
      <c r="B61272" s="2">
        <v>44574</v>
      </c>
      <c r="C61272" s="1">
        <v>0.76041666666666674</v>
      </c>
      <c r="D61272">
        <v>2022</v>
      </c>
      <c r="E61272" t="s">
        <v>1097</v>
      </c>
      <c r="F61272" s="1">
        <v>44574.770138888889</v>
      </c>
      <c r="G61272">
        <v>1111492</v>
      </c>
      <c r="H61272">
        <v>220028587</v>
      </c>
      <c r="I61272">
        <v>220132772</v>
      </c>
      <c r="J61272" t="s">
        <v>23</v>
      </c>
      <c r="K61272" t="s">
        <v>24</v>
      </c>
      <c r="L61272">
        <v>4134</v>
      </c>
      <c r="M61272" t="s">
        <v>43</v>
      </c>
      <c r="N61272" t="s">
        <v>86</v>
      </c>
      <c r="O61272" t="s">
        <v>229</v>
      </c>
      <c r="P61272" t="s">
        <v>35</v>
      </c>
      <c r="Q61272" t="s">
        <v>1061</v>
      </c>
      <c r="R61272" t="s">
        <v>47</v>
      </c>
      <c r="S61272" t="s">
        <v>47</v>
      </c>
      <c r="T61272">
        <v>37.781654260000003</v>
      </c>
      <c r="U61272">
        <v>-122.4155052</v>
      </c>
      <c r="V61272">
        <v>21</v>
      </c>
    </row>
    <row r="61273" spans="1:22" x14ac:dyDescent="0.25">
      <c r="A61273" s="1">
        <v>44574.760416666664</v>
      </c>
      <c r="B61273" s="2">
        <v>44574</v>
      </c>
      <c r="C61273" s="1">
        <v>0.76041666666666674</v>
      </c>
      <c r="D61273">
        <v>2022</v>
      </c>
      <c r="E61273" t="s">
        <v>1097</v>
      </c>
      <c r="F61273" s="1">
        <v>44574.914583333331</v>
      </c>
      <c r="G61273">
        <v>1114914</v>
      </c>
      <c r="H61273">
        <v>226008406</v>
      </c>
      <c r="J61273" t="s">
        <v>23</v>
      </c>
      <c r="K61273" t="s">
        <v>110</v>
      </c>
      <c r="L61273">
        <v>28150</v>
      </c>
      <c r="M61273" t="s">
        <v>37</v>
      </c>
      <c r="N61273" t="s">
        <v>38</v>
      </c>
      <c r="O61273" t="s">
        <v>109</v>
      </c>
      <c r="P61273" t="s">
        <v>35</v>
      </c>
      <c r="R61273" t="s">
        <v>53</v>
      </c>
    </row>
    <row r="61274" spans="1:22" x14ac:dyDescent="0.25">
      <c r="A61274" s="1">
        <v>44574.760416666664</v>
      </c>
      <c r="B61274" s="2">
        <v>44574</v>
      </c>
      <c r="C61274" s="1">
        <v>0.76041666666666674</v>
      </c>
      <c r="D61274">
        <v>2022</v>
      </c>
      <c r="E61274" t="s">
        <v>1097</v>
      </c>
      <c r="F61274" s="1">
        <v>44574.915972222225</v>
      </c>
      <c r="G61274">
        <v>1114877</v>
      </c>
      <c r="H61274">
        <v>226008412</v>
      </c>
      <c r="J61274" t="s">
        <v>23</v>
      </c>
      <c r="K61274" t="s">
        <v>110</v>
      </c>
      <c r="L61274">
        <v>6244</v>
      </c>
      <c r="M61274" t="s">
        <v>55</v>
      </c>
      <c r="N61274" t="s">
        <v>56</v>
      </c>
      <c r="O61274" t="s">
        <v>57</v>
      </c>
      <c r="P61274" t="s">
        <v>35</v>
      </c>
      <c r="Q61274" t="s">
        <v>802</v>
      </c>
      <c r="R61274" t="s">
        <v>53</v>
      </c>
      <c r="S61274" t="s">
        <v>54</v>
      </c>
      <c r="T61274">
        <v>37.807163250000002</v>
      </c>
      <c r="U61274">
        <v>-122.40889730000001</v>
      </c>
      <c r="V61274">
        <v>99</v>
      </c>
    </row>
    <row r="61275" spans="1:22" x14ac:dyDescent="0.25">
      <c r="A61275" s="1">
        <v>44574.75</v>
      </c>
      <c r="B61275" s="2">
        <v>44574</v>
      </c>
      <c r="C61275" s="1">
        <v>0.75</v>
      </c>
      <c r="D61275">
        <v>2022</v>
      </c>
      <c r="E61275" t="s">
        <v>1097</v>
      </c>
      <c r="F61275" s="1">
        <v>44574.834722222222</v>
      </c>
      <c r="G61275">
        <v>1111511</v>
      </c>
      <c r="H61275">
        <v>220028929</v>
      </c>
      <c r="I61275">
        <v>220133009</v>
      </c>
      <c r="J61275" t="s">
        <v>23</v>
      </c>
      <c r="K61275" t="s">
        <v>24</v>
      </c>
      <c r="L61275">
        <v>6304</v>
      </c>
      <c r="M61275" t="s">
        <v>55</v>
      </c>
      <c r="N61275" t="s">
        <v>540</v>
      </c>
      <c r="O61275" t="s">
        <v>941</v>
      </c>
      <c r="P61275" t="s">
        <v>35</v>
      </c>
      <c r="Q61275" t="s">
        <v>5343</v>
      </c>
      <c r="R61275" t="s">
        <v>53</v>
      </c>
      <c r="S61275" t="s">
        <v>233</v>
      </c>
      <c r="T61275">
        <v>37.790925080000001</v>
      </c>
      <c r="U61275">
        <v>-122.4027241</v>
      </c>
      <c r="V61275">
        <v>19</v>
      </c>
    </row>
    <row r="61276" spans="1:22" x14ac:dyDescent="0.25">
      <c r="A61276" s="1">
        <v>44574.75</v>
      </c>
      <c r="B61276" s="2">
        <v>44574</v>
      </c>
      <c r="C61276" s="1">
        <v>0.75</v>
      </c>
      <c r="D61276">
        <v>2022</v>
      </c>
      <c r="E61276" t="s">
        <v>1097</v>
      </c>
      <c r="F61276" s="1">
        <v>44575.427083333336</v>
      </c>
      <c r="G61276">
        <v>1111683</v>
      </c>
      <c r="H61276">
        <v>220029660</v>
      </c>
      <c r="I61276">
        <v>220140962</v>
      </c>
      <c r="J61276" t="s">
        <v>63</v>
      </c>
      <c r="K61276" t="s">
        <v>64</v>
      </c>
      <c r="L61276">
        <v>7021</v>
      </c>
      <c r="M61276" t="s">
        <v>65</v>
      </c>
      <c r="N61276" t="s">
        <v>65</v>
      </c>
      <c r="O61276" t="s">
        <v>66</v>
      </c>
      <c r="P61276" t="s">
        <v>35</v>
      </c>
      <c r="Q61276" t="s">
        <v>2152</v>
      </c>
      <c r="R61276" t="s">
        <v>41</v>
      </c>
      <c r="S61276" t="s">
        <v>68</v>
      </c>
      <c r="T61276">
        <v>37.745975369999996</v>
      </c>
      <c r="U61276">
        <v>-122.4941669</v>
      </c>
      <c r="V61276">
        <v>40</v>
      </c>
    </row>
    <row r="61277" spans="1:22" x14ac:dyDescent="0.25">
      <c r="A61277" s="1">
        <v>44574.75</v>
      </c>
      <c r="B61277" s="2">
        <v>44574</v>
      </c>
      <c r="C61277" s="1">
        <v>0.75</v>
      </c>
      <c r="D61277">
        <v>2022</v>
      </c>
      <c r="E61277" t="s">
        <v>1097</v>
      </c>
      <c r="F61277" s="1">
        <v>44575.304861111108</v>
      </c>
      <c r="G61277">
        <v>1111677</v>
      </c>
      <c r="H61277">
        <v>220029529</v>
      </c>
      <c r="I61277">
        <v>220140469</v>
      </c>
      <c r="J61277" t="s">
        <v>23</v>
      </c>
      <c r="K61277" t="s">
        <v>24</v>
      </c>
      <c r="L61277">
        <v>5071</v>
      </c>
      <c r="M61277" t="s">
        <v>103</v>
      </c>
      <c r="N61277" t="s">
        <v>138</v>
      </c>
      <c r="O61277" t="s">
        <v>356</v>
      </c>
      <c r="P61277" t="s">
        <v>35</v>
      </c>
      <c r="Q61277" t="s">
        <v>5952</v>
      </c>
      <c r="R61277" t="s">
        <v>75</v>
      </c>
      <c r="S61277" t="s">
        <v>85</v>
      </c>
      <c r="T61277">
        <v>37.732140819999998</v>
      </c>
      <c r="U61277">
        <v>-122.4065748</v>
      </c>
      <c r="V61277">
        <v>91</v>
      </c>
    </row>
    <row r="61278" spans="1:22" x14ac:dyDescent="0.25">
      <c r="A61278" s="1">
        <v>44574.75</v>
      </c>
      <c r="B61278" s="2">
        <v>44574</v>
      </c>
      <c r="C61278" s="1">
        <v>0.75</v>
      </c>
      <c r="D61278">
        <v>2022</v>
      </c>
      <c r="E61278" t="s">
        <v>1097</v>
      </c>
      <c r="F61278" s="1">
        <v>44575.692361111112</v>
      </c>
      <c r="G61278">
        <v>1111775</v>
      </c>
      <c r="H61278">
        <v>220030667</v>
      </c>
      <c r="I61278">
        <v>220142389</v>
      </c>
      <c r="J61278" t="s">
        <v>63</v>
      </c>
      <c r="K61278" t="s">
        <v>64</v>
      </c>
      <c r="L61278">
        <v>7020</v>
      </c>
      <c r="M61278" t="s">
        <v>65</v>
      </c>
      <c r="N61278" t="s">
        <v>65</v>
      </c>
      <c r="O61278" t="s">
        <v>430</v>
      </c>
      <c r="P61278" t="s">
        <v>35</v>
      </c>
      <c r="Q61278" t="s">
        <v>2716</v>
      </c>
      <c r="R61278" t="s">
        <v>71</v>
      </c>
      <c r="S61278" t="s">
        <v>502</v>
      </c>
      <c r="T61278">
        <v>37.753158470000002</v>
      </c>
      <c r="U61278">
        <v>-122.42980780000001</v>
      </c>
      <c r="V61278">
        <v>52</v>
      </c>
    </row>
    <row r="61279" spans="1:22" x14ac:dyDescent="0.25">
      <c r="A61279" s="1">
        <v>44574.75</v>
      </c>
      <c r="B61279" s="2">
        <v>44574</v>
      </c>
      <c r="C61279" s="1">
        <v>0.75</v>
      </c>
      <c r="D61279">
        <v>2022</v>
      </c>
      <c r="E61279" t="s">
        <v>1097</v>
      </c>
      <c r="F61279" s="1">
        <v>44574.939583333333</v>
      </c>
      <c r="G61279">
        <v>1111932</v>
      </c>
      <c r="H61279">
        <v>226004802</v>
      </c>
      <c r="J61279" t="s">
        <v>23</v>
      </c>
      <c r="K61279" t="s">
        <v>110</v>
      </c>
      <c r="L61279">
        <v>6244</v>
      </c>
      <c r="M61279" t="s">
        <v>55</v>
      </c>
      <c r="N61279" t="s">
        <v>56</v>
      </c>
      <c r="O61279" t="s">
        <v>57</v>
      </c>
      <c r="P61279" t="s">
        <v>35</v>
      </c>
      <c r="Q61279" t="s">
        <v>1860</v>
      </c>
      <c r="R61279" t="s">
        <v>119</v>
      </c>
      <c r="S61279" t="s">
        <v>151</v>
      </c>
      <c r="T61279">
        <v>37.775486530000002</v>
      </c>
      <c r="U61279">
        <v>-122.4226931</v>
      </c>
      <c r="V61279">
        <v>22</v>
      </c>
    </row>
    <row r="61280" spans="1:22" x14ac:dyDescent="0.25">
      <c r="A61280" s="1">
        <v>44574.75</v>
      </c>
      <c r="B61280" s="2">
        <v>44574</v>
      </c>
      <c r="C61280" s="1">
        <v>0.75</v>
      </c>
      <c r="D61280">
        <v>2022</v>
      </c>
      <c r="E61280" t="s">
        <v>1097</v>
      </c>
      <c r="F61280" s="1">
        <v>44576.945138888892</v>
      </c>
      <c r="G61280">
        <v>1112161</v>
      </c>
      <c r="H61280">
        <v>220033310</v>
      </c>
      <c r="I61280">
        <v>220150914</v>
      </c>
      <c r="J61280" t="s">
        <v>23</v>
      </c>
      <c r="K61280" t="s">
        <v>24</v>
      </c>
      <c r="L61280">
        <v>6244</v>
      </c>
      <c r="M61280" t="s">
        <v>55</v>
      </c>
      <c r="N61280" t="s">
        <v>56</v>
      </c>
      <c r="O61280" t="s">
        <v>57</v>
      </c>
      <c r="P61280" t="s">
        <v>35</v>
      </c>
      <c r="Q61280" t="s">
        <v>4728</v>
      </c>
      <c r="R61280" t="s">
        <v>96</v>
      </c>
      <c r="S61280" t="s">
        <v>446</v>
      </c>
      <c r="T61280">
        <v>37.721586479999999</v>
      </c>
      <c r="U61280">
        <v>-122.4421337</v>
      </c>
      <c r="V61280">
        <v>80</v>
      </c>
    </row>
    <row r="61281" spans="1:22" x14ac:dyDescent="0.25">
      <c r="A61281" s="1">
        <v>44574.75</v>
      </c>
      <c r="B61281" s="2">
        <v>44574</v>
      </c>
      <c r="C61281" s="1">
        <v>0.75</v>
      </c>
      <c r="D61281">
        <v>2022</v>
      </c>
      <c r="E61281" t="s">
        <v>1097</v>
      </c>
      <c r="F61281" s="1">
        <v>44579.430555555555</v>
      </c>
      <c r="G61281">
        <v>1112771</v>
      </c>
      <c r="H61281">
        <v>220038025</v>
      </c>
      <c r="I61281">
        <v>220181054</v>
      </c>
      <c r="J61281" t="s">
        <v>63</v>
      </c>
      <c r="K61281" t="s">
        <v>64</v>
      </c>
      <c r="L61281">
        <v>71013</v>
      </c>
      <c r="M61281" t="s">
        <v>55</v>
      </c>
      <c r="N61281" t="s">
        <v>336</v>
      </c>
      <c r="O61281" t="s">
        <v>468</v>
      </c>
      <c r="P61281" t="s">
        <v>35</v>
      </c>
      <c r="Q61281" t="s">
        <v>1694</v>
      </c>
      <c r="R61281" t="s">
        <v>119</v>
      </c>
      <c r="S61281" t="s">
        <v>127</v>
      </c>
      <c r="T61281">
        <v>37.782056939999997</v>
      </c>
      <c r="U61281">
        <v>-122.42739640000001</v>
      </c>
      <c r="V61281">
        <v>97</v>
      </c>
    </row>
    <row r="61282" spans="1:22" x14ac:dyDescent="0.25">
      <c r="A61282" s="1">
        <v>44574.75</v>
      </c>
      <c r="B61282" s="2">
        <v>44574</v>
      </c>
      <c r="C61282" s="1">
        <v>0.75</v>
      </c>
      <c r="D61282">
        <v>2022</v>
      </c>
      <c r="E61282" t="s">
        <v>1097</v>
      </c>
      <c r="F61282" s="1">
        <v>44580.746527777781</v>
      </c>
      <c r="G61282">
        <v>1113263</v>
      </c>
      <c r="H61282">
        <v>220041636</v>
      </c>
      <c r="I61282">
        <v>220192696</v>
      </c>
      <c r="J61282" t="s">
        <v>23</v>
      </c>
      <c r="K61282" t="s">
        <v>24</v>
      </c>
      <c r="L61282">
        <v>9173</v>
      </c>
      <c r="M61282" t="s">
        <v>50</v>
      </c>
      <c r="N61282" t="s">
        <v>50</v>
      </c>
      <c r="O61282" t="s">
        <v>4293</v>
      </c>
      <c r="P61282" t="s">
        <v>35</v>
      </c>
      <c r="Q61282" t="s">
        <v>5758</v>
      </c>
      <c r="R61282" t="s">
        <v>41</v>
      </c>
      <c r="S61282" t="s">
        <v>149</v>
      </c>
      <c r="T61282">
        <v>37.726065839999997</v>
      </c>
      <c r="U61282">
        <v>-122.46078660000001</v>
      </c>
      <c r="V61282">
        <v>68</v>
      </c>
    </row>
    <row r="61283" spans="1:22" x14ac:dyDescent="0.25">
      <c r="A61283" s="1">
        <v>44574.75</v>
      </c>
      <c r="B61283" s="2">
        <v>44574</v>
      </c>
      <c r="C61283" s="1">
        <v>0.75</v>
      </c>
      <c r="D61283">
        <v>2022</v>
      </c>
      <c r="E61283" t="s">
        <v>1097</v>
      </c>
      <c r="F61283" s="1">
        <v>44575.59652777778</v>
      </c>
      <c r="G61283">
        <v>1113107</v>
      </c>
      <c r="H61283">
        <v>226006068</v>
      </c>
      <c r="J61283" t="s">
        <v>23</v>
      </c>
      <c r="K61283" t="s">
        <v>110</v>
      </c>
      <c r="L61283">
        <v>6372</v>
      </c>
      <c r="M61283" t="s">
        <v>55</v>
      </c>
      <c r="N61283" t="s">
        <v>77</v>
      </c>
      <c r="O61283" t="s">
        <v>436</v>
      </c>
      <c r="P61283" t="s">
        <v>35</v>
      </c>
      <c r="Q61283" t="s">
        <v>2696</v>
      </c>
      <c r="R61283" t="s">
        <v>71</v>
      </c>
      <c r="S61283" t="s">
        <v>71</v>
      </c>
      <c r="T61283">
        <v>37.762229210000001</v>
      </c>
      <c r="U61283">
        <v>-122.4128438</v>
      </c>
      <c r="V61283">
        <v>53</v>
      </c>
    </row>
    <row r="61284" spans="1:22" x14ac:dyDescent="0.25">
      <c r="A61284" s="1">
        <v>44574.75</v>
      </c>
      <c r="B61284" s="2">
        <v>44574</v>
      </c>
      <c r="C61284" s="1">
        <v>0.75</v>
      </c>
      <c r="D61284">
        <v>2022</v>
      </c>
      <c r="E61284" t="s">
        <v>1097</v>
      </c>
      <c r="F61284" s="1">
        <v>44580.746527777781</v>
      </c>
      <c r="G61284">
        <v>1113263</v>
      </c>
      <c r="H61284">
        <v>220041636</v>
      </c>
      <c r="I61284">
        <v>220192696</v>
      </c>
      <c r="J61284" t="s">
        <v>23</v>
      </c>
      <c r="K61284" t="s">
        <v>24</v>
      </c>
      <c r="L61284">
        <v>9029</v>
      </c>
      <c r="M61284" t="s">
        <v>50</v>
      </c>
      <c r="N61284" t="s">
        <v>50</v>
      </c>
      <c r="O61284" t="s">
        <v>264</v>
      </c>
      <c r="P61284" t="s">
        <v>35</v>
      </c>
      <c r="Q61284" t="s">
        <v>5758</v>
      </c>
      <c r="R61284" t="s">
        <v>41</v>
      </c>
      <c r="S61284" t="s">
        <v>149</v>
      </c>
      <c r="T61284">
        <v>37.726065839999997</v>
      </c>
      <c r="U61284">
        <v>-122.46078660000001</v>
      </c>
      <c r="V61284">
        <v>68</v>
      </c>
    </row>
    <row r="61285" spans="1:22" x14ac:dyDescent="0.25">
      <c r="A61285" s="1">
        <v>44574.75</v>
      </c>
      <c r="B61285" s="2">
        <v>44574</v>
      </c>
      <c r="C61285" s="1">
        <v>0.75</v>
      </c>
      <c r="D61285">
        <v>2022</v>
      </c>
      <c r="E61285" t="s">
        <v>1097</v>
      </c>
      <c r="F61285" s="1">
        <v>44574.780555555553</v>
      </c>
      <c r="G61285">
        <v>1114832</v>
      </c>
      <c r="H61285">
        <v>226008387</v>
      </c>
      <c r="J61285" t="s">
        <v>23</v>
      </c>
      <c r="K61285" t="s">
        <v>110</v>
      </c>
      <c r="L61285">
        <v>6244</v>
      </c>
      <c r="M61285" t="s">
        <v>55</v>
      </c>
      <c r="N61285" t="s">
        <v>56</v>
      </c>
      <c r="O61285" t="s">
        <v>57</v>
      </c>
      <c r="P61285" t="s">
        <v>35</v>
      </c>
      <c r="Q61285" t="s">
        <v>210</v>
      </c>
      <c r="R61285" t="s">
        <v>53</v>
      </c>
      <c r="S61285" t="s">
        <v>112</v>
      </c>
      <c r="T61285">
        <v>37.805496650000002</v>
      </c>
      <c r="U61285">
        <v>-122.42200680000001</v>
      </c>
      <c r="V61285">
        <v>98</v>
      </c>
    </row>
    <row r="61286" spans="1:22" x14ac:dyDescent="0.25">
      <c r="A61286" s="1">
        <v>44574.739583333336</v>
      </c>
      <c r="B61286" s="2">
        <v>44574</v>
      </c>
      <c r="C61286" s="1">
        <v>0.73958333333333326</v>
      </c>
      <c r="D61286">
        <v>2022</v>
      </c>
      <c r="E61286" t="s">
        <v>1097</v>
      </c>
      <c r="F61286" s="1">
        <v>44574.751388888886</v>
      </c>
      <c r="G61286">
        <v>1111505</v>
      </c>
      <c r="H61286">
        <v>220028480</v>
      </c>
      <c r="I61286">
        <v>220132681</v>
      </c>
      <c r="J61286" t="s">
        <v>23</v>
      </c>
      <c r="K61286" t="s">
        <v>24</v>
      </c>
      <c r="L61286">
        <v>4134</v>
      </c>
      <c r="M61286" t="s">
        <v>43</v>
      </c>
      <c r="N61286" t="s">
        <v>86</v>
      </c>
      <c r="O61286" t="s">
        <v>229</v>
      </c>
      <c r="P61286" t="s">
        <v>35</v>
      </c>
      <c r="Q61286" t="s">
        <v>631</v>
      </c>
      <c r="R61286" t="s">
        <v>71</v>
      </c>
      <c r="S61286" t="s">
        <v>71</v>
      </c>
      <c r="T61286">
        <v>37.765051339999999</v>
      </c>
      <c r="U61286">
        <v>-122.419669</v>
      </c>
      <c r="V61286">
        <v>53</v>
      </c>
    </row>
    <row r="61287" spans="1:22" x14ac:dyDescent="0.25">
      <c r="A61287" s="1">
        <v>44574.736111111109</v>
      </c>
      <c r="B61287" s="2">
        <v>44574</v>
      </c>
      <c r="C61287" s="1">
        <v>0.73611111111111116</v>
      </c>
      <c r="D61287">
        <v>2022</v>
      </c>
      <c r="E61287" t="s">
        <v>1097</v>
      </c>
      <c r="F61287" s="1">
        <v>44574.746527777781</v>
      </c>
      <c r="G61287">
        <v>1111477</v>
      </c>
      <c r="H61287">
        <v>220028496</v>
      </c>
      <c r="I61287">
        <v>220132637</v>
      </c>
      <c r="J61287" t="s">
        <v>23</v>
      </c>
      <c r="K61287" t="s">
        <v>24</v>
      </c>
      <c r="L61287">
        <v>6154</v>
      </c>
      <c r="M61287" t="s">
        <v>55</v>
      </c>
      <c r="N61287" t="s">
        <v>77</v>
      </c>
      <c r="O61287" t="s">
        <v>438</v>
      </c>
      <c r="P61287" t="s">
        <v>35</v>
      </c>
      <c r="Q61287" t="s">
        <v>1130</v>
      </c>
      <c r="R61287" t="s">
        <v>119</v>
      </c>
      <c r="S61287" t="s">
        <v>127</v>
      </c>
      <c r="T61287">
        <v>37.783292590000002</v>
      </c>
      <c r="U61287">
        <v>-122.4327062</v>
      </c>
      <c r="V61287">
        <v>97</v>
      </c>
    </row>
    <row r="61288" spans="1:22" x14ac:dyDescent="0.25">
      <c r="A61288" s="1">
        <v>44574.736111111109</v>
      </c>
      <c r="B61288" s="2">
        <v>44574</v>
      </c>
      <c r="C61288" s="1">
        <v>0.73611111111111116</v>
      </c>
      <c r="D61288">
        <v>2022</v>
      </c>
      <c r="E61288" t="s">
        <v>1097</v>
      </c>
      <c r="F61288" s="1">
        <v>44574.746527777781</v>
      </c>
      <c r="G61288">
        <v>1111477</v>
      </c>
      <c r="H61288">
        <v>220028496</v>
      </c>
      <c r="I61288">
        <v>220132637</v>
      </c>
      <c r="J61288" t="s">
        <v>23</v>
      </c>
      <c r="K61288" t="s">
        <v>24</v>
      </c>
      <c r="L61288">
        <v>3074</v>
      </c>
      <c r="M61288" t="s">
        <v>184</v>
      </c>
      <c r="N61288" t="s">
        <v>271</v>
      </c>
      <c r="O61288" t="s">
        <v>449</v>
      </c>
      <c r="P61288" t="s">
        <v>35</v>
      </c>
      <c r="Q61288" t="s">
        <v>1130</v>
      </c>
      <c r="R61288" t="s">
        <v>119</v>
      </c>
      <c r="S61288" t="s">
        <v>127</v>
      </c>
      <c r="T61288">
        <v>37.783292590000002</v>
      </c>
      <c r="U61288">
        <v>-122.4327062</v>
      </c>
      <c r="V61288">
        <v>97</v>
      </c>
    </row>
    <row r="61289" spans="1:22" x14ac:dyDescent="0.25">
      <c r="A61289" s="1">
        <v>44574.736111111109</v>
      </c>
      <c r="B61289" s="2">
        <v>44574</v>
      </c>
      <c r="C61289" s="1">
        <v>0.73611111111111116</v>
      </c>
      <c r="D61289">
        <v>2022</v>
      </c>
      <c r="E61289" t="s">
        <v>1097</v>
      </c>
      <c r="F61289" s="1">
        <v>44574.746527777781</v>
      </c>
      <c r="G61289">
        <v>1111477</v>
      </c>
      <c r="H61289">
        <v>220028496</v>
      </c>
      <c r="I61289">
        <v>220132637</v>
      </c>
      <c r="J61289" t="s">
        <v>23</v>
      </c>
      <c r="K61289" t="s">
        <v>24</v>
      </c>
      <c r="L61289">
        <v>4014</v>
      </c>
      <c r="M61289" t="s">
        <v>43</v>
      </c>
      <c r="N61289" t="s">
        <v>44</v>
      </c>
      <c r="O61289" t="s">
        <v>238</v>
      </c>
      <c r="P61289" t="s">
        <v>35</v>
      </c>
      <c r="Q61289" t="s">
        <v>1130</v>
      </c>
      <c r="R61289" t="s">
        <v>119</v>
      </c>
      <c r="S61289" t="s">
        <v>127</v>
      </c>
      <c r="T61289">
        <v>37.783292590000002</v>
      </c>
      <c r="U61289">
        <v>-122.4327062</v>
      </c>
      <c r="V61289">
        <v>97</v>
      </c>
    </row>
    <row r="61290" spans="1:22" x14ac:dyDescent="0.25">
      <c r="A61290" s="1">
        <v>44574.729166666664</v>
      </c>
      <c r="B61290" s="2">
        <v>44574</v>
      </c>
      <c r="C61290" s="1">
        <v>0.72916666666666674</v>
      </c>
      <c r="D61290">
        <v>2022</v>
      </c>
      <c r="E61290" t="s">
        <v>1097</v>
      </c>
      <c r="F61290" s="1">
        <v>44575.888194444444</v>
      </c>
      <c r="G61290">
        <v>1112215</v>
      </c>
      <c r="H61290">
        <v>226005101</v>
      </c>
      <c r="J61290" t="s">
        <v>23</v>
      </c>
      <c r="K61290" t="s">
        <v>110</v>
      </c>
      <c r="L61290">
        <v>6244</v>
      </c>
      <c r="M61290" t="s">
        <v>55</v>
      </c>
      <c r="N61290" t="s">
        <v>56</v>
      </c>
      <c r="O61290" t="s">
        <v>57</v>
      </c>
      <c r="P61290" t="s">
        <v>35</v>
      </c>
      <c r="R61290" t="s">
        <v>100</v>
      </c>
    </row>
    <row r="61291" spans="1:22" x14ac:dyDescent="0.25">
      <c r="A61291" s="1">
        <v>44574.722916666666</v>
      </c>
      <c r="B61291" s="2">
        <v>44574</v>
      </c>
      <c r="C61291" s="1">
        <v>0.72291666666666665</v>
      </c>
      <c r="D61291">
        <v>2022</v>
      </c>
      <c r="E61291" t="s">
        <v>1097</v>
      </c>
      <c r="F61291" s="1">
        <v>44574.722916666666</v>
      </c>
      <c r="G61291">
        <v>1111445</v>
      </c>
      <c r="H61291">
        <v>220027028</v>
      </c>
      <c r="J61291" t="s">
        <v>89</v>
      </c>
      <c r="K61291" t="s">
        <v>90</v>
      </c>
      <c r="L61291">
        <v>7041</v>
      </c>
      <c r="M61291" t="s">
        <v>91</v>
      </c>
      <c r="N61291" t="s">
        <v>91</v>
      </c>
      <c r="O61291" t="s">
        <v>92</v>
      </c>
      <c r="P61291" t="s">
        <v>35</v>
      </c>
      <c r="R61291" t="s">
        <v>134</v>
      </c>
    </row>
    <row r="61292" spans="1:22" x14ac:dyDescent="0.25">
      <c r="A61292" s="1">
        <v>44574.722222222219</v>
      </c>
      <c r="B61292" s="2">
        <v>44574</v>
      </c>
      <c r="C61292" s="1">
        <v>0.72222222222222232</v>
      </c>
      <c r="D61292">
        <v>2022</v>
      </c>
      <c r="E61292" t="s">
        <v>1097</v>
      </c>
      <c r="F61292" s="1">
        <v>44574.763888888891</v>
      </c>
      <c r="G61292">
        <v>1111510</v>
      </c>
      <c r="H61292">
        <v>220028521</v>
      </c>
      <c r="I61292">
        <v>220132540</v>
      </c>
      <c r="J61292" t="s">
        <v>63</v>
      </c>
      <c r="K61292" t="s">
        <v>64</v>
      </c>
      <c r="L61292">
        <v>7021</v>
      </c>
      <c r="M61292" t="s">
        <v>65</v>
      </c>
      <c r="N61292" t="s">
        <v>65</v>
      </c>
      <c r="O61292" t="s">
        <v>66</v>
      </c>
      <c r="P61292" t="s">
        <v>35</v>
      </c>
      <c r="Q61292" t="s">
        <v>527</v>
      </c>
      <c r="R61292" t="s">
        <v>75</v>
      </c>
      <c r="S61292" t="s">
        <v>76</v>
      </c>
      <c r="T61292">
        <v>37.743123760000003</v>
      </c>
      <c r="U61292">
        <v>-122.4032752</v>
      </c>
      <c r="V61292">
        <v>85</v>
      </c>
    </row>
    <row r="61293" spans="1:22" x14ac:dyDescent="0.25">
      <c r="A61293" s="1">
        <v>44574.72152777778</v>
      </c>
      <c r="B61293" s="2">
        <v>44574</v>
      </c>
      <c r="C61293" s="1">
        <v>0.72152777777777777</v>
      </c>
      <c r="D61293">
        <v>2022</v>
      </c>
      <c r="E61293" t="s">
        <v>1097</v>
      </c>
      <c r="F61293" s="1">
        <v>44580.522222222222</v>
      </c>
      <c r="G61293">
        <v>1114991</v>
      </c>
      <c r="H61293">
        <v>220040785</v>
      </c>
      <c r="I61293">
        <v>220191556</v>
      </c>
      <c r="J61293" t="s">
        <v>23</v>
      </c>
      <c r="K61293" t="s">
        <v>24</v>
      </c>
      <c r="L61293">
        <v>6362</v>
      </c>
      <c r="M61293" t="s">
        <v>55</v>
      </c>
      <c r="N61293" t="s">
        <v>130</v>
      </c>
      <c r="O61293" t="s">
        <v>243</v>
      </c>
      <c r="P61293" t="s">
        <v>35</v>
      </c>
      <c r="Q61293" t="s">
        <v>219</v>
      </c>
      <c r="R61293" t="s">
        <v>41</v>
      </c>
      <c r="S61293" t="s">
        <v>42</v>
      </c>
      <c r="T61293">
        <v>37.726949910000002</v>
      </c>
      <c r="U61293">
        <v>-122.4760395</v>
      </c>
      <c r="V61293">
        <v>41</v>
      </c>
    </row>
    <row r="61294" spans="1:22" x14ac:dyDescent="0.25">
      <c r="A61294" s="1">
        <v>44574.720833333333</v>
      </c>
      <c r="B61294" s="2">
        <v>44574</v>
      </c>
      <c r="C61294" s="1">
        <v>0.72083333333333344</v>
      </c>
      <c r="D61294">
        <v>2022</v>
      </c>
      <c r="E61294" t="s">
        <v>1097</v>
      </c>
      <c r="F61294" s="1">
        <v>44574.720833333333</v>
      </c>
      <c r="G61294">
        <v>1111507</v>
      </c>
      <c r="H61294">
        <v>220028430</v>
      </c>
      <c r="I61294">
        <v>220132382</v>
      </c>
      <c r="J61294" t="s">
        <v>23</v>
      </c>
      <c r="K61294" t="s">
        <v>24</v>
      </c>
      <c r="L61294">
        <v>65010</v>
      </c>
      <c r="M61294" t="s">
        <v>158</v>
      </c>
      <c r="N61294" t="s">
        <v>158</v>
      </c>
      <c r="O61294" t="s">
        <v>158</v>
      </c>
      <c r="P61294" t="s">
        <v>27</v>
      </c>
      <c r="Q61294" t="s">
        <v>3097</v>
      </c>
      <c r="R61294" t="s">
        <v>71</v>
      </c>
      <c r="S61294" t="s">
        <v>71</v>
      </c>
      <c r="T61294">
        <v>37.761817319999999</v>
      </c>
      <c r="U61294">
        <v>-122.40915680000001</v>
      </c>
      <c r="V61294">
        <v>53</v>
      </c>
    </row>
    <row r="61295" spans="1:22" x14ac:dyDescent="0.25">
      <c r="A61295" s="1">
        <v>44574.71875</v>
      </c>
      <c r="B61295" s="2">
        <v>44574</v>
      </c>
      <c r="C61295" s="1">
        <v>0.71875</v>
      </c>
      <c r="D61295">
        <v>2022</v>
      </c>
      <c r="E61295" t="s">
        <v>1097</v>
      </c>
      <c r="F61295" s="1">
        <v>44575.925000000003</v>
      </c>
      <c r="G61295">
        <v>1111880</v>
      </c>
      <c r="H61295">
        <v>220031289</v>
      </c>
      <c r="I61295">
        <v>220143140</v>
      </c>
      <c r="J61295" t="s">
        <v>23</v>
      </c>
      <c r="K61295" t="s">
        <v>24</v>
      </c>
      <c r="L61295">
        <v>6303</v>
      </c>
      <c r="M61295" t="s">
        <v>55</v>
      </c>
      <c r="N61295" t="s">
        <v>540</v>
      </c>
      <c r="O61295" t="s">
        <v>686</v>
      </c>
      <c r="P61295" t="s">
        <v>35</v>
      </c>
      <c r="Q61295" t="s">
        <v>4628</v>
      </c>
      <c r="R61295" t="s">
        <v>107</v>
      </c>
      <c r="S61295" t="s">
        <v>177</v>
      </c>
      <c r="T61295">
        <v>37.78207664</v>
      </c>
      <c r="U61295">
        <v>-122.4838037</v>
      </c>
      <c r="V61295">
        <v>8</v>
      </c>
    </row>
    <row r="61296" spans="1:22" x14ac:dyDescent="0.25">
      <c r="A61296" s="1">
        <v>44574.717361111114</v>
      </c>
      <c r="B61296" s="2">
        <v>44574</v>
      </c>
      <c r="C61296" s="1">
        <v>0.71736111111111112</v>
      </c>
      <c r="D61296">
        <v>2022</v>
      </c>
      <c r="E61296" t="s">
        <v>1097</v>
      </c>
      <c r="F61296" s="1">
        <v>44576.603472222225</v>
      </c>
      <c r="G61296">
        <v>1136363</v>
      </c>
      <c r="H61296">
        <v>226052221</v>
      </c>
      <c r="J61296" t="s">
        <v>23</v>
      </c>
      <c r="K61296" t="s">
        <v>110</v>
      </c>
      <c r="L61296">
        <v>6372</v>
      </c>
      <c r="M61296" t="s">
        <v>55</v>
      </c>
      <c r="N61296" t="s">
        <v>77</v>
      </c>
      <c r="O61296" t="s">
        <v>436</v>
      </c>
      <c r="P61296" t="s">
        <v>35</v>
      </c>
      <c r="Q61296" t="s">
        <v>1734</v>
      </c>
      <c r="R61296" t="s">
        <v>47</v>
      </c>
      <c r="S61296" t="s">
        <v>47</v>
      </c>
      <c r="T61296">
        <v>37.780614970000002</v>
      </c>
      <c r="U61296">
        <v>-122.4161381</v>
      </c>
      <c r="V61296">
        <v>21</v>
      </c>
    </row>
    <row r="61297" spans="1:22" x14ac:dyDescent="0.25">
      <c r="A61297" s="1">
        <v>44574.711805555555</v>
      </c>
      <c r="B61297" s="2">
        <v>44574</v>
      </c>
      <c r="C61297" s="1">
        <v>0.71180555555555558</v>
      </c>
      <c r="D61297">
        <v>2022</v>
      </c>
      <c r="E61297" t="s">
        <v>1097</v>
      </c>
      <c r="F61297" s="1">
        <v>44574.711805555555</v>
      </c>
      <c r="G61297">
        <v>1111442</v>
      </c>
      <c r="H61297">
        <v>220009985</v>
      </c>
      <c r="J61297" t="s">
        <v>89</v>
      </c>
      <c r="K61297" t="s">
        <v>90</v>
      </c>
      <c r="L61297">
        <v>7045</v>
      </c>
      <c r="M61297" t="s">
        <v>91</v>
      </c>
      <c r="N61297" t="s">
        <v>91</v>
      </c>
      <c r="O61297" t="s">
        <v>172</v>
      </c>
      <c r="P61297" t="s">
        <v>35</v>
      </c>
      <c r="R61297" t="s">
        <v>134</v>
      </c>
    </row>
    <row r="61298" spans="1:22" x14ac:dyDescent="0.25">
      <c r="A61298" s="1">
        <v>44574.708333333336</v>
      </c>
      <c r="B61298" s="2">
        <v>44574</v>
      </c>
      <c r="C61298" s="1">
        <v>0.70833333333333326</v>
      </c>
      <c r="D61298">
        <v>2022</v>
      </c>
      <c r="E61298" t="s">
        <v>1097</v>
      </c>
      <c r="F61298" s="1">
        <v>44574.760416666664</v>
      </c>
      <c r="G61298">
        <v>1111463</v>
      </c>
      <c r="H61298">
        <v>220028509</v>
      </c>
      <c r="I61298">
        <v>220132729</v>
      </c>
      <c r="J61298" t="s">
        <v>23</v>
      </c>
      <c r="K61298" t="s">
        <v>24</v>
      </c>
      <c r="L61298">
        <v>6244</v>
      </c>
      <c r="M61298" t="s">
        <v>55</v>
      </c>
      <c r="N61298" t="s">
        <v>56</v>
      </c>
      <c r="O61298" t="s">
        <v>57</v>
      </c>
      <c r="P61298" t="s">
        <v>35</v>
      </c>
      <c r="Q61298" t="s">
        <v>712</v>
      </c>
      <c r="R61298" t="s">
        <v>107</v>
      </c>
      <c r="S61298" t="s">
        <v>62</v>
      </c>
      <c r="T61298">
        <v>37.765924660000003</v>
      </c>
      <c r="U61298">
        <v>-122.4664425</v>
      </c>
      <c r="V61298">
        <v>109</v>
      </c>
    </row>
    <row r="61299" spans="1:22" x14ac:dyDescent="0.25">
      <c r="A61299" s="1">
        <v>44574.708333333336</v>
      </c>
      <c r="B61299" s="2">
        <v>44574</v>
      </c>
      <c r="C61299" s="1">
        <v>0.70833333333333326</v>
      </c>
      <c r="D61299">
        <v>2022</v>
      </c>
      <c r="E61299" t="s">
        <v>1097</v>
      </c>
      <c r="F61299" s="1">
        <v>44574.708333333336</v>
      </c>
      <c r="G61299">
        <v>1111447</v>
      </c>
      <c r="H61299">
        <v>220019263</v>
      </c>
      <c r="J61299" t="s">
        <v>89</v>
      </c>
      <c r="K61299" t="s">
        <v>90</v>
      </c>
      <c r="L61299">
        <v>7045</v>
      </c>
      <c r="M61299" t="s">
        <v>91</v>
      </c>
      <c r="N61299" t="s">
        <v>91</v>
      </c>
      <c r="O61299" t="s">
        <v>172</v>
      </c>
      <c r="P61299" t="s">
        <v>35</v>
      </c>
      <c r="R61299" t="s">
        <v>134</v>
      </c>
    </row>
    <row r="61300" spans="1:22" x14ac:dyDescent="0.25">
      <c r="A61300" s="1">
        <v>44574.708333333336</v>
      </c>
      <c r="B61300" s="2">
        <v>44574</v>
      </c>
      <c r="C61300" s="1">
        <v>0.70833333333333326</v>
      </c>
      <c r="D61300">
        <v>2022</v>
      </c>
      <c r="E61300" t="s">
        <v>1097</v>
      </c>
      <c r="F61300" s="1">
        <v>44575.75</v>
      </c>
      <c r="G61300">
        <v>1111810</v>
      </c>
      <c r="H61300">
        <v>220030899</v>
      </c>
      <c r="I61300">
        <v>220142518</v>
      </c>
      <c r="J61300" t="s">
        <v>23</v>
      </c>
      <c r="K61300" t="s">
        <v>24</v>
      </c>
      <c r="L61300">
        <v>5042</v>
      </c>
      <c r="M61300" t="s">
        <v>103</v>
      </c>
      <c r="N61300" t="s">
        <v>104</v>
      </c>
      <c r="O61300" t="s">
        <v>1123</v>
      </c>
      <c r="P61300" t="s">
        <v>35</v>
      </c>
      <c r="Q61300" t="s">
        <v>2891</v>
      </c>
      <c r="R61300" t="s">
        <v>107</v>
      </c>
      <c r="S61300" t="s">
        <v>257</v>
      </c>
      <c r="T61300">
        <v>37.790880369999996</v>
      </c>
      <c r="U61300">
        <v>-122.45262</v>
      </c>
      <c r="V61300">
        <v>10</v>
      </c>
    </row>
    <row r="61301" spans="1:22" x14ac:dyDescent="0.25">
      <c r="A61301" s="1">
        <v>44574.708333333336</v>
      </c>
      <c r="B61301" s="2">
        <v>44574</v>
      </c>
      <c r="C61301" s="1">
        <v>0.70833333333333326</v>
      </c>
      <c r="D61301">
        <v>2022</v>
      </c>
      <c r="E61301" t="s">
        <v>1097</v>
      </c>
      <c r="F61301" s="1">
        <v>44575.311805555553</v>
      </c>
      <c r="G61301">
        <v>1111657</v>
      </c>
      <c r="H61301">
        <v>220029466</v>
      </c>
      <c r="I61301">
        <v>220140488</v>
      </c>
      <c r="J61301" t="s">
        <v>63</v>
      </c>
      <c r="K61301" t="s">
        <v>64</v>
      </c>
      <c r="L61301">
        <v>71013</v>
      </c>
      <c r="M61301" t="s">
        <v>55</v>
      </c>
      <c r="N61301" t="s">
        <v>336</v>
      </c>
      <c r="O61301" t="s">
        <v>468</v>
      </c>
      <c r="P61301" t="s">
        <v>35</v>
      </c>
      <c r="Q61301" t="s">
        <v>4326</v>
      </c>
      <c r="R61301" t="s">
        <v>75</v>
      </c>
      <c r="S61301" t="s">
        <v>71</v>
      </c>
      <c r="T61301">
        <v>37.763187799999997</v>
      </c>
      <c r="U61301">
        <v>-122.40730480000001</v>
      </c>
      <c r="V61301">
        <v>53</v>
      </c>
    </row>
    <row r="61302" spans="1:22" x14ac:dyDescent="0.25">
      <c r="A61302" s="1">
        <v>44574.708333333336</v>
      </c>
      <c r="B61302" s="2">
        <v>44574</v>
      </c>
      <c r="C61302" s="1">
        <v>0.70833333333333326</v>
      </c>
      <c r="D61302">
        <v>2022</v>
      </c>
      <c r="E61302" t="s">
        <v>1097</v>
      </c>
      <c r="F61302" s="1">
        <v>44574.805555555555</v>
      </c>
      <c r="G61302">
        <v>1111487</v>
      </c>
      <c r="H61302">
        <v>220028678</v>
      </c>
      <c r="I61302">
        <v>220132899</v>
      </c>
      <c r="J61302" t="s">
        <v>23</v>
      </c>
      <c r="K61302" t="s">
        <v>24</v>
      </c>
      <c r="L61302">
        <v>6244</v>
      </c>
      <c r="M61302" t="s">
        <v>55</v>
      </c>
      <c r="N61302" t="s">
        <v>56</v>
      </c>
      <c r="O61302" t="s">
        <v>57</v>
      </c>
      <c r="P61302" t="s">
        <v>35</v>
      </c>
      <c r="Q61302" t="s">
        <v>458</v>
      </c>
      <c r="R61302" t="s">
        <v>119</v>
      </c>
      <c r="S61302" t="s">
        <v>435</v>
      </c>
      <c r="T61302">
        <v>37.785563850000003</v>
      </c>
      <c r="U61302">
        <v>-122.4297826</v>
      </c>
      <c r="V61302">
        <v>101</v>
      </c>
    </row>
    <row r="61303" spans="1:22" x14ac:dyDescent="0.25">
      <c r="A61303" s="1">
        <v>44574.708333333336</v>
      </c>
      <c r="B61303" s="2">
        <v>44574</v>
      </c>
      <c r="C61303" s="1">
        <v>0.70833333333333326</v>
      </c>
      <c r="D61303">
        <v>2022</v>
      </c>
      <c r="E61303" t="s">
        <v>1097</v>
      </c>
      <c r="F61303" s="1">
        <v>44577.365972222222</v>
      </c>
      <c r="G61303">
        <v>1112456</v>
      </c>
      <c r="H61303">
        <v>226005311</v>
      </c>
      <c r="J61303" t="s">
        <v>23</v>
      </c>
      <c r="K61303" t="s">
        <v>110</v>
      </c>
      <c r="L61303">
        <v>71000</v>
      </c>
      <c r="M61303" t="s">
        <v>319</v>
      </c>
      <c r="N61303" t="s">
        <v>319</v>
      </c>
      <c r="O61303" t="s">
        <v>319</v>
      </c>
      <c r="P61303" t="s">
        <v>35</v>
      </c>
      <c r="Q61303" t="s">
        <v>1793</v>
      </c>
      <c r="R61303" t="s">
        <v>41</v>
      </c>
      <c r="S61303" t="s">
        <v>68</v>
      </c>
      <c r="T61303">
        <v>37.764686189999999</v>
      </c>
      <c r="U61303">
        <v>-122.49440250000001</v>
      </c>
      <c r="V61303">
        <v>9</v>
      </c>
    </row>
    <row r="61304" spans="1:22" x14ac:dyDescent="0.25">
      <c r="A61304" s="1">
        <v>44574.708333333336</v>
      </c>
      <c r="B61304" s="2">
        <v>44574</v>
      </c>
      <c r="C61304" s="1">
        <v>0.70833333333333326</v>
      </c>
      <c r="D61304">
        <v>2022</v>
      </c>
      <c r="E61304" t="s">
        <v>1097</v>
      </c>
      <c r="F61304" s="1">
        <v>44576.868055555555</v>
      </c>
      <c r="G61304">
        <v>1116391</v>
      </c>
      <c r="H61304">
        <v>226011625</v>
      </c>
      <c r="J61304" t="s">
        <v>23</v>
      </c>
      <c r="K61304" t="s">
        <v>110</v>
      </c>
      <c r="L61304">
        <v>6372</v>
      </c>
      <c r="M61304" t="s">
        <v>55</v>
      </c>
      <c r="N61304" t="s">
        <v>77</v>
      </c>
      <c r="O61304" t="s">
        <v>436</v>
      </c>
      <c r="P61304" t="s">
        <v>35</v>
      </c>
      <c r="R61304" t="s">
        <v>119</v>
      </c>
    </row>
    <row r="61305" spans="1:22" x14ac:dyDescent="0.25">
      <c r="A61305" s="1">
        <v>44574.704861111109</v>
      </c>
      <c r="B61305" s="2">
        <v>44574</v>
      </c>
      <c r="C61305" s="1">
        <v>0.70486111111111116</v>
      </c>
      <c r="D61305">
        <v>2022</v>
      </c>
      <c r="E61305" t="s">
        <v>1097</v>
      </c>
      <c r="F61305" s="1">
        <v>44574.74722222222</v>
      </c>
      <c r="G61305">
        <v>1111479</v>
      </c>
      <c r="H61305">
        <v>220028565</v>
      </c>
      <c r="I61305">
        <v>220132655</v>
      </c>
      <c r="J61305" t="s">
        <v>23</v>
      </c>
      <c r="K61305" t="s">
        <v>24</v>
      </c>
      <c r="L61305">
        <v>6244</v>
      </c>
      <c r="M61305" t="s">
        <v>55</v>
      </c>
      <c r="N61305" t="s">
        <v>56</v>
      </c>
      <c r="O61305" t="s">
        <v>57</v>
      </c>
      <c r="P61305" t="s">
        <v>35</v>
      </c>
      <c r="Q61305" t="s">
        <v>458</v>
      </c>
      <c r="R61305" t="s">
        <v>119</v>
      </c>
      <c r="S61305" t="s">
        <v>435</v>
      </c>
      <c r="T61305">
        <v>37.785563850000003</v>
      </c>
      <c r="U61305">
        <v>-122.4297826</v>
      </c>
      <c r="V61305">
        <v>101</v>
      </c>
    </row>
    <row r="61306" spans="1:22" x14ac:dyDescent="0.25">
      <c r="A61306" s="1">
        <v>44574.704861111109</v>
      </c>
      <c r="B61306" s="2">
        <v>44574</v>
      </c>
      <c r="C61306" s="1">
        <v>0.70486111111111116</v>
      </c>
      <c r="D61306">
        <v>2022</v>
      </c>
      <c r="E61306" t="s">
        <v>1097</v>
      </c>
      <c r="F61306" s="1">
        <v>44574.776388888888</v>
      </c>
      <c r="G61306">
        <v>1111466</v>
      </c>
      <c r="H61306">
        <v>220028559</v>
      </c>
      <c r="I61306">
        <v>220132795</v>
      </c>
      <c r="J61306" t="s">
        <v>23</v>
      </c>
      <c r="K61306" t="s">
        <v>24</v>
      </c>
      <c r="L61306">
        <v>6244</v>
      </c>
      <c r="M61306" t="s">
        <v>55</v>
      </c>
      <c r="N61306" t="s">
        <v>56</v>
      </c>
      <c r="O61306" t="s">
        <v>57</v>
      </c>
      <c r="P61306" t="s">
        <v>35</v>
      </c>
      <c r="Q61306" t="s">
        <v>3909</v>
      </c>
      <c r="R61306" t="s">
        <v>71</v>
      </c>
      <c r="S61306" t="s">
        <v>71</v>
      </c>
      <c r="T61306">
        <v>37.761747489999998</v>
      </c>
      <c r="U61306">
        <v>-122.4208127</v>
      </c>
      <c r="V61306">
        <v>53</v>
      </c>
    </row>
    <row r="61307" spans="1:22" x14ac:dyDescent="0.25">
      <c r="A61307" s="1">
        <v>44574.701388888891</v>
      </c>
      <c r="B61307" s="2">
        <v>44574</v>
      </c>
      <c r="C61307" s="1">
        <v>0.70138888888888884</v>
      </c>
      <c r="D61307">
        <v>2022</v>
      </c>
      <c r="E61307" t="s">
        <v>1097</v>
      </c>
      <c r="F61307" s="1">
        <v>44574.707638888889</v>
      </c>
      <c r="G61307">
        <v>1111476</v>
      </c>
      <c r="H61307">
        <v>220028399</v>
      </c>
      <c r="I61307">
        <v>220132402</v>
      </c>
      <c r="J61307" t="s">
        <v>23</v>
      </c>
      <c r="K61307" t="s">
        <v>24</v>
      </c>
      <c r="L61307">
        <v>64085</v>
      </c>
      <c r="M61307" t="s">
        <v>58</v>
      </c>
      <c r="N61307" t="s">
        <v>31</v>
      </c>
      <c r="O61307" t="s">
        <v>161</v>
      </c>
      <c r="P61307" t="s">
        <v>35</v>
      </c>
      <c r="Q61307" t="s">
        <v>5389</v>
      </c>
      <c r="R61307" t="s">
        <v>100</v>
      </c>
      <c r="S61307" t="s">
        <v>147</v>
      </c>
      <c r="T61307">
        <v>37.746106169999997</v>
      </c>
      <c r="U61307">
        <v>-122.4546641</v>
      </c>
      <c r="V61307">
        <v>49</v>
      </c>
    </row>
    <row r="61308" spans="1:22" x14ac:dyDescent="0.25">
      <c r="A61308" s="1">
        <v>44574.701388888891</v>
      </c>
      <c r="B61308" s="2">
        <v>44574</v>
      </c>
      <c r="C61308" s="1">
        <v>0.70138888888888884</v>
      </c>
      <c r="D61308">
        <v>2022</v>
      </c>
      <c r="E61308" t="s">
        <v>1097</v>
      </c>
      <c r="F61308" s="1">
        <v>44574.825694444444</v>
      </c>
      <c r="G61308">
        <v>1111569</v>
      </c>
      <c r="H61308">
        <v>226004238</v>
      </c>
      <c r="J61308" t="s">
        <v>23</v>
      </c>
      <c r="K61308" t="s">
        <v>110</v>
      </c>
      <c r="L61308">
        <v>6244</v>
      </c>
      <c r="M61308" t="s">
        <v>55</v>
      </c>
      <c r="N61308" t="s">
        <v>56</v>
      </c>
      <c r="O61308" t="s">
        <v>57</v>
      </c>
      <c r="P61308" t="s">
        <v>35</v>
      </c>
      <c r="Q61308" t="s">
        <v>3178</v>
      </c>
      <c r="R61308" t="s">
        <v>107</v>
      </c>
      <c r="S61308" t="s">
        <v>177</v>
      </c>
      <c r="T61308">
        <v>37.781676650000001</v>
      </c>
      <c r="U61308">
        <v>-122.4923752</v>
      </c>
      <c r="V61308">
        <v>8</v>
      </c>
    </row>
    <row r="61309" spans="1:22" x14ac:dyDescent="0.25">
      <c r="A61309" s="1">
        <v>44574.697916666664</v>
      </c>
      <c r="B61309" s="2">
        <v>44574</v>
      </c>
      <c r="C61309" s="1">
        <v>0.69791666666666674</v>
      </c>
      <c r="D61309">
        <v>2022</v>
      </c>
      <c r="E61309" t="s">
        <v>1097</v>
      </c>
      <c r="F61309" s="1">
        <v>44574.756944444445</v>
      </c>
      <c r="G61309">
        <v>1111585</v>
      </c>
      <c r="H61309">
        <v>226004084</v>
      </c>
      <c r="J61309" t="s">
        <v>23</v>
      </c>
      <c r="K61309" t="s">
        <v>110</v>
      </c>
      <c r="L61309">
        <v>6224</v>
      </c>
      <c r="M61309" t="s">
        <v>55</v>
      </c>
      <c r="N61309" t="s">
        <v>56</v>
      </c>
      <c r="O61309" t="s">
        <v>259</v>
      </c>
      <c r="P61309" t="s">
        <v>35</v>
      </c>
      <c r="R61309" t="s">
        <v>107</v>
      </c>
    </row>
    <row r="61310" spans="1:22" x14ac:dyDescent="0.25">
      <c r="A61310" s="1">
        <v>44574.696527777778</v>
      </c>
      <c r="B61310" s="2">
        <v>44574</v>
      </c>
      <c r="C61310" s="1">
        <v>0.69652777777777786</v>
      </c>
      <c r="D61310">
        <v>2022</v>
      </c>
      <c r="E61310" t="s">
        <v>1097</v>
      </c>
      <c r="F61310" s="1">
        <v>44574.706250000003</v>
      </c>
      <c r="G61310">
        <v>1111439</v>
      </c>
      <c r="H61310">
        <v>220028349</v>
      </c>
      <c r="I61310">
        <v>220132429</v>
      </c>
      <c r="J61310" t="s">
        <v>63</v>
      </c>
      <c r="K61310" t="s">
        <v>64</v>
      </c>
      <c r="L61310">
        <v>7026</v>
      </c>
      <c r="M61310" t="s">
        <v>65</v>
      </c>
      <c r="N61310" t="s">
        <v>65</v>
      </c>
      <c r="O61310" t="s">
        <v>153</v>
      </c>
      <c r="P61310" t="s">
        <v>35</v>
      </c>
      <c r="Q61310" t="s">
        <v>246</v>
      </c>
      <c r="R61310" t="s">
        <v>47</v>
      </c>
      <c r="S61310" t="s">
        <v>47</v>
      </c>
      <c r="T61310">
        <v>37.7831014</v>
      </c>
      <c r="U61310">
        <v>-122.4191817</v>
      </c>
      <c r="V61310">
        <v>20</v>
      </c>
    </row>
    <row r="61311" spans="1:22" x14ac:dyDescent="0.25">
      <c r="A61311" s="1">
        <v>44574.69027777778</v>
      </c>
      <c r="B61311" s="2">
        <v>44574</v>
      </c>
      <c r="C61311" s="1">
        <v>0.69027777777777777</v>
      </c>
      <c r="D61311">
        <v>2022</v>
      </c>
      <c r="E61311" t="s">
        <v>1097</v>
      </c>
      <c r="F61311" s="1">
        <v>44574.69027777778</v>
      </c>
      <c r="G61311">
        <v>1111459</v>
      </c>
      <c r="H61311">
        <v>220026939</v>
      </c>
      <c r="I61311">
        <v>220132339</v>
      </c>
      <c r="J61311" t="s">
        <v>89</v>
      </c>
      <c r="K61311" t="s">
        <v>90</v>
      </c>
      <c r="L61311">
        <v>7041</v>
      </c>
      <c r="M61311" t="s">
        <v>91</v>
      </c>
      <c r="N61311" t="s">
        <v>91</v>
      </c>
      <c r="O61311" t="s">
        <v>92</v>
      </c>
      <c r="P61311" t="s">
        <v>35</v>
      </c>
      <c r="Q61311" t="s">
        <v>2320</v>
      </c>
      <c r="R61311" t="s">
        <v>75</v>
      </c>
      <c r="S61311" t="s">
        <v>76</v>
      </c>
      <c r="T61311">
        <v>37.739853199999999</v>
      </c>
      <c r="U61311">
        <v>-122.3912684</v>
      </c>
      <c r="V61311">
        <v>86</v>
      </c>
    </row>
    <row r="61312" spans="1:22" x14ac:dyDescent="0.25">
      <c r="A61312" s="1">
        <v>44574.6875</v>
      </c>
      <c r="B61312" s="2">
        <v>44574</v>
      </c>
      <c r="C61312" s="1">
        <v>0.6875</v>
      </c>
      <c r="D61312">
        <v>2022</v>
      </c>
      <c r="E61312" t="s">
        <v>1097</v>
      </c>
      <c r="F61312" s="1">
        <v>44575.319444444445</v>
      </c>
      <c r="G61312">
        <v>1111672</v>
      </c>
      <c r="H61312">
        <v>220029450</v>
      </c>
      <c r="I61312">
        <v>220140454</v>
      </c>
      <c r="J61312" t="s">
        <v>23</v>
      </c>
      <c r="K61312" t="s">
        <v>24</v>
      </c>
      <c r="L61312">
        <v>4134</v>
      </c>
      <c r="M61312" t="s">
        <v>43</v>
      </c>
      <c r="N61312" t="s">
        <v>86</v>
      </c>
      <c r="O61312" t="s">
        <v>229</v>
      </c>
      <c r="P61312" t="s">
        <v>35</v>
      </c>
      <c r="Q61312" t="s">
        <v>561</v>
      </c>
      <c r="R61312" t="s">
        <v>96</v>
      </c>
      <c r="S61312" t="s">
        <v>562</v>
      </c>
      <c r="T61312">
        <v>37.718754099999998</v>
      </c>
      <c r="U61312">
        <v>-122.4116733</v>
      </c>
      <c r="V61312">
        <v>73</v>
      </c>
    </row>
    <row r="61313" spans="1:22" x14ac:dyDescent="0.25">
      <c r="A61313" s="1">
        <v>44574.6875</v>
      </c>
      <c r="B61313" s="2">
        <v>44574</v>
      </c>
      <c r="C61313" s="1">
        <v>0.6875</v>
      </c>
      <c r="D61313">
        <v>2022</v>
      </c>
      <c r="E61313" t="s">
        <v>1097</v>
      </c>
      <c r="F61313" s="1">
        <v>44578.404166666667</v>
      </c>
      <c r="G61313">
        <v>1112493</v>
      </c>
      <c r="H61313">
        <v>220035849</v>
      </c>
      <c r="I61313">
        <v>220170847</v>
      </c>
      <c r="J61313" t="s">
        <v>63</v>
      </c>
      <c r="K61313" t="s">
        <v>64</v>
      </c>
      <c r="L61313">
        <v>7021</v>
      </c>
      <c r="M61313" t="s">
        <v>65</v>
      </c>
      <c r="N61313" t="s">
        <v>65</v>
      </c>
      <c r="O61313" t="s">
        <v>66</v>
      </c>
      <c r="P61313" t="s">
        <v>35</v>
      </c>
      <c r="Q61313" t="s">
        <v>4385</v>
      </c>
      <c r="R61313" t="s">
        <v>96</v>
      </c>
      <c r="S61313" t="s">
        <v>446</v>
      </c>
      <c r="T61313">
        <v>37.708806340000002</v>
      </c>
      <c r="U61313">
        <v>-122.4526647</v>
      </c>
      <c r="V61313">
        <v>66</v>
      </c>
    </row>
    <row r="61314" spans="1:22" x14ac:dyDescent="0.25">
      <c r="A61314" s="1">
        <v>44574.6875</v>
      </c>
      <c r="B61314" s="2">
        <v>44574</v>
      </c>
      <c r="C61314" s="1">
        <v>0.6875</v>
      </c>
      <c r="D61314">
        <v>2022</v>
      </c>
      <c r="E61314" t="s">
        <v>1097</v>
      </c>
      <c r="F61314" s="1">
        <v>44574.710416666669</v>
      </c>
      <c r="G61314">
        <v>1113055</v>
      </c>
      <c r="H61314">
        <v>226006347</v>
      </c>
      <c r="J61314" t="s">
        <v>23</v>
      </c>
      <c r="K61314" t="s">
        <v>110</v>
      </c>
      <c r="L61314">
        <v>6372</v>
      </c>
      <c r="M61314" t="s">
        <v>55</v>
      </c>
      <c r="N61314" t="s">
        <v>77</v>
      </c>
      <c r="O61314" t="s">
        <v>436</v>
      </c>
      <c r="P61314" t="s">
        <v>35</v>
      </c>
      <c r="Q61314" t="s">
        <v>3295</v>
      </c>
      <c r="R61314" t="s">
        <v>71</v>
      </c>
      <c r="S61314" t="s">
        <v>71</v>
      </c>
      <c r="T61314">
        <v>37.755105759999999</v>
      </c>
      <c r="U61314">
        <v>-122.4242898</v>
      </c>
      <c r="V61314">
        <v>52</v>
      </c>
    </row>
    <row r="61315" spans="1:22" x14ac:dyDescent="0.25">
      <c r="A61315" s="1">
        <v>44574.6875</v>
      </c>
      <c r="B61315" s="2">
        <v>44574</v>
      </c>
      <c r="C61315" s="1">
        <v>0.6875</v>
      </c>
      <c r="D61315">
        <v>2022</v>
      </c>
      <c r="E61315" t="s">
        <v>1097</v>
      </c>
      <c r="F61315" s="1">
        <v>44574.804166666669</v>
      </c>
      <c r="G61315">
        <v>1113059</v>
      </c>
      <c r="H61315">
        <v>226006375</v>
      </c>
      <c r="J61315" t="s">
        <v>23</v>
      </c>
      <c r="K61315" t="s">
        <v>110</v>
      </c>
      <c r="L61315">
        <v>71000</v>
      </c>
      <c r="M61315" t="s">
        <v>319</v>
      </c>
      <c r="N61315" t="s">
        <v>319</v>
      </c>
      <c r="O61315" t="s">
        <v>319</v>
      </c>
      <c r="P61315" t="s">
        <v>35</v>
      </c>
      <c r="R61315" t="s">
        <v>71</v>
      </c>
    </row>
    <row r="61316" spans="1:22" x14ac:dyDescent="0.25">
      <c r="A61316" s="1">
        <v>44574.679166666669</v>
      </c>
      <c r="B61316" s="2">
        <v>44574</v>
      </c>
      <c r="C61316" s="1">
        <v>0.6791666666666667</v>
      </c>
      <c r="D61316">
        <v>2022</v>
      </c>
      <c r="E61316" t="s">
        <v>1097</v>
      </c>
      <c r="F61316" s="1">
        <v>44574.679166666669</v>
      </c>
      <c r="G61316">
        <v>1111425</v>
      </c>
      <c r="H61316">
        <v>210785913</v>
      </c>
      <c r="J61316" t="s">
        <v>89</v>
      </c>
      <c r="K61316" t="s">
        <v>90</v>
      </c>
      <c r="L61316">
        <v>7041</v>
      </c>
      <c r="M61316" t="s">
        <v>91</v>
      </c>
      <c r="N61316" t="s">
        <v>91</v>
      </c>
      <c r="O61316" t="s">
        <v>92</v>
      </c>
      <c r="P61316" t="s">
        <v>35</v>
      </c>
      <c r="R61316" t="s">
        <v>134</v>
      </c>
    </row>
    <row r="61317" spans="1:22" x14ac:dyDescent="0.25">
      <c r="A61317" s="1">
        <v>44574.668749999997</v>
      </c>
      <c r="B61317" s="2">
        <v>44574</v>
      </c>
      <c r="C61317" s="1">
        <v>0.66874999999999996</v>
      </c>
      <c r="D61317">
        <v>2022</v>
      </c>
      <c r="E61317" t="s">
        <v>1097</v>
      </c>
      <c r="F61317" s="1">
        <v>44574.669444444444</v>
      </c>
      <c r="G61317">
        <v>1111488</v>
      </c>
      <c r="H61317">
        <v>220028703</v>
      </c>
      <c r="I61317">
        <v>220132220</v>
      </c>
      <c r="J61317" t="s">
        <v>23</v>
      </c>
      <c r="K61317" t="s">
        <v>24</v>
      </c>
      <c r="L61317">
        <v>72000</v>
      </c>
      <c r="M61317" t="s">
        <v>80</v>
      </c>
      <c r="N61317" t="s">
        <v>80</v>
      </c>
      <c r="O61317" t="s">
        <v>117</v>
      </c>
      <c r="P61317" t="s">
        <v>35</v>
      </c>
      <c r="Q61317" t="s">
        <v>5474</v>
      </c>
      <c r="R61317" t="s">
        <v>96</v>
      </c>
      <c r="S61317" t="s">
        <v>228</v>
      </c>
      <c r="T61317">
        <v>37.72438236</v>
      </c>
      <c r="U61317">
        <v>-122.4253016</v>
      </c>
      <c r="V61317">
        <v>90</v>
      </c>
    </row>
    <row r="61318" spans="1:22" x14ac:dyDescent="0.25">
      <c r="A61318" s="1">
        <v>44574.668055555558</v>
      </c>
      <c r="B61318" s="2">
        <v>44574</v>
      </c>
      <c r="C61318" s="1">
        <v>0.66805555555555562</v>
      </c>
      <c r="D61318">
        <v>2022</v>
      </c>
      <c r="E61318" t="s">
        <v>1097</v>
      </c>
      <c r="F61318" s="1">
        <v>44578.522916666669</v>
      </c>
      <c r="G61318">
        <v>1113415</v>
      </c>
      <c r="H61318">
        <v>226006842</v>
      </c>
      <c r="J61318" t="s">
        <v>23</v>
      </c>
      <c r="K61318" t="s">
        <v>110</v>
      </c>
      <c r="L61318">
        <v>6374</v>
      </c>
      <c r="M61318" t="s">
        <v>55</v>
      </c>
      <c r="N61318" t="s">
        <v>77</v>
      </c>
      <c r="O61318" t="s">
        <v>200</v>
      </c>
      <c r="P61318" t="s">
        <v>35</v>
      </c>
      <c r="R61318" t="s">
        <v>134</v>
      </c>
    </row>
    <row r="61319" spans="1:22" x14ac:dyDescent="0.25">
      <c r="A61319" s="1">
        <v>44574.668055555558</v>
      </c>
      <c r="B61319" s="2">
        <v>44574</v>
      </c>
      <c r="C61319" s="1">
        <v>0.66805555555555562</v>
      </c>
      <c r="D61319">
        <v>2022</v>
      </c>
      <c r="E61319" t="s">
        <v>1097</v>
      </c>
      <c r="F61319" s="1">
        <v>44574.668055555558</v>
      </c>
      <c r="G61319">
        <v>1111444</v>
      </c>
      <c r="H61319">
        <v>220018306</v>
      </c>
      <c r="I61319">
        <v>220132210</v>
      </c>
      <c r="J61319" t="s">
        <v>89</v>
      </c>
      <c r="K61319" t="s">
        <v>90</v>
      </c>
      <c r="L61319">
        <v>7041</v>
      </c>
      <c r="M61319" t="s">
        <v>91</v>
      </c>
      <c r="N61319" t="s">
        <v>91</v>
      </c>
      <c r="O61319" t="s">
        <v>92</v>
      </c>
      <c r="P61319" t="s">
        <v>35</v>
      </c>
      <c r="Q61319" t="s">
        <v>2101</v>
      </c>
      <c r="R61319" t="s">
        <v>29</v>
      </c>
      <c r="S61319" t="s">
        <v>192</v>
      </c>
      <c r="T61319">
        <v>37.778860690000002</v>
      </c>
      <c r="U61319">
        <v>-122.40827160000001</v>
      </c>
      <c r="V61319">
        <v>32</v>
      </c>
    </row>
    <row r="61320" spans="1:22" x14ac:dyDescent="0.25">
      <c r="A61320" s="1">
        <v>44574.667361111111</v>
      </c>
      <c r="B61320" s="2">
        <v>44574</v>
      </c>
      <c r="C61320" s="1">
        <v>0.66736111111111107</v>
      </c>
      <c r="D61320">
        <v>2022</v>
      </c>
      <c r="E61320" t="s">
        <v>1097</v>
      </c>
      <c r="F61320" s="1">
        <v>44574.667361111111</v>
      </c>
      <c r="G61320">
        <v>1111418</v>
      </c>
      <c r="H61320">
        <v>210845006</v>
      </c>
      <c r="J61320" t="s">
        <v>89</v>
      </c>
      <c r="K61320" t="s">
        <v>90</v>
      </c>
      <c r="L61320">
        <v>7045</v>
      </c>
      <c r="M61320" t="s">
        <v>91</v>
      </c>
      <c r="N61320" t="s">
        <v>91</v>
      </c>
      <c r="O61320" t="s">
        <v>172</v>
      </c>
      <c r="P61320" t="s">
        <v>35</v>
      </c>
      <c r="R61320" t="s">
        <v>134</v>
      </c>
    </row>
    <row r="61321" spans="1:22" x14ac:dyDescent="0.25">
      <c r="A61321" s="1">
        <v>44574.666666666664</v>
      </c>
      <c r="B61321" s="2">
        <v>44574</v>
      </c>
      <c r="C61321" s="1">
        <v>0.66666666666666674</v>
      </c>
      <c r="D61321">
        <v>2022</v>
      </c>
      <c r="E61321" t="s">
        <v>1097</v>
      </c>
      <c r="F61321" s="1">
        <v>44574.666666666664</v>
      </c>
      <c r="G61321">
        <v>1113761</v>
      </c>
      <c r="H61321">
        <v>210764707</v>
      </c>
      <c r="J61321" t="s">
        <v>48</v>
      </c>
      <c r="K61321" t="s">
        <v>49</v>
      </c>
      <c r="L61321">
        <v>75025</v>
      </c>
      <c r="M61321" t="s">
        <v>80</v>
      </c>
      <c r="N61321" t="s">
        <v>80</v>
      </c>
      <c r="O61321" t="s">
        <v>261</v>
      </c>
      <c r="P61321" t="s">
        <v>35</v>
      </c>
      <c r="Q61321" t="s">
        <v>195</v>
      </c>
      <c r="R61321" t="s">
        <v>29</v>
      </c>
      <c r="S61321" t="s">
        <v>192</v>
      </c>
      <c r="T61321">
        <v>37.775160810000003</v>
      </c>
      <c r="U61321">
        <v>-122.40363549999999</v>
      </c>
      <c r="V61321">
        <v>32</v>
      </c>
    </row>
    <row r="61322" spans="1:22" x14ac:dyDescent="0.25">
      <c r="A61322" s="1">
        <v>44574.666666666664</v>
      </c>
      <c r="B61322" s="2">
        <v>44574</v>
      </c>
      <c r="C61322" s="1">
        <v>0.66666666666666674</v>
      </c>
      <c r="D61322">
        <v>2022</v>
      </c>
      <c r="E61322" t="s">
        <v>1097</v>
      </c>
      <c r="F61322" s="1">
        <v>44574.690972222219</v>
      </c>
      <c r="G61322">
        <v>1111429</v>
      </c>
      <c r="H61322">
        <v>220028264</v>
      </c>
      <c r="I61322">
        <v>220132341</v>
      </c>
      <c r="J61322" t="s">
        <v>63</v>
      </c>
      <c r="K61322" t="s">
        <v>64</v>
      </c>
      <c r="L61322">
        <v>71011</v>
      </c>
      <c r="M61322" t="s">
        <v>128</v>
      </c>
      <c r="N61322" t="s">
        <v>128</v>
      </c>
      <c r="O61322" t="s">
        <v>340</v>
      </c>
      <c r="P61322" t="s">
        <v>35</v>
      </c>
      <c r="Q61322" t="s">
        <v>1153</v>
      </c>
      <c r="R61322" t="s">
        <v>96</v>
      </c>
      <c r="S61322" t="s">
        <v>228</v>
      </c>
      <c r="T61322">
        <v>37.728729549999997</v>
      </c>
      <c r="U61322">
        <v>-122.43129380000001</v>
      </c>
      <c r="V61322">
        <v>94</v>
      </c>
    </row>
    <row r="61323" spans="1:22" x14ac:dyDescent="0.25">
      <c r="A61323" s="1">
        <v>44574.666666666664</v>
      </c>
      <c r="B61323" s="2">
        <v>44574</v>
      </c>
      <c r="C61323" s="1">
        <v>0.66666666666666674</v>
      </c>
      <c r="D61323">
        <v>2022</v>
      </c>
      <c r="E61323" t="s">
        <v>1097</v>
      </c>
      <c r="F61323" s="1">
        <v>44574.984027777777</v>
      </c>
      <c r="G61323">
        <v>1111554</v>
      </c>
      <c r="H61323">
        <v>220029262</v>
      </c>
      <c r="I61323">
        <v>220133493</v>
      </c>
      <c r="J61323" t="s">
        <v>23</v>
      </c>
      <c r="K61323" t="s">
        <v>24</v>
      </c>
      <c r="L61323">
        <v>5033</v>
      </c>
      <c r="M61323" t="s">
        <v>103</v>
      </c>
      <c r="N61323" t="s">
        <v>104</v>
      </c>
      <c r="O61323" t="s">
        <v>371</v>
      </c>
      <c r="P61323" t="s">
        <v>35</v>
      </c>
      <c r="Q61323" t="s">
        <v>888</v>
      </c>
      <c r="R61323" t="s">
        <v>47</v>
      </c>
      <c r="S61323" t="s">
        <v>233</v>
      </c>
      <c r="T61323">
        <v>37.784044440000002</v>
      </c>
      <c r="U61323">
        <v>-122.4037118</v>
      </c>
      <c r="V61323">
        <v>32</v>
      </c>
    </row>
    <row r="61324" spans="1:22" x14ac:dyDescent="0.25">
      <c r="A61324" s="1">
        <v>44574.666666666664</v>
      </c>
      <c r="B61324" s="2">
        <v>44574</v>
      </c>
      <c r="C61324" s="1">
        <v>0.66666666666666674</v>
      </c>
      <c r="D61324">
        <v>2022</v>
      </c>
      <c r="E61324" t="s">
        <v>1097</v>
      </c>
      <c r="F61324" s="1">
        <v>44576.5625</v>
      </c>
      <c r="G61324">
        <v>1112046</v>
      </c>
      <c r="H61324">
        <v>220032265</v>
      </c>
      <c r="I61324">
        <v>220151568</v>
      </c>
      <c r="J61324" t="s">
        <v>63</v>
      </c>
      <c r="K61324" t="s">
        <v>64</v>
      </c>
      <c r="L61324">
        <v>7021</v>
      </c>
      <c r="M61324" t="s">
        <v>65</v>
      </c>
      <c r="N61324" t="s">
        <v>65</v>
      </c>
      <c r="O61324" t="s">
        <v>66</v>
      </c>
      <c r="P61324" t="s">
        <v>35</v>
      </c>
      <c r="Q61324" t="s">
        <v>3379</v>
      </c>
      <c r="R61324" t="s">
        <v>96</v>
      </c>
      <c r="S61324" t="s">
        <v>228</v>
      </c>
      <c r="T61324">
        <v>37.715379050000003</v>
      </c>
      <c r="U61324">
        <v>-122.4353457</v>
      </c>
      <c r="V61324">
        <v>90</v>
      </c>
    </row>
    <row r="61325" spans="1:22" x14ac:dyDescent="0.25">
      <c r="A61325" s="1">
        <v>44574.666666666664</v>
      </c>
      <c r="B61325" s="2">
        <v>44574</v>
      </c>
      <c r="C61325" s="1">
        <v>0.66666666666666674</v>
      </c>
      <c r="D61325">
        <v>2022</v>
      </c>
      <c r="E61325" t="s">
        <v>1097</v>
      </c>
      <c r="F61325" s="1">
        <v>44575.476388888892</v>
      </c>
      <c r="G61325">
        <v>1111790</v>
      </c>
      <c r="H61325">
        <v>220029820</v>
      </c>
      <c r="I61325">
        <v>220141187</v>
      </c>
      <c r="J61325" t="s">
        <v>23</v>
      </c>
      <c r="K61325" t="s">
        <v>24</v>
      </c>
      <c r="L61325">
        <v>71000</v>
      </c>
      <c r="M61325" t="s">
        <v>319</v>
      </c>
      <c r="N61325" t="s">
        <v>319</v>
      </c>
      <c r="O61325" t="s">
        <v>319</v>
      </c>
      <c r="P61325" t="s">
        <v>35</v>
      </c>
      <c r="Q61325" t="s">
        <v>1638</v>
      </c>
      <c r="R61325" t="s">
        <v>29</v>
      </c>
      <c r="S61325" t="s">
        <v>233</v>
      </c>
      <c r="T61325">
        <v>37.79115281</v>
      </c>
      <c r="U61325">
        <v>-122.39581339999999</v>
      </c>
      <c r="V61325">
        <v>108</v>
      </c>
    </row>
    <row r="61326" spans="1:22" x14ac:dyDescent="0.25">
      <c r="A61326" s="1">
        <v>44574.666666666664</v>
      </c>
      <c r="B61326" s="2">
        <v>44574</v>
      </c>
      <c r="C61326" s="1">
        <v>0.66666666666666674</v>
      </c>
      <c r="D61326">
        <v>2022</v>
      </c>
      <c r="E61326" t="s">
        <v>1097</v>
      </c>
      <c r="F61326" s="1">
        <v>44577.744444444441</v>
      </c>
      <c r="G61326">
        <v>1112355</v>
      </c>
      <c r="H61326">
        <v>220034841</v>
      </c>
      <c r="I61326">
        <v>220162152</v>
      </c>
      <c r="J61326" t="s">
        <v>63</v>
      </c>
      <c r="K61326" t="s">
        <v>64</v>
      </c>
      <c r="L61326">
        <v>7026</v>
      </c>
      <c r="M61326" t="s">
        <v>65</v>
      </c>
      <c r="N61326" t="s">
        <v>65</v>
      </c>
      <c r="O61326" t="s">
        <v>153</v>
      </c>
      <c r="P61326" t="s">
        <v>35</v>
      </c>
      <c r="Q61326" t="s">
        <v>3345</v>
      </c>
      <c r="R61326" t="s">
        <v>75</v>
      </c>
      <c r="S61326" t="s">
        <v>76</v>
      </c>
      <c r="T61326">
        <v>37.726798299999999</v>
      </c>
      <c r="U61326">
        <v>-122.38324830000001</v>
      </c>
      <c r="V61326">
        <v>78</v>
      </c>
    </row>
    <row r="61327" spans="1:22" x14ac:dyDescent="0.25">
      <c r="A61327" s="1">
        <v>44574.666666666664</v>
      </c>
      <c r="B61327" s="2">
        <v>44574</v>
      </c>
      <c r="C61327" s="1">
        <v>0.66666666666666674</v>
      </c>
      <c r="D61327">
        <v>2022</v>
      </c>
      <c r="E61327" t="s">
        <v>1097</v>
      </c>
      <c r="F61327" s="1">
        <v>44578.409722222219</v>
      </c>
      <c r="G61327">
        <v>1112501</v>
      </c>
      <c r="H61327">
        <v>220035918</v>
      </c>
      <c r="I61327">
        <v>220170932</v>
      </c>
      <c r="J61327" t="s">
        <v>23</v>
      </c>
      <c r="K61327" t="s">
        <v>24</v>
      </c>
      <c r="L61327">
        <v>6244</v>
      </c>
      <c r="M61327" t="s">
        <v>55</v>
      </c>
      <c r="N61327" t="s">
        <v>56</v>
      </c>
      <c r="O61327" t="s">
        <v>57</v>
      </c>
      <c r="P61327" t="s">
        <v>35</v>
      </c>
      <c r="Q61327" t="s">
        <v>1557</v>
      </c>
      <c r="R61327" t="s">
        <v>53</v>
      </c>
      <c r="S61327" t="s">
        <v>54</v>
      </c>
      <c r="T61327">
        <v>37.80396348</v>
      </c>
      <c r="U61327">
        <v>-122.4115812</v>
      </c>
      <c r="V61327">
        <v>106</v>
      </c>
    </row>
    <row r="61328" spans="1:22" x14ac:dyDescent="0.25">
      <c r="A61328" s="1">
        <v>44574.666666666664</v>
      </c>
      <c r="B61328" s="2">
        <v>44574</v>
      </c>
      <c r="C61328" s="1">
        <v>0.66666666666666674</v>
      </c>
      <c r="D61328">
        <v>2022</v>
      </c>
      <c r="E61328" t="s">
        <v>1097</v>
      </c>
      <c r="F61328" s="1">
        <v>44580.385416666664</v>
      </c>
      <c r="G61328">
        <v>1113143</v>
      </c>
      <c r="H61328">
        <v>220040343</v>
      </c>
      <c r="I61328">
        <v>220190840</v>
      </c>
      <c r="J61328" t="s">
        <v>23</v>
      </c>
      <c r="K61328" t="s">
        <v>24</v>
      </c>
      <c r="L61328">
        <v>5073</v>
      </c>
      <c r="M61328" t="s">
        <v>103</v>
      </c>
      <c r="N61328" t="s">
        <v>138</v>
      </c>
      <c r="O61328" t="s">
        <v>344</v>
      </c>
      <c r="P61328" t="s">
        <v>35</v>
      </c>
      <c r="Q61328" t="s">
        <v>1162</v>
      </c>
      <c r="R61328" t="s">
        <v>119</v>
      </c>
      <c r="S61328" t="s">
        <v>127</v>
      </c>
      <c r="T61328">
        <v>37.78049626</v>
      </c>
      <c r="U61328">
        <v>-122.43214039999999</v>
      </c>
      <c r="V61328">
        <v>97</v>
      </c>
    </row>
    <row r="61329" spans="1:22" x14ac:dyDescent="0.25">
      <c r="A61329" s="1">
        <v>44574.666666666664</v>
      </c>
      <c r="B61329" s="2">
        <v>44574</v>
      </c>
      <c r="C61329" s="1">
        <v>0.66666666666666674</v>
      </c>
      <c r="D61329">
        <v>2022</v>
      </c>
      <c r="E61329" t="s">
        <v>1097</v>
      </c>
      <c r="F61329" s="1">
        <v>44592.488888888889</v>
      </c>
      <c r="G61329">
        <v>1117063</v>
      </c>
      <c r="H61329">
        <v>220068298</v>
      </c>
      <c r="I61329">
        <v>220311259</v>
      </c>
      <c r="J61329" t="s">
        <v>23</v>
      </c>
      <c r="K61329" t="s">
        <v>24</v>
      </c>
      <c r="L61329">
        <v>6233</v>
      </c>
      <c r="M61329" t="s">
        <v>55</v>
      </c>
      <c r="N61329" t="s">
        <v>382</v>
      </c>
      <c r="O61329" t="s">
        <v>2334</v>
      </c>
      <c r="P61329" t="s">
        <v>35</v>
      </c>
      <c r="Q61329" t="s">
        <v>3618</v>
      </c>
      <c r="R61329" t="s">
        <v>100</v>
      </c>
      <c r="S61329" t="s">
        <v>180</v>
      </c>
      <c r="T61329">
        <v>37.764196130000002</v>
      </c>
      <c r="U61329">
        <v>-122.448274</v>
      </c>
      <c r="V61329">
        <v>114</v>
      </c>
    </row>
    <row r="61330" spans="1:22" x14ac:dyDescent="0.25">
      <c r="A61330" s="1">
        <v>44574.666666666664</v>
      </c>
      <c r="B61330" s="2">
        <v>44574</v>
      </c>
      <c r="C61330" s="1">
        <v>0.66666666666666674</v>
      </c>
      <c r="D61330">
        <v>2022</v>
      </c>
      <c r="E61330" t="s">
        <v>1097</v>
      </c>
      <c r="F61330" s="1">
        <v>44574.990972222222</v>
      </c>
      <c r="G61330">
        <v>1122579</v>
      </c>
      <c r="H61330">
        <v>226023169</v>
      </c>
      <c r="J61330" t="s">
        <v>23</v>
      </c>
      <c r="K61330" t="s">
        <v>110</v>
      </c>
      <c r="L61330">
        <v>6314</v>
      </c>
      <c r="M61330" t="s">
        <v>55</v>
      </c>
      <c r="N61330" t="s">
        <v>411</v>
      </c>
      <c r="O61330" t="s">
        <v>412</v>
      </c>
      <c r="P61330" t="s">
        <v>35</v>
      </c>
      <c r="Q61330" t="s">
        <v>28</v>
      </c>
      <c r="R61330" t="s">
        <v>29</v>
      </c>
      <c r="S61330" t="s">
        <v>30</v>
      </c>
      <c r="T61330">
        <v>37.766691459999997</v>
      </c>
      <c r="U61330">
        <v>-122.39266189999999</v>
      </c>
      <c r="V61330">
        <v>34</v>
      </c>
    </row>
    <row r="61331" spans="1:22" x14ac:dyDescent="0.25">
      <c r="A61331" s="1">
        <v>44574.665972222225</v>
      </c>
      <c r="B61331" s="2">
        <v>44574</v>
      </c>
      <c r="C61331" s="1">
        <v>0.66597222222222219</v>
      </c>
      <c r="D61331">
        <v>2022</v>
      </c>
      <c r="E61331" t="s">
        <v>1097</v>
      </c>
      <c r="F61331" s="1">
        <v>44574.665972222225</v>
      </c>
      <c r="G61331">
        <v>1111435</v>
      </c>
      <c r="H61331">
        <v>220028139</v>
      </c>
      <c r="I61331">
        <v>220132196</v>
      </c>
      <c r="J61331" t="s">
        <v>23</v>
      </c>
      <c r="K61331" t="s">
        <v>24</v>
      </c>
      <c r="L61331">
        <v>16652</v>
      </c>
      <c r="M61331" t="s">
        <v>163</v>
      </c>
      <c r="N61331" t="s">
        <v>164</v>
      </c>
      <c r="O61331" t="s">
        <v>509</v>
      </c>
      <c r="P61331" t="s">
        <v>27</v>
      </c>
      <c r="Q61331" t="s">
        <v>218</v>
      </c>
      <c r="R61331" t="s">
        <v>47</v>
      </c>
      <c r="S61331" t="s">
        <v>47</v>
      </c>
      <c r="T61331">
        <v>37.783515639999997</v>
      </c>
      <c r="U61331">
        <v>-122.4158825</v>
      </c>
      <c r="V61331">
        <v>20</v>
      </c>
    </row>
    <row r="61332" spans="1:22" x14ac:dyDescent="0.25">
      <c r="A61332" s="1">
        <v>44574.665972222225</v>
      </c>
      <c r="B61332" s="2">
        <v>44574</v>
      </c>
      <c r="C61332" s="1">
        <v>0.66597222222222219</v>
      </c>
      <c r="D61332">
        <v>2022</v>
      </c>
      <c r="E61332" t="s">
        <v>1097</v>
      </c>
      <c r="F61332" s="1">
        <v>44574.665972222225</v>
      </c>
      <c r="G61332">
        <v>1111435</v>
      </c>
      <c r="H61332">
        <v>220028139</v>
      </c>
      <c r="I61332">
        <v>220132196</v>
      </c>
      <c r="J61332" t="s">
        <v>23</v>
      </c>
      <c r="K61332" t="s">
        <v>24</v>
      </c>
      <c r="L61332">
        <v>16220</v>
      </c>
      <c r="M61332" t="s">
        <v>163</v>
      </c>
      <c r="N61332" t="s">
        <v>164</v>
      </c>
      <c r="O61332" t="s">
        <v>730</v>
      </c>
      <c r="P61332" t="s">
        <v>27</v>
      </c>
      <c r="Q61332" t="s">
        <v>218</v>
      </c>
      <c r="R61332" t="s">
        <v>47</v>
      </c>
      <c r="S61332" t="s">
        <v>47</v>
      </c>
      <c r="T61332">
        <v>37.783515639999997</v>
      </c>
      <c r="U61332">
        <v>-122.4158825</v>
      </c>
      <c r="V61332">
        <v>20</v>
      </c>
    </row>
    <row r="61333" spans="1:22" x14ac:dyDescent="0.25">
      <c r="A61333" s="1">
        <v>44574.665972222225</v>
      </c>
      <c r="B61333" s="2">
        <v>44574</v>
      </c>
      <c r="C61333" s="1">
        <v>0.66597222222222219</v>
      </c>
      <c r="D61333">
        <v>2022</v>
      </c>
      <c r="E61333" t="s">
        <v>1097</v>
      </c>
      <c r="F61333" s="1">
        <v>44574.665972222225</v>
      </c>
      <c r="G61333">
        <v>1111435</v>
      </c>
      <c r="H61333">
        <v>220028139</v>
      </c>
      <c r="I61333">
        <v>220132196</v>
      </c>
      <c r="J61333" t="s">
        <v>23</v>
      </c>
      <c r="K61333" t="s">
        <v>24</v>
      </c>
      <c r="L61333">
        <v>16654</v>
      </c>
      <c r="M61333" t="s">
        <v>163</v>
      </c>
      <c r="N61333" t="s">
        <v>164</v>
      </c>
      <c r="O61333" t="s">
        <v>3572</v>
      </c>
      <c r="P61333" t="s">
        <v>27</v>
      </c>
      <c r="Q61333" t="s">
        <v>218</v>
      </c>
      <c r="R61333" t="s">
        <v>47</v>
      </c>
      <c r="S61333" t="s">
        <v>47</v>
      </c>
      <c r="T61333">
        <v>37.783515639999997</v>
      </c>
      <c r="U61333">
        <v>-122.4158825</v>
      </c>
      <c r="V61333">
        <v>20</v>
      </c>
    </row>
    <row r="61334" spans="1:22" x14ac:dyDescent="0.25">
      <c r="A61334" s="1">
        <v>44574.664583333331</v>
      </c>
      <c r="B61334" s="2">
        <v>44574</v>
      </c>
      <c r="C61334" s="1">
        <v>0.6645833333333333</v>
      </c>
      <c r="D61334">
        <v>2022</v>
      </c>
      <c r="E61334" t="s">
        <v>1097</v>
      </c>
      <c r="F61334" s="1">
        <v>44574.688888888886</v>
      </c>
      <c r="G61334">
        <v>1111527</v>
      </c>
      <c r="H61334">
        <v>220028383</v>
      </c>
      <c r="I61334">
        <v>220132185</v>
      </c>
      <c r="J61334" t="s">
        <v>23</v>
      </c>
      <c r="K61334" t="s">
        <v>24</v>
      </c>
      <c r="L61334">
        <v>74000</v>
      </c>
      <c r="M61334" t="s">
        <v>123</v>
      </c>
      <c r="N61334" t="s">
        <v>124</v>
      </c>
      <c r="O61334" t="s">
        <v>124</v>
      </c>
      <c r="P61334" t="s">
        <v>35</v>
      </c>
      <c r="Q61334" t="s">
        <v>372</v>
      </c>
      <c r="R61334" t="s">
        <v>29</v>
      </c>
      <c r="S61334" t="s">
        <v>30</v>
      </c>
      <c r="T61334">
        <v>37.776332979999999</v>
      </c>
      <c r="U61334">
        <v>-122.3940351</v>
      </c>
      <c r="V61334">
        <v>34</v>
      </c>
    </row>
    <row r="61335" spans="1:22" x14ac:dyDescent="0.25">
      <c r="A61335" s="1">
        <v>44574.664583333331</v>
      </c>
      <c r="B61335" s="2">
        <v>44574</v>
      </c>
      <c r="C61335" s="1">
        <v>0.6645833333333333</v>
      </c>
      <c r="D61335">
        <v>2022</v>
      </c>
      <c r="E61335" t="s">
        <v>1097</v>
      </c>
      <c r="F61335" s="1">
        <v>44574.688888888886</v>
      </c>
      <c r="G61335">
        <v>1111527</v>
      </c>
      <c r="H61335">
        <v>220028383</v>
      </c>
      <c r="I61335">
        <v>220132185</v>
      </c>
      <c r="J61335" t="s">
        <v>23</v>
      </c>
      <c r="K61335" t="s">
        <v>24</v>
      </c>
      <c r="L61335">
        <v>75000</v>
      </c>
      <c r="M61335" t="s">
        <v>123</v>
      </c>
      <c r="N61335" t="s">
        <v>123</v>
      </c>
      <c r="O61335" t="s">
        <v>282</v>
      </c>
      <c r="P61335" t="s">
        <v>35</v>
      </c>
      <c r="Q61335" t="s">
        <v>372</v>
      </c>
      <c r="R61335" t="s">
        <v>29</v>
      </c>
      <c r="S61335" t="s">
        <v>30</v>
      </c>
      <c r="T61335">
        <v>37.776332979999999</v>
      </c>
      <c r="U61335">
        <v>-122.3940351</v>
      </c>
      <c r="V61335">
        <v>34</v>
      </c>
    </row>
    <row r="61336" spans="1:22" x14ac:dyDescent="0.25">
      <c r="A61336" s="1">
        <v>44574.663194444445</v>
      </c>
      <c r="B61336" s="2">
        <v>44574</v>
      </c>
      <c r="C61336" s="1">
        <v>0.66319444444444442</v>
      </c>
      <c r="D61336">
        <v>2022</v>
      </c>
      <c r="E61336" t="s">
        <v>1097</v>
      </c>
      <c r="F61336" s="1">
        <v>44574.673611111109</v>
      </c>
      <c r="G61336">
        <v>1111464</v>
      </c>
      <c r="H61336">
        <v>220028236</v>
      </c>
      <c r="I61336">
        <v>220132180</v>
      </c>
      <c r="J61336" t="s">
        <v>23</v>
      </c>
      <c r="K61336" t="s">
        <v>24</v>
      </c>
      <c r="L61336">
        <v>27195</v>
      </c>
      <c r="M61336" t="s">
        <v>58</v>
      </c>
      <c r="N61336" t="s">
        <v>59</v>
      </c>
      <c r="O61336" t="s">
        <v>60</v>
      </c>
      <c r="P61336" t="s">
        <v>27</v>
      </c>
      <c r="Q61336" t="s">
        <v>962</v>
      </c>
      <c r="R61336" t="s">
        <v>96</v>
      </c>
      <c r="S61336" t="s">
        <v>228</v>
      </c>
      <c r="T61336">
        <v>37.716189200000002</v>
      </c>
      <c r="U61336">
        <v>-122.43473229999999</v>
      </c>
      <c r="V61336">
        <v>90</v>
      </c>
    </row>
    <row r="61337" spans="1:22" x14ac:dyDescent="0.25">
      <c r="A61337" s="1">
        <v>44574.65625</v>
      </c>
      <c r="B61337" s="2">
        <v>44574</v>
      </c>
      <c r="C61337" s="1">
        <v>0.65625</v>
      </c>
      <c r="D61337">
        <v>2022</v>
      </c>
      <c r="E61337" t="s">
        <v>1097</v>
      </c>
      <c r="F61337" s="1">
        <v>44575.243055555555</v>
      </c>
      <c r="G61337">
        <v>1113017</v>
      </c>
      <c r="H61337">
        <v>226006024</v>
      </c>
      <c r="J61337" t="s">
        <v>23</v>
      </c>
      <c r="K61337" t="s">
        <v>110</v>
      </c>
      <c r="L61337">
        <v>6372</v>
      </c>
      <c r="M61337" t="s">
        <v>55</v>
      </c>
      <c r="N61337" t="s">
        <v>77</v>
      </c>
      <c r="O61337" t="s">
        <v>436</v>
      </c>
      <c r="P61337" t="s">
        <v>35</v>
      </c>
      <c r="Q61337" t="s">
        <v>690</v>
      </c>
      <c r="R61337" t="s">
        <v>71</v>
      </c>
      <c r="S61337" t="s">
        <v>101</v>
      </c>
      <c r="T61337">
        <v>37.759423290000001</v>
      </c>
      <c r="U61337">
        <v>-122.43263779999999</v>
      </c>
      <c r="V61337">
        <v>115</v>
      </c>
    </row>
    <row r="61338" spans="1:22" x14ac:dyDescent="0.25">
      <c r="A61338" s="1">
        <v>44574.648611111108</v>
      </c>
      <c r="B61338" s="2">
        <v>44574</v>
      </c>
      <c r="C61338" s="1">
        <v>0.64861111111111103</v>
      </c>
      <c r="D61338">
        <v>2022</v>
      </c>
      <c r="E61338" t="s">
        <v>1097</v>
      </c>
      <c r="F61338" s="1">
        <v>44574.65347222222</v>
      </c>
      <c r="G61338">
        <v>1111512</v>
      </c>
      <c r="H61338">
        <v>220028311</v>
      </c>
      <c r="I61338">
        <v>220132108</v>
      </c>
      <c r="J61338" t="s">
        <v>23</v>
      </c>
      <c r="K61338" t="s">
        <v>24</v>
      </c>
      <c r="L61338">
        <v>61030</v>
      </c>
      <c r="M61338" t="s">
        <v>31</v>
      </c>
      <c r="N61338" t="s">
        <v>31</v>
      </c>
      <c r="O61338" t="s">
        <v>156</v>
      </c>
      <c r="P61338" t="s">
        <v>35</v>
      </c>
      <c r="Q61338" t="s">
        <v>1060</v>
      </c>
      <c r="R61338" t="s">
        <v>119</v>
      </c>
      <c r="S61338" t="s">
        <v>127</v>
      </c>
      <c r="T61338">
        <v>37.787130429999998</v>
      </c>
      <c r="U61338">
        <v>-122.42504700000001</v>
      </c>
      <c r="V61338">
        <v>100</v>
      </c>
    </row>
    <row r="61339" spans="1:22" x14ac:dyDescent="0.25">
      <c r="A61339" s="1">
        <v>44574.645833333336</v>
      </c>
      <c r="B61339" s="2">
        <v>44574</v>
      </c>
      <c r="C61339" s="1">
        <v>0.64583333333333326</v>
      </c>
      <c r="D61339">
        <v>2022</v>
      </c>
      <c r="E61339" t="s">
        <v>1097</v>
      </c>
      <c r="F61339" s="1">
        <v>44575.013194444444</v>
      </c>
      <c r="G61339">
        <v>1111981</v>
      </c>
      <c r="H61339">
        <v>226004620</v>
      </c>
      <c r="J61339" t="s">
        <v>23</v>
      </c>
      <c r="K61339" t="s">
        <v>110</v>
      </c>
      <c r="L61339">
        <v>6224</v>
      </c>
      <c r="M61339" t="s">
        <v>55</v>
      </c>
      <c r="N61339" t="s">
        <v>56</v>
      </c>
      <c r="O61339" t="s">
        <v>259</v>
      </c>
      <c r="P61339" t="s">
        <v>35</v>
      </c>
      <c r="Q61339" t="s">
        <v>3829</v>
      </c>
      <c r="R61339" t="s">
        <v>41</v>
      </c>
      <c r="S61339" t="s">
        <v>62</v>
      </c>
      <c r="T61339">
        <v>37.75470928</v>
      </c>
      <c r="U61339">
        <v>-122.4656621</v>
      </c>
      <c r="V61339">
        <v>44</v>
      </c>
    </row>
    <row r="61340" spans="1:22" x14ac:dyDescent="0.25">
      <c r="A61340" s="1">
        <v>44574.640972222223</v>
      </c>
      <c r="B61340" s="2">
        <v>44574</v>
      </c>
      <c r="C61340" s="1">
        <v>0.64097222222222228</v>
      </c>
      <c r="D61340">
        <v>2022</v>
      </c>
      <c r="E61340" t="s">
        <v>1097</v>
      </c>
      <c r="F61340" s="1">
        <v>44574.740972222222</v>
      </c>
      <c r="G61340">
        <v>1111496</v>
      </c>
      <c r="H61340">
        <v>220028468</v>
      </c>
      <c r="I61340">
        <v>220132071</v>
      </c>
      <c r="J61340" t="s">
        <v>23</v>
      </c>
      <c r="K61340" t="s">
        <v>24</v>
      </c>
      <c r="L61340">
        <v>71000</v>
      </c>
      <c r="M61340" t="s">
        <v>319</v>
      </c>
      <c r="N61340" t="s">
        <v>319</v>
      </c>
      <c r="O61340" t="s">
        <v>319</v>
      </c>
      <c r="P61340" t="s">
        <v>35</v>
      </c>
      <c r="Q61340" t="s">
        <v>1306</v>
      </c>
      <c r="R61340" t="s">
        <v>29</v>
      </c>
      <c r="S61340" t="s">
        <v>71</v>
      </c>
      <c r="T61340">
        <v>37.774358669999998</v>
      </c>
      <c r="U61340">
        <v>-122.4202543</v>
      </c>
      <c r="V61340">
        <v>32</v>
      </c>
    </row>
    <row r="61341" spans="1:22" x14ac:dyDescent="0.25">
      <c r="A61341" s="1">
        <v>44574.638888888891</v>
      </c>
      <c r="B61341" s="2">
        <v>44574</v>
      </c>
      <c r="C61341" s="1">
        <v>0.63888888888888884</v>
      </c>
      <c r="D61341">
        <v>2022</v>
      </c>
      <c r="E61341" t="s">
        <v>1097</v>
      </c>
      <c r="F61341" s="1">
        <v>44574.638888888891</v>
      </c>
      <c r="G61341">
        <v>1111457</v>
      </c>
      <c r="H61341">
        <v>220028032</v>
      </c>
      <c r="I61341">
        <v>220132054</v>
      </c>
      <c r="J61341" t="s">
        <v>23</v>
      </c>
      <c r="K61341" t="s">
        <v>24</v>
      </c>
      <c r="L61341">
        <v>16654</v>
      </c>
      <c r="M61341" t="s">
        <v>163</v>
      </c>
      <c r="N61341" t="s">
        <v>164</v>
      </c>
      <c r="O61341" t="s">
        <v>3572</v>
      </c>
      <c r="P61341" t="s">
        <v>27</v>
      </c>
      <c r="Q61341" t="s">
        <v>246</v>
      </c>
      <c r="R61341" t="s">
        <v>47</v>
      </c>
      <c r="S61341" t="s">
        <v>47</v>
      </c>
      <c r="T61341">
        <v>37.7831014</v>
      </c>
      <c r="U61341">
        <v>-122.4191817</v>
      </c>
      <c r="V61341">
        <v>20</v>
      </c>
    </row>
    <row r="61342" spans="1:22" x14ac:dyDescent="0.25">
      <c r="A61342" s="1">
        <v>44574.638888888891</v>
      </c>
      <c r="B61342" s="2">
        <v>44574</v>
      </c>
      <c r="C61342" s="1">
        <v>0.63888888888888884</v>
      </c>
      <c r="D61342">
        <v>2022</v>
      </c>
      <c r="E61342" t="s">
        <v>1097</v>
      </c>
      <c r="F61342" s="1">
        <v>44574.638888888891</v>
      </c>
      <c r="G61342">
        <v>1111457</v>
      </c>
      <c r="H61342">
        <v>220028032</v>
      </c>
      <c r="I61342">
        <v>220132054</v>
      </c>
      <c r="J61342" t="s">
        <v>23</v>
      </c>
      <c r="K61342" t="s">
        <v>24</v>
      </c>
      <c r="L61342">
        <v>16622</v>
      </c>
      <c r="M61342" t="s">
        <v>163</v>
      </c>
      <c r="N61342" t="s">
        <v>164</v>
      </c>
      <c r="O61342" t="s">
        <v>1338</v>
      </c>
      <c r="P61342" t="s">
        <v>27</v>
      </c>
      <c r="Q61342" t="s">
        <v>246</v>
      </c>
      <c r="R61342" t="s">
        <v>47</v>
      </c>
      <c r="S61342" t="s">
        <v>47</v>
      </c>
      <c r="T61342">
        <v>37.7831014</v>
      </c>
      <c r="U61342">
        <v>-122.4191817</v>
      </c>
      <c r="V61342">
        <v>20</v>
      </c>
    </row>
    <row r="61343" spans="1:22" x14ac:dyDescent="0.25">
      <c r="A61343" s="1">
        <v>44574.638888888891</v>
      </c>
      <c r="B61343" s="2">
        <v>44574</v>
      </c>
      <c r="C61343" s="1">
        <v>0.63888888888888884</v>
      </c>
      <c r="D61343">
        <v>2022</v>
      </c>
      <c r="E61343" t="s">
        <v>1097</v>
      </c>
      <c r="F61343" s="1">
        <v>44574.638888888891</v>
      </c>
      <c r="G61343">
        <v>1111457</v>
      </c>
      <c r="H61343">
        <v>220028032</v>
      </c>
      <c r="I61343">
        <v>220132054</v>
      </c>
      <c r="J61343" t="s">
        <v>23</v>
      </c>
      <c r="K61343" t="s">
        <v>24</v>
      </c>
      <c r="L61343">
        <v>16652</v>
      </c>
      <c r="M61343" t="s">
        <v>163</v>
      </c>
      <c r="N61343" t="s">
        <v>164</v>
      </c>
      <c r="O61343" t="s">
        <v>509</v>
      </c>
      <c r="P61343" t="s">
        <v>27</v>
      </c>
      <c r="Q61343" t="s">
        <v>246</v>
      </c>
      <c r="R61343" t="s">
        <v>47</v>
      </c>
      <c r="S61343" t="s">
        <v>47</v>
      </c>
      <c r="T61343">
        <v>37.7831014</v>
      </c>
      <c r="U61343">
        <v>-122.4191817</v>
      </c>
      <c r="V61343">
        <v>20</v>
      </c>
    </row>
    <row r="61344" spans="1:22" x14ac:dyDescent="0.25">
      <c r="A61344" s="1">
        <v>44574.637499999997</v>
      </c>
      <c r="B61344" s="2">
        <v>44574</v>
      </c>
      <c r="C61344" s="1">
        <v>0.63749999999999996</v>
      </c>
      <c r="D61344">
        <v>2022</v>
      </c>
      <c r="E61344" t="s">
        <v>1097</v>
      </c>
      <c r="F61344" s="1">
        <v>44582.405555555553</v>
      </c>
      <c r="G61344">
        <v>1113787</v>
      </c>
      <c r="H61344">
        <v>220045337</v>
      </c>
      <c r="I61344">
        <v>220210927</v>
      </c>
      <c r="J61344" t="s">
        <v>23</v>
      </c>
      <c r="K61344" t="s">
        <v>24</v>
      </c>
      <c r="L61344">
        <v>6361</v>
      </c>
      <c r="M61344" t="s">
        <v>55</v>
      </c>
      <c r="N61344" t="s">
        <v>130</v>
      </c>
      <c r="O61344" t="s">
        <v>378</v>
      </c>
      <c r="P61344" t="s">
        <v>35</v>
      </c>
      <c r="Q61344" t="s">
        <v>888</v>
      </c>
      <c r="R61344" t="s">
        <v>29</v>
      </c>
      <c r="S61344" t="s">
        <v>233</v>
      </c>
      <c r="T61344">
        <v>37.784044440000002</v>
      </c>
      <c r="U61344">
        <v>-122.4037118</v>
      </c>
      <c r="V61344">
        <v>32</v>
      </c>
    </row>
    <row r="61345" spans="1:22" x14ac:dyDescent="0.25">
      <c r="A61345" s="1">
        <v>44574.634722222225</v>
      </c>
      <c r="B61345" s="2">
        <v>44574</v>
      </c>
      <c r="C61345" s="1">
        <v>0.63472222222222219</v>
      </c>
      <c r="D61345">
        <v>2022</v>
      </c>
      <c r="E61345" t="s">
        <v>1097</v>
      </c>
      <c r="F61345" s="1">
        <v>44574.634722222225</v>
      </c>
      <c r="G61345">
        <v>1111450</v>
      </c>
      <c r="H61345">
        <v>220028402</v>
      </c>
      <c r="I61345">
        <v>220132572</v>
      </c>
      <c r="J61345" t="s">
        <v>63</v>
      </c>
      <c r="K61345" t="s">
        <v>64</v>
      </c>
      <c r="L61345">
        <v>71012</v>
      </c>
      <c r="M61345" t="s">
        <v>128</v>
      </c>
      <c r="N61345" t="s">
        <v>128</v>
      </c>
      <c r="O61345" t="s">
        <v>129</v>
      </c>
      <c r="P61345" t="s">
        <v>35</v>
      </c>
      <c r="Q61345" t="s">
        <v>1091</v>
      </c>
      <c r="R61345" t="s">
        <v>29</v>
      </c>
      <c r="S61345" t="s">
        <v>192</v>
      </c>
      <c r="T61345">
        <v>37.777699660000003</v>
      </c>
      <c r="U61345">
        <v>-122.4046055</v>
      </c>
      <c r="V61345">
        <v>32</v>
      </c>
    </row>
    <row r="61346" spans="1:22" x14ac:dyDescent="0.25">
      <c r="A61346" s="1">
        <v>44574.634722222225</v>
      </c>
      <c r="B61346" s="2">
        <v>44574</v>
      </c>
      <c r="C61346" s="1">
        <v>0.63472222222222219</v>
      </c>
      <c r="D61346">
        <v>2022</v>
      </c>
      <c r="E61346" t="s">
        <v>1097</v>
      </c>
      <c r="F61346" s="1">
        <v>44574.634722222225</v>
      </c>
      <c r="G61346">
        <v>1111446</v>
      </c>
      <c r="H61346">
        <v>220011764</v>
      </c>
      <c r="I61346">
        <v>220131944</v>
      </c>
      <c r="J61346" t="s">
        <v>89</v>
      </c>
      <c r="K61346" t="s">
        <v>90</v>
      </c>
      <c r="L61346">
        <v>7045</v>
      </c>
      <c r="M61346" t="s">
        <v>91</v>
      </c>
      <c r="N61346" t="s">
        <v>91</v>
      </c>
      <c r="O61346" t="s">
        <v>172</v>
      </c>
      <c r="P61346" t="s">
        <v>35</v>
      </c>
      <c r="Q61346" t="s">
        <v>1091</v>
      </c>
      <c r="R61346" t="s">
        <v>29</v>
      </c>
      <c r="S61346" t="s">
        <v>192</v>
      </c>
      <c r="T61346">
        <v>37.777699660000003</v>
      </c>
      <c r="U61346">
        <v>-122.4046055</v>
      </c>
      <c r="V61346">
        <v>32</v>
      </c>
    </row>
    <row r="61347" spans="1:22" x14ac:dyDescent="0.25">
      <c r="A61347" s="1">
        <v>44574.631944444445</v>
      </c>
      <c r="B61347" s="2">
        <v>44574</v>
      </c>
      <c r="C61347" s="1">
        <v>0.63194444444444442</v>
      </c>
      <c r="D61347">
        <v>2022</v>
      </c>
      <c r="E61347" t="s">
        <v>1097</v>
      </c>
      <c r="F61347" s="1">
        <v>44574.722916666666</v>
      </c>
      <c r="G61347">
        <v>1111484</v>
      </c>
      <c r="H61347">
        <v>220028377</v>
      </c>
      <c r="I61347">
        <v>220132513</v>
      </c>
      <c r="J61347" t="s">
        <v>23</v>
      </c>
      <c r="K61347" t="s">
        <v>24</v>
      </c>
      <c r="L61347">
        <v>4013</v>
      </c>
      <c r="M61347" t="s">
        <v>43</v>
      </c>
      <c r="N61347" t="s">
        <v>44</v>
      </c>
      <c r="O61347" t="s">
        <v>113</v>
      </c>
      <c r="P61347" t="s">
        <v>35</v>
      </c>
      <c r="Q61347" t="s">
        <v>457</v>
      </c>
      <c r="R61347" t="s">
        <v>119</v>
      </c>
      <c r="S61347" t="s">
        <v>120</v>
      </c>
      <c r="T61347">
        <v>37.787487120000002</v>
      </c>
      <c r="U61347">
        <v>-122.4183649</v>
      </c>
      <c r="V61347">
        <v>50</v>
      </c>
    </row>
    <row r="61348" spans="1:22" x14ac:dyDescent="0.25">
      <c r="A61348" s="1">
        <v>44574.631944444445</v>
      </c>
      <c r="B61348" s="2">
        <v>44574</v>
      </c>
      <c r="C61348" s="1">
        <v>0.63194444444444442</v>
      </c>
      <c r="D61348">
        <v>2022</v>
      </c>
      <c r="E61348" t="s">
        <v>1097</v>
      </c>
      <c r="F61348" s="1">
        <v>44574.722916666666</v>
      </c>
      <c r="G61348">
        <v>1111484</v>
      </c>
      <c r="H61348">
        <v>220028377</v>
      </c>
      <c r="I61348">
        <v>220132513</v>
      </c>
      <c r="J61348" t="s">
        <v>23</v>
      </c>
      <c r="K61348" t="s">
        <v>24</v>
      </c>
      <c r="L61348">
        <v>28150</v>
      </c>
      <c r="M61348" t="s">
        <v>37</v>
      </c>
      <c r="N61348" t="s">
        <v>38</v>
      </c>
      <c r="O61348" t="s">
        <v>109</v>
      </c>
      <c r="P61348" t="s">
        <v>35</v>
      </c>
      <c r="Q61348" t="s">
        <v>457</v>
      </c>
      <c r="R61348" t="s">
        <v>119</v>
      </c>
      <c r="S61348" t="s">
        <v>120</v>
      </c>
      <c r="T61348">
        <v>37.787487120000002</v>
      </c>
      <c r="U61348">
        <v>-122.4183649</v>
      </c>
      <c r="V61348">
        <v>50</v>
      </c>
    </row>
    <row r="61349" spans="1:22" x14ac:dyDescent="0.25">
      <c r="A61349" s="1">
        <v>44574.631944444445</v>
      </c>
      <c r="B61349" s="2">
        <v>44574</v>
      </c>
      <c r="C61349" s="1">
        <v>0.63194444444444442</v>
      </c>
      <c r="D61349">
        <v>2022</v>
      </c>
      <c r="E61349" t="s">
        <v>1097</v>
      </c>
      <c r="F61349" s="1">
        <v>44574.722916666666</v>
      </c>
      <c r="G61349">
        <v>1111484</v>
      </c>
      <c r="H61349">
        <v>220028377</v>
      </c>
      <c r="I61349">
        <v>220132513</v>
      </c>
      <c r="J61349" t="s">
        <v>23</v>
      </c>
      <c r="K61349" t="s">
        <v>24</v>
      </c>
      <c r="L61349">
        <v>4134</v>
      </c>
      <c r="M61349" t="s">
        <v>43</v>
      </c>
      <c r="N61349" t="s">
        <v>86</v>
      </c>
      <c r="O61349" t="s">
        <v>229</v>
      </c>
      <c r="P61349" t="s">
        <v>35</v>
      </c>
      <c r="Q61349" t="s">
        <v>457</v>
      </c>
      <c r="R61349" t="s">
        <v>119</v>
      </c>
      <c r="S61349" t="s">
        <v>120</v>
      </c>
      <c r="T61349">
        <v>37.787487120000002</v>
      </c>
      <c r="U61349">
        <v>-122.4183649</v>
      </c>
      <c r="V61349">
        <v>50</v>
      </c>
    </row>
    <row r="61350" spans="1:22" x14ac:dyDescent="0.25">
      <c r="A61350" s="1">
        <v>44574.628472222219</v>
      </c>
      <c r="B61350" s="2">
        <v>44574</v>
      </c>
      <c r="C61350" s="1">
        <v>0.62847222222222232</v>
      </c>
      <c r="D61350">
        <v>2022</v>
      </c>
      <c r="E61350" t="s">
        <v>1097</v>
      </c>
      <c r="F61350" s="1">
        <v>44574.648611111108</v>
      </c>
      <c r="G61350">
        <v>1111453</v>
      </c>
      <c r="H61350">
        <v>220028173</v>
      </c>
      <c r="I61350">
        <v>220132109</v>
      </c>
      <c r="J61350" t="s">
        <v>23</v>
      </c>
      <c r="K61350" t="s">
        <v>24</v>
      </c>
      <c r="L61350">
        <v>4134</v>
      </c>
      <c r="M61350" t="s">
        <v>43</v>
      </c>
      <c r="N61350" t="s">
        <v>86</v>
      </c>
      <c r="O61350" t="s">
        <v>229</v>
      </c>
      <c r="P61350" t="s">
        <v>35</v>
      </c>
      <c r="Q61350" t="s">
        <v>3983</v>
      </c>
      <c r="R61350" t="s">
        <v>53</v>
      </c>
      <c r="S61350" t="s">
        <v>233</v>
      </c>
      <c r="T61350">
        <v>37.790693949999998</v>
      </c>
      <c r="U61350">
        <v>-122.4071987</v>
      </c>
      <c r="V61350">
        <v>104</v>
      </c>
    </row>
    <row r="61351" spans="1:22" x14ac:dyDescent="0.25">
      <c r="A61351" s="1">
        <v>44574.62777777778</v>
      </c>
      <c r="B61351" s="2">
        <v>44574</v>
      </c>
      <c r="C61351" s="1">
        <v>0.62777777777777777</v>
      </c>
      <c r="D61351">
        <v>2022</v>
      </c>
      <c r="E61351" t="s">
        <v>1097</v>
      </c>
      <c r="F61351" s="1">
        <v>44574.62777777778</v>
      </c>
      <c r="G61351">
        <v>1111410</v>
      </c>
      <c r="H61351">
        <v>220028026</v>
      </c>
      <c r="I61351">
        <v>220132003</v>
      </c>
      <c r="J61351" t="s">
        <v>23</v>
      </c>
      <c r="K61351" t="s">
        <v>24</v>
      </c>
      <c r="L61351">
        <v>11012</v>
      </c>
      <c r="M61351" t="s">
        <v>322</v>
      </c>
      <c r="N61351" t="s">
        <v>322</v>
      </c>
      <c r="O61351" t="s">
        <v>323</v>
      </c>
      <c r="P61351" t="s">
        <v>27</v>
      </c>
      <c r="Q61351" t="s">
        <v>46</v>
      </c>
      <c r="R61351" t="s">
        <v>47</v>
      </c>
      <c r="S61351" t="s">
        <v>47</v>
      </c>
      <c r="T61351">
        <v>37.77999174</v>
      </c>
      <c r="U61351">
        <v>-122.41348739999999</v>
      </c>
      <c r="V61351">
        <v>21</v>
      </c>
    </row>
    <row r="61352" spans="1:22" x14ac:dyDescent="0.25">
      <c r="A61352" s="1">
        <v>44574.62777777778</v>
      </c>
      <c r="B61352" s="2">
        <v>44574</v>
      </c>
      <c r="C61352" s="1">
        <v>0.62777777777777777</v>
      </c>
      <c r="D61352">
        <v>2022</v>
      </c>
      <c r="E61352" t="s">
        <v>1097</v>
      </c>
      <c r="F61352" s="1">
        <v>44574.62777777778</v>
      </c>
      <c r="G61352">
        <v>1111410</v>
      </c>
      <c r="H61352">
        <v>220028026</v>
      </c>
      <c r="I61352">
        <v>220132003</v>
      </c>
      <c r="J61352" t="s">
        <v>23</v>
      </c>
      <c r="K61352" t="s">
        <v>24</v>
      </c>
      <c r="L61352">
        <v>62050</v>
      </c>
      <c r="M61352" t="s">
        <v>25</v>
      </c>
      <c r="N61352" t="s">
        <v>25</v>
      </c>
      <c r="O61352" t="s">
        <v>26</v>
      </c>
      <c r="P61352" t="s">
        <v>27</v>
      </c>
      <c r="Q61352" t="s">
        <v>46</v>
      </c>
      <c r="R61352" t="s">
        <v>47</v>
      </c>
      <c r="S61352" t="s">
        <v>47</v>
      </c>
      <c r="T61352">
        <v>37.77999174</v>
      </c>
      <c r="U61352">
        <v>-122.41348739999999</v>
      </c>
      <c r="V61352">
        <v>21</v>
      </c>
    </row>
    <row r="61353" spans="1:22" x14ac:dyDescent="0.25">
      <c r="A61353" s="1">
        <v>44574.625694444447</v>
      </c>
      <c r="B61353" s="2">
        <v>44574</v>
      </c>
      <c r="C61353" s="1">
        <v>0.62569444444444455</v>
      </c>
      <c r="D61353">
        <v>2022</v>
      </c>
      <c r="E61353" t="s">
        <v>1097</v>
      </c>
      <c r="F61353" s="1">
        <v>44574.625694444447</v>
      </c>
      <c r="G61353">
        <v>1111401</v>
      </c>
      <c r="H61353">
        <v>210837871</v>
      </c>
      <c r="J61353" t="s">
        <v>89</v>
      </c>
      <c r="K61353" t="s">
        <v>90</v>
      </c>
      <c r="L61353">
        <v>7041</v>
      </c>
      <c r="M61353" t="s">
        <v>91</v>
      </c>
      <c r="N61353" t="s">
        <v>91</v>
      </c>
      <c r="O61353" t="s">
        <v>92</v>
      </c>
      <c r="P61353" t="s">
        <v>35</v>
      </c>
      <c r="R61353" t="s">
        <v>134</v>
      </c>
    </row>
    <row r="61354" spans="1:22" x14ac:dyDescent="0.25">
      <c r="A61354" s="1">
        <v>44574.625</v>
      </c>
      <c r="B61354" s="2">
        <v>44574</v>
      </c>
      <c r="C61354" s="1">
        <v>0.625</v>
      </c>
      <c r="D61354">
        <v>2022</v>
      </c>
      <c r="E61354" t="s">
        <v>1097</v>
      </c>
      <c r="F61354" s="1">
        <v>44638.707638888889</v>
      </c>
      <c r="G61354">
        <v>1132069</v>
      </c>
      <c r="H61354">
        <v>220179635</v>
      </c>
      <c r="I61354">
        <v>220772386</v>
      </c>
      <c r="J61354" t="s">
        <v>23</v>
      </c>
      <c r="K61354" t="s">
        <v>24</v>
      </c>
      <c r="L61354">
        <v>6151</v>
      </c>
      <c r="M61354" t="s">
        <v>55</v>
      </c>
      <c r="N61354" t="s">
        <v>77</v>
      </c>
      <c r="O61354" t="s">
        <v>359</v>
      </c>
      <c r="P61354" t="s">
        <v>35</v>
      </c>
      <c r="Q61354" t="s">
        <v>493</v>
      </c>
      <c r="R61354" t="s">
        <v>53</v>
      </c>
      <c r="S61354" t="s">
        <v>120</v>
      </c>
      <c r="T61354">
        <v>37.789110170000001</v>
      </c>
      <c r="U61354">
        <v>-122.41701689999999</v>
      </c>
      <c r="V61354">
        <v>50</v>
      </c>
    </row>
    <row r="61355" spans="1:22" x14ac:dyDescent="0.25">
      <c r="A61355" s="1">
        <v>44574.625</v>
      </c>
      <c r="B61355" s="2">
        <v>44574</v>
      </c>
      <c r="C61355" s="1">
        <v>0.625</v>
      </c>
      <c r="D61355">
        <v>2022</v>
      </c>
      <c r="E61355" t="s">
        <v>1097</v>
      </c>
      <c r="F61355" s="1">
        <v>44638.707638888889</v>
      </c>
      <c r="G61355">
        <v>1132069</v>
      </c>
      <c r="H61355">
        <v>220179635</v>
      </c>
      <c r="I61355">
        <v>220772386</v>
      </c>
      <c r="J61355" t="s">
        <v>23</v>
      </c>
      <c r="K61355" t="s">
        <v>24</v>
      </c>
      <c r="L61355">
        <v>9250</v>
      </c>
      <c r="M61355" t="s">
        <v>50</v>
      </c>
      <c r="N61355" t="s">
        <v>50</v>
      </c>
      <c r="O61355" t="s">
        <v>199</v>
      </c>
      <c r="P61355" t="s">
        <v>35</v>
      </c>
      <c r="Q61355" t="s">
        <v>493</v>
      </c>
      <c r="R61355" t="s">
        <v>53</v>
      </c>
      <c r="S61355" t="s">
        <v>120</v>
      </c>
      <c r="T61355">
        <v>37.789110170000001</v>
      </c>
      <c r="U61355">
        <v>-122.41701689999999</v>
      </c>
      <c r="V61355">
        <v>50</v>
      </c>
    </row>
    <row r="61356" spans="1:22" x14ac:dyDescent="0.25">
      <c r="A61356" s="1">
        <v>44574.625</v>
      </c>
      <c r="B61356" s="2">
        <v>44574</v>
      </c>
      <c r="C61356" s="1">
        <v>0.625</v>
      </c>
      <c r="D61356">
        <v>2022</v>
      </c>
      <c r="E61356" t="s">
        <v>1097</v>
      </c>
      <c r="F61356" s="1">
        <v>44574.647916666669</v>
      </c>
      <c r="G61356">
        <v>1111433</v>
      </c>
      <c r="H61356">
        <v>220028270</v>
      </c>
      <c r="I61356">
        <v>220132107</v>
      </c>
      <c r="J61356" t="s">
        <v>23</v>
      </c>
      <c r="K61356" t="s">
        <v>24</v>
      </c>
      <c r="L61356">
        <v>6361</v>
      </c>
      <c r="M61356" t="s">
        <v>55</v>
      </c>
      <c r="N61356" t="s">
        <v>130</v>
      </c>
      <c r="O61356" t="s">
        <v>378</v>
      </c>
      <c r="P61356" t="s">
        <v>35</v>
      </c>
      <c r="Q61356" t="s">
        <v>577</v>
      </c>
      <c r="R61356" t="s">
        <v>71</v>
      </c>
      <c r="S61356" t="s">
        <v>71</v>
      </c>
      <c r="T61356">
        <v>37.760101290000001</v>
      </c>
      <c r="U61356">
        <v>-122.4214252</v>
      </c>
      <c r="V61356">
        <v>53</v>
      </c>
    </row>
    <row r="61357" spans="1:22" x14ac:dyDescent="0.25">
      <c r="A61357" s="1">
        <v>44574.625</v>
      </c>
      <c r="B61357" s="2">
        <v>44574</v>
      </c>
      <c r="C61357" s="1">
        <v>0.625</v>
      </c>
      <c r="D61357">
        <v>2022</v>
      </c>
      <c r="E61357" t="s">
        <v>1097</v>
      </c>
      <c r="F61357" s="1">
        <v>44574.625</v>
      </c>
      <c r="G61357">
        <v>1111668</v>
      </c>
      <c r="H61357">
        <v>210864131</v>
      </c>
      <c r="I61357">
        <v>213642745</v>
      </c>
      <c r="J61357" t="s">
        <v>48</v>
      </c>
      <c r="K61357" t="s">
        <v>49</v>
      </c>
      <c r="L61357">
        <v>12080</v>
      </c>
      <c r="M61357" t="s">
        <v>308</v>
      </c>
      <c r="N61357" t="s">
        <v>309</v>
      </c>
      <c r="O61357" t="s">
        <v>392</v>
      </c>
      <c r="P61357" t="s">
        <v>35</v>
      </c>
      <c r="Q61357" t="s">
        <v>647</v>
      </c>
      <c r="R61357" t="s">
        <v>29</v>
      </c>
      <c r="S61357" t="s">
        <v>30</v>
      </c>
      <c r="T61357">
        <v>37.772830990000003</v>
      </c>
      <c r="U61357">
        <v>-122.3913735</v>
      </c>
      <c r="V61357">
        <v>34</v>
      </c>
    </row>
    <row r="61358" spans="1:22" x14ac:dyDescent="0.25">
      <c r="A61358" s="1">
        <v>44574.625</v>
      </c>
      <c r="B61358" s="2">
        <v>44574</v>
      </c>
      <c r="C61358" s="1">
        <v>0.625</v>
      </c>
      <c r="D61358">
        <v>2022</v>
      </c>
      <c r="E61358" t="s">
        <v>1097</v>
      </c>
      <c r="F61358" s="1">
        <v>44574.625</v>
      </c>
      <c r="G61358">
        <v>1111668</v>
      </c>
      <c r="H61358">
        <v>210864131</v>
      </c>
      <c r="I61358">
        <v>213642745</v>
      </c>
      <c r="J61358" t="s">
        <v>48</v>
      </c>
      <c r="K61358" t="s">
        <v>49</v>
      </c>
      <c r="L61358">
        <v>73000</v>
      </c>
      <c r="M61358" t="s">
        <v>80</v>
      </c>
      <c r="N61358" t="s">
        <v>80</v>
      </c>
      <c r="O61358" t="s">
        <v>2623</v>
      </c>
      <c r="P61358" t="s">
        <v>35</v>
      </c>
      <c r="Q61358" t="s">
        <v>647</v>
      </c>
      <c r="R61358" t="s">
        <v>29</v>
      </c>
      <c r="S61358" t="s">
        <v>30</v>
      </c>
      <c r="T61358">
        <v>37.772830990000003</v>
      </c>
      <c r="U61358">
        <v>-122.3913735</v>
      </c>
      <c r="V61358">
        <v>34</v>
      </c>
    </row>
    <row r="61359" spans="1:22" x14ac:dyDescent="0.25">
      <c r="A61359" s="1">
        <v>44574.625</v>
      </c>
      <c r="B61359" s="2">
        <v>44574</v>
      </c>
      <c r="C61359" s="1">
        <v>0.625</v>
      </c>
      <c r="D61359">
        <v>2022</v>
      </c>
      <c r="E61359" t="s">
        <v>1097</v>
      </c>
      <c r="F61359" s="1">
        <v>44576.51666666667</v>
      </c>
      <c r="G61359">
        <v>1112044</v>
      </c>
      <c r="H61359">
        <v>220032152</v>
      </c>
      <c r="I61359">
        <v>220151357</v>
      </c>
      <c r="J61359" t="s">
        <v>63</v>
      </c>
      <c r="K61359" t="s">
        <v>64</v>
      </c>
      <c r="L61359">
        <v>7020</v>
      </c>
      <c r="M61359" t="s">
        <v>65</v>
      </c>
      <c r="N61359" t="s">
        <v>65</v>
      </c>
      <c r="O61359" t="s">
        <v>430</v>
      </c>
      <c r="P61359" t="s">
        <v>35</v>
      </c>
      <c r="Q61359" t="s">
        <v>2139</v>
      </c>
      <c r="R61359" t="s">
        <v>75</v>
      </c>
      <c r="S61359" t="s">
        <v>42</v>
      </c>
      <c r="T61359">
        <v>37.719109029999998</v>
      </c>
      <c r="U61359">
        <v>-122.4831042</v>
      </c>
      <c r="V61359">
        <v>42</v>
      </c>
    </row>
    <row r="61360" spans="1:22" x14ac:dyDescent="0.25">
      <c r="A61360" s="1">
        <v>44574.625</v>
      </c>
      <c r="B61360" s="2">
        <v>44574</v>
      </c>
      <c r="C61360" s="1">
        <v>0.625</v>
      </c>
      <c r="D61360">
        <v>2022</v>
      </c>
      <c r="E61360" t="s">
        <v>1097</v>
      </c>
      <c r="F61360" s="1">
        <v>44583.522916666669</v>
      </c>
      <c r="G61360">
        <v>1114069</v>
      </c>
      <c r="H61360">
        <v>220047800</v>
      </c>
      <c r="I61360">
        <v>220221416</v>
      </c>
      <c r="J61360" t="s">
        <v>63</v>
      </c>
      <c r="K61360" t="s">
        <v>64</v>
      </c>
      <c r="L61360">
        <v>71013</v>
      </c>
      <c r="M61360" t="s">
        <v>55</v>
      </c>
      <c r="N61360" t="s">
        <v>336</v>
      </c>
      <c r="O61360" t="s">
        <v>468</v>
      </c>
      <c r="P61360" t="s">
        <v>35</v>
      </c>
      <c r="Q61360" t="s">
        <v>5544</v>
      </c>
      <c r="R61360" t="s">
        <v>119</v>
      </c>
      <c r="S61360" t="s">
        <v>257</v>
      </c>
      <c r="T61360">
        <v>37.785548669999997</v>
      </c>
      <c r="U61360">
        <v>-122.44501990000001</v>
      </c>
      <c r="V61360">
        <v>103</v>
      </c>
    </row>
    <row r="61361" spans="1:22" x14ac:dyDescent="0.25">
      <c r="A61361" s="1">
        <v>44574.617361111108</v>
      </c>
      <c r="B61361" s="2">
        <v>44574</v>
      </c>
      <c r="C61361" s="1">
        <v>0.61736111111111103</v>
      </c>
      <c r="D61361">
        <v>2022</v>
      </c>
      <c r="E61361" t="s">
        <v>1097</v>
      </c>
      <c r="F61361" s="1">
        <v>44574.617361111108</v>
      </c>
      <c r="G61361">
        <v>1111438</v>
      </c>
      <c r="H61361">
        <v>220027987</v>
      </c>
      <c r="I61361">
        <v>220131952</v>
      </c>
      <c r="J61361" t="s">
        <v>23</v>
      </c>
      <c r="K61361" t="s">
        <v>24</v>
      </c>
      <c r="L61361">
        <v>16623</v>
      </c>
      <c r="M61361" t="s">
        <v>163</v>
      </c>
      <c r="N61361" t="s">
        <v>164</v>
      </c>
      <c r="O61361" t="s">
        <v>508</v>
      </c>
      <c r="P61361" t="s">
        <v>27</v>
      </c>
      <c r="Q61361" t="s">
        <v>297</v>
      </c>
      <c r="R61361" t="s">
        <v>47</v>
      </c>
      <c r="S61361" t="s">
        <v>47</v>
      </c>
      <c r="T61361">
        <v>37.778719430000002</v>
      </c>
      <c r="U61361">
        <v>-122.41474119999999</v>
      </c>
      <c r="V61361">
        <v>21</v>
      </c>
    </row>
    <row r="61362" spans="1:22" x14ac:dyDescent="0.25">
      <c r="A61362" s="1">
        <v>44574.617361111108</v>
      </c>
      <c r="B61362" s="2">
        <v>44574</v>
      </c>
      <c r="C61362" s="1">
        <v>0.61736111111111103</v>
      </c>
      <c r="D61362">
        <v>2022</v>
      </c>
      <c r="E61362" t="s">
        <v>1097</v>
      </c>
      <c r="F61362" s="1">
        <v>44574.617361111108</v>
      </c>
      <c r="G61362">
        <v>1111438</v>
      </c>
      <c r="H61362">
        <v>220027987</v>
      </c>
      <c r="I61362">
        <v>220131952</v>
      </c>
      <c r="J61362" t="s">
        <v>23</v>
      </c>
      <c r="K61362" t="s">
        <v>24</v>
      </c>
      <c r="L61362">
        <v>16654</v>
      </c>
      <c r="M61362" t="s">
        <v>163</v>
      </c>
      <c r="N61362" t="s">
        <v>164</v>
      </c>
      <c r="O61362" t="s">
        <v>3572</v>
      </c>
      <c r="P61362" t="s">
        <v>27</v>
      </c>
      <c r="Q61362" t="s">
        <v>297</v>
      </c>
      <c r="R61362" t="s">
        <v>47</v>
      </c>
      <c r="S61362" t="s">
        <v>47</v>
      </c>
      <c r="T61362">
        <v>37.778719430000002</v>
      </c>
      <c r="U61362">
        <v>-122.41474119999999</v>
      </c>
      <c r="V61362">
        <v>21</v>
      </c>
    </row>
    <row r="61363" spans="1:22" x14ac:dyDescent="0.25">
      <c r="A61363" s="1">
        <v>44574.617361111108</v>
      </c>
      <c r="B61363" s="2">
        <v>44574</v>
      </c>
      <c r="C61363" s="1">
        <v>0.61736111111111103</v>
      </c>
      <c r="D61363">
        <v>2022</v>
      </c>
      <c r="E61363" t="s">
        <v>1097</v>
      </c>
      <c r="F61363" s="1">
        <v>44574.617361111108</v>
      </c>
      <c r="G61363">
        <v>1111438</v>
      </c>
      <c r="H61363">
        <v>220027987</v>
      </c>
      <c r="I61363">
        <v>220131952</v>
      </c>
      <c r="J61363" t="s">
        <v>23</v>
      </c>
      <c r="K61363" t="s">
        <v>24</v>
      </c>
      <c r="L61363">
        <v>16632</v>
      </c>
      <c r="M61363" t="s">
        <v>163</v>
      </c>
      <c r="N61363" t="s">
        <v>164</v>
      </c>
      <c r="O61363" t="s">
        <v>3338</v>
      </c>
      <c r="P61363" t="s">
        <v>27</v>
      </c>
      <c r="Q61363" t="s">
        <v>297</v>
      </c>
      <c r="R61363" t="s">
        <v>47</v>
      </c>
      <c r="S61363" t="s">
        <v>47</v>
      </c>
      <c r="T61363">
        <v>37.778719430000002</v>
      </c>
      <c r="U61363">
        <v>-122.41474119999999</v>
      </c>
      <c r="V61363">
        <v>21</v>
      </c>
    </row>
    <row r="61364" spans="1:22" x14ac:dyDescent="0.25">
      <c r="A61364" s="1">
        <v>44574.611111111109</v>
      </c>
      <c r="B61364" s="2">
        <v>44574</v>
      </c>
      <c r="C61364" s="1">
        <v>0.61111111111111116</v>
      </c>
      <c r="D61364">
        <v>2022</v>
      </c>
      <c r="E61364" t="s">
        <v>1097</v>
      </c>
      <c r="F61364" s="1">
        <v>44574.611111111109</v>
      </c>
      <c r="G61364">
        <v>1111406</v>
      </c>
      <c r="H61364">
        <v>220028010</v>
      </c>
      <c r="I61364">
        <v>220131975</v>
      </c>
      <c r="J61364" t="s">
        <v>23</v>
      </c>
      <c r="K61364" t="s">
        <v>24</v>
      </c>
      <c r="L61364">
        <v>4134</v>
      </c>
      <c r="M61364" t="s">
        <v>43</v>
      </c>
      <c r="N61364" t="s">
        <v>86</v>
      </c>
      <c r="O61364" t="s">
        <v>229</v>
      </c>
      <c r="P61364" t="s">
        <v>35</v>
      </c>
      <c r="Q61364" t="s">
        <v>695</v>
      </c>
      <c r="R61364" t="s">
        <v>119</v>
      </c>
      <c r="S61364" t="s">
        <v>127</v>
      </c>
      <c r="T61364">
        <v>37.786618959999998</v>
      </c>
      <c r="U61364">
        <v>-122.4215701</v>
      </c>
    </row>
    <row r="61365" spans="1:22" x14ac:dyDescent="0.25">
      <c r="A61365" s="1">
        <v>44574.604166666664</v>
      </c>
      <c r="B61365" s="2">
        <v>44574</v>
      </c>
      <c r="C61365" s="1">
        <v>0.60416666666666674</v>
      </c>
      <c r="D61365">
        <v>2022</v>
      </c>
      <c r="E61365" t="s">
        <v>1097</v>
      </c>
      <c r="F61365" s="1">
        <v>44579.745833333334</v>
      </c>
      <c r="G61365">
        <v>1112931</v>
      </c>
      <c r="H61365">
        <v>220039346</v>
      </c>
      <c r="I61365">
        <v>220182658</v>
      </c>
      <c r="J61365" t="s">
        <v>23</v>
      </c>
      <c r="K61365" t="s">
        <v>24</v>
      </c>
      <c r="L61365">
        <v>6243</v>
      </c>
      <c r="M61365" t="s">
        <v>55</v>
      </c>
      <c r="N61365" t="s">
        <v>56</v>
      </c>
      <c r="O61365" t="s">
        <v>83</v>
      </c>
      <c r="P61365" t="s">
        <v>35</v>
      </c>
      <c r="Q61365" t="s">
        <v>3985</v>
      </c>
      <c r="R61365" t="s">
        <v>119</v>
      </c>
      <c r="S61365" t="s">
        <v>127</v>
      </c>
      <c r="T61365">
        <v>37.787339160000002</v>
      </c>
      <c r="U61365">
        <v>-122.4234036</v>
      </c>
      <c r="V61365">
        <v>100</v>
      </c>
    </row>
    <row r="61366" spans="1:22" x14ac:dyDescent="0.25">
      <c r="A61366" s="1">
        <v>44574.604166666664</v>
      </c>
      <c r="B61366" s="2">
        <v>44574</v>
      </c>
      <c r="C61366" s="1">
        <v>0.60416666666666674</v>
      </c>
      <c r="D61366">
        <v>2022</v>
      </c>
      <c r="E61366" t="s">
        <v>1097</v>
      </c>
      <c r="F61366" s="1">
        <v>44577.368055555555</v>
      </c>
      <c r="G61366">
        <v>1112731</v>
      </c>
      <c r="H61366">
        <v>226005543</v>
      </c>
      <c r="J61366" t="s">
        <v>23</v>
      </c>
      <c r="K61366" t="s">
        <v>110</v>
      </c>
      <c r="L61366">
        <v>6244</v>
      </c>
      <c r="M61366" t="s">
        <v>55</v>
      </c>
      <c r="N61366" t="s">
        <v>56</v>
      </c>
      <c r="O61366" t="s">
        <v>57</v>
      </c>
      <c r="P61366" t="s">
        <v>35</v>
      </c>
      <c r="Q61366" t="s">
        <v>940</v>
      </c>
      <c r="R61366" t="s">
        <v>107</v>
      </c>
      <c r="S61366" t="s">
        <v>250</v>
      </c>
      <c r="T61366">
        <v>37.781458659999998</v>
      </c>
      <c r="U61366">
        <v>-122.4552808</v>
      </c>
      <c r="V61366">
        <v>11</v>
      </c>
    </row>
    <row r="61367" spans="1:22" x14ac:dyDescent="0.25">
      <c r="A61367" s="1">
        <v>44574.604166666664</v>
      </c>
      <c r="B61367" s="2">
        <v>44574</v>
      </c>
      <c r="C61367" s="1">
        <v>0.60416666666666674</v>
      </c>
      <c r="D61367">
        <v>2022</v>
      </c>
      <c r="E61367" t="s">
        <v>1097</v>
      </c>
      <c r="F61367" s="1">
        <v>44578.704861111109</v>
      </c>
      <c r="G61367">
        <v>1113116</v>
      </c>
      <c r="H61367">
        <v>226005543</v>
      </c>
      <c r="J61367" t="s">
        <v>48</v>
      </c>
      <c r="K61367" t="s">
        <v>343</v>
      </c>
      <c r="L61367">
        <v>6244</v>
      </c>
      <c r="M61367" t="s">
        <v>55</v>
      </c>
      <c r="N61367" t="s">
        <v>56</v>
      </c>
      <c r="O61367" t="s">
        <v>57</v>
      </c>
      <c r="P61367" t="s">
        <v>35</v>
      </c>
      <c r="Q61367" t="s">
        <v>940</v>
      </c>
      <c r="R61367" t="s">
        <v>107</v>
      </c>
      <c r="S61367" t="s">
        <v>250</v>
      </c>
      <c r="T61367">
        <v>37.781458659999998</v>
      </c>
      <c r="U61367">
        <v>-122.4552808</v>
      </c>
      <c r="V61367">
        <v>11</v>
      </c>
    </row>
    <row r="61368" spans="1:22" x14ac:dyDescent="0.25">
      <c r="A61368" s="1">
        <v>44574.597222222219</v>
      </c>
      <c r="B61368" s="2">
        <v>44574</v>
      </c>
      <c r="C61368" s="1">
        <v>0.59722222222222232</v>
      </c>
      <c r="D61368">
        <v>2022</v>
      </c>
      <c r="E61368" t="s">
        <v>1097</v>
      </c>
      <c r="F61368" s="1">
        <v>44574.707638888889</v>
      </c>
      <c r="G61368">
        <v>1111454</v>
      </c>
      <c r="H61368">
        <v>220028355</v>
      </c>
      <c r="I61368">
        <v>220132434</v>
      </c>
      <c r="J61368" t="s">
        <v>23</v>
      </c>
      <c r="K61368" t="s">
        <v>24</v>
      </c>
      <c r="L61368">
        <v>6244</v>
      </c>
      <c r="M61368" t="s">
        <v>55</v>
      </c>
      <c r="N61368" t="s">
        <v>56</v>
      </c>
      <c r="O61368" t="s">
        <v>57</v>
      </c>
      <c r="P61368" t="s">
        <v>35</v>
      </c>
      <c r="Q61368" t="s">
        <v>2373</v>
      </c>
      <c r="R61368" t="s">
        <v>107</v>
      </c>
      <c r="S61368" t="s">
        <v>62</v>
      </c>
      <c r="T61368">
        <v>37.76578267</v>
      </c>
      <c r="U61368">
        <v>-122.4696539</v>
      </c>
      <c r="V61368">
        <v>109</v>
      </c>
    </row>
    <row r="61369" spans="1:22" x14ac:dyDescent="0.25">
      <c r="A61369" s="1">
        <v>44574.591666666667</v>
      </c>
      <c r="B61369" s="2">
        <v>44574</v>
      </c>
      <c r="C61369" s="1">
        <v>0.59166666666666656</v>
      </c>
      <c r="D61369">
        <v>2022</v>
      </c>
      <c r="E61369" t="s">
        <v>1097</v>
      </c>
      <c r="F61369" s="1">
        <v>44574.591666666667</v>
      </c>
      <c r="G61369">
        <v>1111409</v>
      </c>
      <c r="H61369">
        <v>220028004</v>
      </c>
      <c r="I61369">
        <v>220131825</v>
      </c>
      <c r="J61369" t="s">
        <v>23</v>
      </c>
      <c r="K61369" t="s">
        <v>24</v>
      </c>
      <c r="L61369">
        <v>27170</v>
      </c>
      <c r="M61369" t="s">
        <v>58</v>
      </c>
      <c r="N61369" t="s">
        <v>31</v>
      </c>
      <c r="O61369" t="s">
        <v>178</v>
      </c>
      <c r="P61369" t="s">
        <v>27</v>
      </c>
      <c r="Q61369" t="s">
        <v>297</v>
      </c>
      <c r="R61369" t="s">
        <v>47</v>
      </c>
      <c r="S61369" t="s">
        <v>47</v>
      </c>
      <c r="T61369">
        <v>37.778719430000002</v>
      </c>
      <c r="U61369">
        <v>-122.41474119999999</v>
      </c>
      <c r="V61369">
        <v>21</v>
      </c>
    </row>
    <row r="61370" spans="1:22" x14ac:dyDescent="0.25">
      <c r="A61370" s="1">
        <v>44574.591666666667</v>
      </c>
      <c r="B61370" s="2">
        <v>44574</v>
      </c>
      <c r="C61370" s="1">
        <v>0.59166666666666656</v>
      </c>
      <c r="D61370">
        <v>2022</v>
      </c>
      <c r="E61370" t="s">
        <v>1097</v>
      </c>
      <c r="F61370" s="1">
        <v>44574.591666666667</v>
      </c>
      <c r="G61370">
        <v>1111409</v>
      </c>
      <c r="H61370">
        <v>220028004</v>
      </c>
      <c r="I61370">
        <v>220131825</v>
      </c>
      <c r="J61370" t="s">
        <v>23</v>
      </c>
      <c r="K61370" t="s">
        <v>24</v>
      </c>
      <c r="L61370">
        <v>30210</v>
      </c>
      <c r="M61370" t="s">
        <v>128</v>
      </c>
      <c r="N61370" t="s">
        <v>31</v>
      </c>
      <c r="O61370" t="s">
        <v>4165</v>
      </c>
      <c r="P61370" t="s">
        <v>27</v>
      </c>
      <c r="Q61370" t="s">
        <v>297</v>
      </c>
      <c r="R61370" t="s">
        <v>47</v>
      </c>
      <c r="S61370" t="s">
        <v>47</v>
      </c>
      <c r="T61370">
        <v>37.778719430000002</v>
      </c>
      <c r="U61370">
        <v>-122.41474119999999</v>
      </c>
      <c r="V61370">
        <v>21</v>
      </c>
    </row>
    <row r="61371" spans="1:22" x14ac:dyDescent="0.25">
      <c r="A61371" s="1">
        <v>44574.589583333334</v>
      </c>
      <c r="B61371" s="2">
        <v>44574</v>
      </c>
      <c r="C61371" s="1">
        <v>0.58958333333333335</v>
      </c>
      <c r="D61371">
        <v>2022</v>
      </c>
      <c r="E61371" t="s">
        <v>1097</v>
      </c>
      <c r="F61371" s="1">
        <v>44574.619444444441</v>
      </c>
      <c r="G61371">
        <v>1111415</v>
      </c>
      <c r="H61371">
        <v>220027993</v>
      </c>
      <c r="I61371">
        <v>220131962</v>
      </c>
      <c r="J61371" t="s">
        <v>23</v>
      </c>
      <c r="K61371" t="s">
        <v>24</v>
      </c>
      <c r="L61371">
        <v>6243</v>
      </c>
      <c r="M61371" t="s">
        <v>55</v>
      </c>
      <c r="N61371" t="s">
        <v>56</v>
      </c>
      <c r="O61371" t="s">
        <v>83</v>
      </c>
      <c r="P61371" t="s">
        <v>35</v>
      </c>
      <c r="Q61371" t="s">
        <v>2814</v>
      </c>
      <c r="R61371" t="s">
        <v>107</v>
      </c>
      <c r="S61371" t="s">
        <v>155</v>
      </c>
      <c r="T61371">
        <v>37.767056840000002</v>
      </c>
      <c r="U61371">
        <v>-122.4732798</v>
      </c>
      <c r="V61371">
        <v>9</v>
      </c>
    </row>
    <row r="61372" spans="1:22" x14ac:dyDescent="0.25">
      <c r="A61372" s="1">
        <v>44574.584027777775</v>
      </c>
      <c r="B61372" s="2">
        <v>44574</v>
      </c>
      <c r="C61372" s="1">
        <v>0.58402777777777781</v>
      </c>
      <c r="D61372">
        <v>2022</v>
      </c>
      <c r="E61372" t="s">
        <v>1097</v>
      </c>
      <c r="F61372" s="1">
        <v>44665.972916666666</v>
      </c>
      <c r="G61372">
        <v>1141894</v>
      </c>
      <c r="H61372">
        <v>226014992</v>
      </c>
      <c r="J61372" t="s">
        <v>48</v>
      </c>
      <c r="K61372" t="s">
        <v>343</v>
      </c>
      <c r="L61372">
        <v>6372</v>
      </c>
      <c r="M61372" t="s">
        <v>55</v>
      </c>
      <c r="N61372" t="s">
        <v>77</v>
      </c>
      <c r="O61372" t="s">
        <v>436</v>
      </c>
      <c r="P61372" t="s">
        <v>35</v>
      </c>
      <c r="Q61372" t="s">
        <v>4306</v>
      </c>
      <c r="R61372" t="s">
        <v>71</v>
      </c>
      <c r="S61372" t="s">
        <v>101</v>
      </c>
      <c r="T61372">
        <v>37.765773609999997</v>
      </c>
      <c r="U61372">
        <v>-122.4264907</v>
      </c>
      <c r="V61372">
        <v>37</v>
      </c>
    </row>
    <row r="61373" spans="1:22" x14ac:dyDescent="0.25">
      <c r="A61373" s="1">
        <v>44574.584027777775</v>
      </c>
      <c r="B61373" s="2">
        <v>44574</v>
      </c>
      <c r="C61373" s="1">
        <v>0.58402777777777781</v>
      </c>
      <c r="D61373">
        <v>2022</v>
      </c>
      <c r="E61373" t="s">
        <v>1097</v>
      </c>
      <c r="F61373" s="1">
        <v>44588.618750000001</v>
      </c>
      <c r="G61373">
        <v>1117593</v>
      </c>
      <c r="H61373">
        <v>226014992</v>
      </c>
      <c r="J61373" t="s">
        <v>23</v>
      </c>
      <c r="K61373" t="s">
        <v>110</v>
      </c>
      <c r="L61373">
        <v>6372</v>
      </c>
      <c r="M61373" t="s">
        <v>55</v>
      </c>
      <c r="N61373" t="s">
        <v>77</v>
      </c>
      <c r="O61373" t="s">
        <v>436</v>
      </c>
      <c r="P61373" t="s">
        <v>35</v>
      </c>
      <c r="R61373" t="s">
        <v>71</v>
      </c>
    </row>
    <row r="61374" spans="1:22" x14ac:dyDescent="0.25">
      <c r="A61374" s="1">
        <v>44574.583333333336</v>
      </c>
      <c r="B61374" s="2">
        <v>44574</v>
      </c>
      <c r="C61374" s="1">
        <v>0.58333333333333326</v>
      </c>
      <c r="D61374">
        <v>2022</v>
      </c>
      <c r="E61374" t="s">
        <v>1097</v>
      </c>
      <c r="F61374" s="1">
        <v>44581.618750000001</v>
      </c>
      <c r="G61374">
        <v>1113584</v>
      </c>
      <c r="H61374">
        <v>220043610</v>
      </c>
      <c r="I61374">
        <v>220201368</v>
      </c>
      <c r="J61374" t="s">
        <v>23</v>
      </c>
      <c r="K61374" t="s">
        <v>24</v>
      </c>
      <c r="L61374">
        <v>5151</v>
      </c>
      <c r="M61374" t="s">
        <v>103</v>
      </c>
      <c r="N61374" t="s">
        <v>138</v>
      </c>
      <c r="O61374" t="s">
        <v>334</v>
      </c>
      <c r="P61374" t="s">
        <v>35</v>
      </c>
      <c r="Q61374" t="s">
        <v>2847</v>
      </c>
      <c r="R61374" t="s">
        <v>29</v>
      </c>
      <c r="S61374" t="s">
        <v>192</v>
      </c>
      <c r="T61374">
        <v>37.776746109999998</v>
      </c>
      <c r="U61374">
        <v>-122.4078421</v>
      </c>
      <c r="V61374">
        <v>32</v>
      </c>
    </row>
    <row r="61375" spans="1:22" x14ac:dyDescent="0.25">
      <c r="A61375" s="1">
        <v>44574.583333333336</v>
      </c>
      <c r="B61375" s="2">
        <v>44574</v>
      </c>
      <c r="C61375" s="1">
        <v>0.58333333333333326</v>
      </c>
      <c r="D61375">
        <v>2022</v>
      </c>
      <c r="E61375" t="s">
        <v>1097</v>
      </c>
      <c r="F61375" s="1">
        <v>44574.663194444445</v>
      </c>
      <c r="G61375">
        <v>1111400</v>
      </c>
      <c r="H61375">
        <v>220024977</v>
      </c>
      <c r="I61375">
        <v>220131704</v>
      </c>
      <c r="J61375" t="s">
        <v>89</v>
      </c>
      <c r="K61375" t="s">
        <v>90</v>
      </c>
      <c r="L61375">
        <v>7045</v>
      </c>
      <c r="M61375" t="s">
        <v>91</v>
      </c>
      <c r="N61375" t="s">
        <v>91</v>
      </c>
      <c r="O61375" t="s">
        <v>172</v>
      </c>
      <c r="P61375" t="s">
        <v>35</v>
      </c>
      <c r="Q61375" t="s">
        <v>6065</v>
      </c>
      <c r="R61375" t="s">
        <v>75</v>
      </c>
      <c r="S61375" t="s">
        <v>76</v>
      </c>
      <c r="T61375">
        <v>37.73942194</v>
      </c>
      <c r="U61375">
        <v>-122.3888345</v>
      </c>
      <c r="V61375">
        <v>86</v>
      </c>
    </row>
    <row r="61376" spans="1:22" x14ac:dyDescent="0.25">
      <c r="A61376" s="1">
        <v>44574.583333333336</v>
      </c>
      <c r="B61376" s="2">
        <v>44574</v>
      </c>
      <c r="C61376" s="1">
        <v>0.58333333333333326</v>
      </c>
      <c r="D61376">
        <v>2022</v>
      </c>
      <c r="E61376" t="s">
        <v>1097</v>
      </c>
      <c r="F61376" s="1">
        <v>44582.506249999999</v>
      </c>
      <c r="G61376">
        <v>1113824</v>
      </c>
      <c r="H61376">
        <v>220045729</v>
      </c>
      <c r="I61376">
        <v>220211412</v>
      </c>
      <c r="J61376" t="s">
        <v>63</v>
      </c>
      <c r="K61376" t="s">
        <v>64</v>
      </c>
      <c r="L61376">
        <v>7021</v>
      </c>
      <c r="M61376" t="s">
        <v>65</v>
      </c>
      <c r="N61376" t="s">
        <v>65</v>
      </c>
      <c r="O61376" t="s">
        <v>66</v>
      </c>
      <c r="P61376" t="s">
        <v>35</v>
      </c>
      <c r="Q61376" t="s">
        <v>203</v>
      </c>
      <c r="R61376" t="s">
        <v>47</v>
      </c>
      <c r="S61376" t="s">
        <v>47</v>
      </c>
      <c r="T61376">
        <v>37.783932579999998</v>
      </c>
      <c r="U61376">
        <v>-122.41259530000001</v>
      </c>
      <c r="V61376">
        <v>20</v>
      </c>
    </row>
    <row r="61377" spans="1:22" x14ac:dyDescent="0.25">
      <c r="A61377" s="1">
        <v>44574.583333333336</v>
      </c>
      <c r="B61377" s="2">
        <v>44574</v>
      </c>
      <c r="C61377" s="1">
        <v>0.58333333333333326</v>
      </c>
      <c r="D61377">
        <v>2022</v>
      </c>
      <c r="E61377" t="s">
        <v>1097</v>
      </c>
      <c r="F61377" s="1">
        <v>44588.351388888892</v>
      </c>
      <c r="G61377">
        <v>1118507</v>
      </c>
      <c r="H61377">
        <v>220028355</v>
      </c>
      <c r="J61377" t="s">
        <v>48</v>
      </c>
      <c r="K61377" t="s">
        <v>343</v>
      </c>
      <c r="L61377">
        <v>6244</v>
      </c>
      <c r="M61377" t="s">
        <v>55</v>
      </c>
      <c r="N61377" t="s">
        <v>56</v>
      </c>
      <c r="O61377" t="s">
        <v>57</v>
      </c>
      <c r="P61377" t="s">
        <v>35</v>
      </c>
      <c r="Q61377" t="s">
        <v>712</v>
      </c>
      <c r="R61377" t="s">
        <v>107</v>
      </c>
      <c r="S61377" t="s">
        <v>62</v>
      </c>
      <c r="T61377">
        <v>37.765924660000003</v>
      </c>
      <c r="U61377">
        <v>-122.4664425</v>
      </c>
      <c r="V61377">
        <v>109</v>
      </c>
    </row>
    <row r="61378" spans="1:22" x14ac:dyDescent="0.25">
      <c r="A61378" s="1">
        <v>44574.581944444442</v>
      </c>
      <c r="B61378" s="2">
        <v>44574</v>
      </c>
      <c r="C61378" s="1">
        <v>0.58194444444444438</v>
      </c>
      <c r="D61378">
        <v>2022</v>
      </c>
      <c r="E61378" t="s">
        <v>1097</v>
      </c>
      <c r="F61378" s="1">
        <v>44574.581944444442</v>
      </c>
      <c r="G61378">
        <v>1111561</v>
      </c>
      <c r="H61378">
        <v>220002274</v>
      </c>
      <c r="I61378">
        <v>220131770</v>
      </c>
      <c r="J61378" t="s">
        <v>48</v>
      </c>
      <c r="K61378" t="s">
        <v>49</v>
      </c>
      <c r="L61378">
        <v>4081</v>
      </c>
      <c r="M61378" t="s">
        <v>43</v>
      </c>
      <c r="N61378" t="s">
        <v>44</v>
      </c>
      <c r="O61378" t="s">
        <v>1354</v>
      </c>
      <c r="P61378" t="s">
        <v>35</v>
      </c>
      <c r="Q61378" t="s">
        <v>3079</v>
      </c>
      <c r="R61378" t="s">
        <v>96</v>
      </c>
      <c r="S61378" t="s">
        <v>228</v>
      </c>
      <c r="T61378">
        <v>37.718560719999999</v>
      </c>
      <c r="U61378">
        <v>-122.42639029999999</v>
      </c>
      <c r="V61378">
        <v>90</v>
      </c>
    </row>
    <row r="61379" spans="1:22" x14ac:dyDescent="0.25">
      <c r="A61379" s="1">
        <v>44574.580555555556</v>
      </c>
      <c r="B61379" s="2">
        <v>44574</v>
      </c>
      <c r="C61379" s="1">
        <v>0.58055555555555549</v>
      </c>
      <c r="D61379">
        <v>2022</v>
      </c>
      <c r="E61379" t="s">
        <v>1097</v>
      </c>
      <c r="F61379" s="1">
        <v>44574.580555555556</v>
      </c>
      <c r="G61379">
        <v>1111385</v>
      </c>
      <c r="H61379">
        <v>220021995</v>
      </c>
      <c r="I61379">
        <v>220110451</v>
      </c>
      <c r="J61379" t="s">
        <v>48</v>
      </c>
      <c r="K61379" t="s">
        <v>49</v>
      </c>
      <c r="L61379">
        <v>26031</v>
      </c>
      <c r="M61379" t="s">
        <v>72</v>
      </c>
      <c r="N61379" t="s">
        <v>72</v>
      </c>
      <c r="O61379" t="s">
        <v>73</v>
      </c>
      <c r="P61379" t="s">
        <v>35</v>
      </c>
      <c r="Q61379" t="s">
        <v>647</v>
      </c>
      <c r="R61379" t="s">
        <v>29</v>
      </c>
      <c r="S61379" t="s">
        <v>30</v>
      </c>
      <c r="T61379">
        <v>37.772830990000003</v>
      </c>
      <c r="U61379">
        <v>-122.3913735</v>
      </c>
      <c r="V61379">
        <v>34</v>
      </c>
    </row>
    <row r="61380" spans="1:22" x14ac:dyDescent="0.25">
      <c r="A61380" s="1">
        <v>44574.579861111109</v>
      </c>
      <c r="B61380" s="2">
        <v>44574</v>
      </c>
      <c r="C61380" s="1">
        <v>0.57986111111111116</v>
      </c>
      <c r="D61380">
        <v>2022</v>
      </c>
      <c r="E61380" t="s">
        <v>1097</v>
      </c>
      <c r="F61380" s="1">
        <v>44574.679861111108</v>
      </c>
      <c r="G61380">
        <v>1111617</v>
      </c>
      <c r="H61380">
        <v>226004216</v>
      </c>
      <c r="J61380" t="s">
        <v>23</v>
      </c>
      <c r="K61380" t="s">
        <v>110</v>
      </c>
      <c r="L61380">
        <v>6244</v>
      </c>
      <c r="M61380" t="s">
        <v>55</v>
      </c>
      <c r="N61380" t="s">
        <v>56</v>
      </c>
      <c r="O61380" t="s">
        <v>57</v>
      </c>
      <c r="P61380" t="s">
        <v>35</v>
      </c>
      <c r="Q61380" t="s">
        <v>712</v>
      </c>
      <c r="R61380" t="s">
        <v>107</v>
      </c>
      <c r="S61380" t="s">
        <v>62</v>
      </c>
      <c r="T61380">
        <v>37.765924660000003</v>
      </c>
      <c r="U61380">
        <v>-122.4664425</v>
      </c>
      <c r="V61380">
        <v>109</v>
      </c>
    </row>
    <row r="61381" spans="1:22" x14ac:dyDescent="0.25">
      <c r="A61381" s="1">
        <v>44574.567361111112</v>
      </c>
      <c r="B61381" s="2">
        <v>44574</v>
      </c>
      <c r="C61381" s="1">
        <v>0.5673611111111112</v>
      </c>
      <c r="D61381">
        <v>2022</v>
      </c>
      <c r="E61381" t="s">
        <v>1097</v>
      </c>
      <c r="F61381" s="1">
        <v>44579.272222222222</v>
      </c>
      <c r="G61381">
        <v>1112744</v>
      </c>
      <c r="H61381">
        <v>220037663</v>
      </c>
      <c r="I61381">
        <v>220180430</v>
      </c>
      <c r="J61381" t="s">
        <v>23</v>
      </c>
      <c r="K61381" t="s">
        <v>24</v>
      </c>
      <c r="L61381">
        <v>6361</v>
      </c>
      <c r="M61381" t="s">
        <v>55</v>
      </c>
      <c r="N61381" t="s">
        <v>130</v>
      </c>
      <c r="O61381" t="s">
        <v>378</v>
      </c>
      <c r="P61381" t="s">
        <v>35</v>
      </c>
      <c r="Q61381" t="s">
        <v>219</v>
      </c>
      <c r="R61381" t="s">
        <v>41</v>
      </c>
      <c r="S61381" t="s">
        <v>42</v>
      </c>
      <c r="T61381">
        <v>37.726949910000002</v>
      </c>
      <c r="U61381">
        <v>-122.4760395</v>
      </c>
      <c r="V61381">
        <v>41</v>
      </c>
    </row>
    <row r="61382" spans="1:22" x14ac:dyDescent="0.25">
      <c r="A61382" s="1">
        <v>44574.565972222219</v>
      </c>
      <c r="B61382" s="2">
        <v>44574</v>
      </c>
      <c r="C61382" s="1">
        <v>0.56597222222222232</v>
      </c>
      <c r="D61382">
        <v>2022</v>
      </c>
      <c r="E61382" t="s">
        <v>1097</v>
      </c>
      <c r="F61382" s="1">
        <v>44574.567361111112</v>
      </c>
      <c r="G61382">
        <v>1111482</v>
      </c>
      <c r="H61382">
        <v>220027959</v>
      </c>
      <c r="I61382">
        <v>220131698</v>
      </c>
      <c r="J61382" t="s">
        <v>23</v>
      </c>
      <c r="K61382" t="s">
        <v>24</v>
      </c>
      <c r="L61382">
        <v>26170</v>
      </c>
      <c r="M61382" t="s">
        <v>58</v>
      </c>
      <c r="N61382" t="s">
        <v>31</v>
      </c>
      <c r="O61382" t="s">
        <v>882</v>
      </c>
      <c r="P61382" t="s">
        <v>27</v>
      </c>
      <c r="Q61382" t="s">
        <v>269</v>
      </c>
      <c r="R61382" t="s">
        <v>47</v>
      </c>
      <c r="S61382" t="s">
        <v>233</v>
      </c>
      <c r="T61382">
        <v>37.784560140000004</v>
      </c>
      <c r="U61382">
        <v>-122.407337</v>
      </c>
      <c r="V61382">
        <v>19</v>
      </c>
    </row>
    <row r="61383" spans="1:22" x14ac:dyDescent="0.25">
      <c r="A61383" s="1">
        <v>44574.565972222219</v>
      </c>
      <c r="B61383" s="2">
        <v>44574</v>
      </c>
      <c r="C61383" s="1">
        <v>0.56597222222222232</v>
      </c>
      <c r="D61383">
        <v>2022</v>
      </c>
      <c r="E61383" t="s">
        <v>1097</v>
      </c>
      <c r="F61383" s="1">
        <v>44574.668055555558</v>
      </c>
      <c r="G61383">
        <v>1111448</v>
      </c>
      <c r="H61383">
        <v>220026462</v>
      </c>
      <c r="I61383">
        <v>220122957</v>
      </c>
      <c r="J61383" t="s">
        <v>48</v>
      </c>
      <c r="K61383" t="s">
        <v>49</v>
      </c>
      <c r="L61383">
        <v>75000</v>
      </c>
      <c r="M61383" t="s">
        <v>123</v>
      </c>
      <c r="N61383" t="s">
        <v>123</v>
      </c>
      <c r="O61383" t="s">
        <v>282</v>
      </c>
      <c r="P61383" t="s">
        <v>35</v>
      </c>
      <c r="Q61383" t="s">
        <v>2007</v>
      </c>
      <c r="R61383" t="s">
        <v>96</v>
      </c>
      <c r="S61383" t="s">
        <v>228</v>
      </c>
      <c r="T61383">
        <v>37.71733614</v>
      </c>
      <c r="U61383">
        <v>-122.4371328</v>
      </c>
      <c r="V61383">
        <v>90</v>
      </c>
    </row>
    <row r="61384" spans="1:22" x14ac:dyDescent="0.25">
      <c r="A61384" s="1">
        <v>44574.565972222219</v>
      </c>
      <c r="B61384" s="2">
        <v>44574</v>
      </c>
      <c r="C61384" s="1">
        <v>0.56597222222222232</v>
      </c>
      <c r="D61384">
        <v>2022</v>
      </c>
      <c r="E61384" t="s">
        <v>1097</v>
      </c>
      <c r="F61384" s="1">
        <v>44574.567361111112</v>
      </c>
      <c r="G61384">
        <v>1111482</v>
      </c>
      <c r="H61384">
        <v>220027959</v>
      </c>
      <c r="I61384">
        <v>220131698</v>
      </c>
      <c r="J61384" t="s">
        <v>23</v>
      </c>
      <c r="K61384" t="s">
        <v>24</v>
      </c>
      <c r="L61384">
        <v>27130</v>
      </c>
      <c r="M61384" t="s">
        <v>58</v>
      </c>
      <c r="N61384" t="s">
        <v>31</v>
      </c>
      <c r="O61384" t="s">
        <v>241</v>
      </c>
      <c r="P61384" t="s">
        <v>27</v>
      </c>
      <c r="Q61384" t="s">
        <v>269</v>
      </c>
      <c r="R61384" t="s">
        <v>47</v>
      </c>
      <c r="S61384" t="s">
        <v>233</v>
      </c>
      <c r="T61384">
        <v>37.784560140000004</v>
      </c>
      <c r="U61384">
        <v>-122.407337</v>
      </c>
      <c r="V61384">
        <v>19</v>
      </c>
    </row>
    <row r="61385" spans="1:22" x14ac:dyDescent="0.25">
      <c r="A61385" s="1">
        <v>44574.565972222219</v>
      </c>
      <c r="B61385" s="2">
        <v>44574</v>
      </c>
      <c r="C61385" s="1">
        <v>0.56597222222222232</v>
      </c>
      <c r="D61385">
        <v>2022</v>
      </c>
      <c r="E61385" t="s">
        <v>1097</v>
      </c>
      <c r="F61385" s="1">
        <v>44574.567361111112</v>
      </c>
      <c r="G61385">
        <v>1111482</v>
      </c>
      <c r="H61385">
        <v>220027959</v>
      </c>
      <c r="I61385">
        <v>220131698</v>
      </c>
      <c r="J61385" t="s">
        <v>23</v>
      </c>
      <c r="K61385" t="s">
        <v>24</v>
      </c>
      <c r="L61385">
        <v>6310</v>
      </c>
      <c r="M61385" t="s">
        <v>55</v>
      </c>
      <c r="N61385" t="s">
        <v>411</v>
      </c>
      <c r="O61385" t="s">
        <v>3672</v>
      </c>
      <c r="P61385" t="s">
        <v>27</v>
      </c>
      <c r="Q61385" t="s">
        <v>269</v>
      </c>
      <c r="R61385" t="s">
        <v>47</v>
      </c>
      <c r="S61385" t="s">
        <v>233</v>
      </c>
      <c r="T61385">
        <v>37.784560140000004</v>
      </c>
      <c r="U61385">
        <v>-122.407337</v>
      </c>
      <c r="V61385">
        <v>19</v>
      </c>
    </row>
    <row r="61386" spans="1:22" x14ac:dyDescent="0.25">
      <c r="A61386" s="1">
        <v>44574.56527777778</v>
      </c>
      <c r="B61386" s="2">
        <v>44574</v>
      </c>
      <c r="C61386" s="1">
        <v>0.56527777777777777</v>
      </c>
      <c r="D61386">
        <v>2022</v>
      </c>
      <c r="E61386" t="s">
        <v>1097</v>
      </c>
      <c r="F61386" s="1">
        <v>44574.56527777778</v>
      </c>
      <c r="G61386">
        <v>1111424</v>
      </c>
      <c r="H61386">
        <v>220027830</v>
      </c>
      <c r="I61386">
        <v>220131691</v>
      </c>
      <c r="J61386" t="s">
        <v>23</v>
      </c>
      <c r="K61386" t="s">
        <v>24</v>
      </c>
      <c r="L61386">
        <v>64020</v>
      </c>
      <c r="M61386" t="s">
        <v>80</v>
      </c>
      <c r="N61386" t="s">
        <v>31</v>
      </c>
      <c r="O61386" t="s">
        <v>181</v>
      </c>
      <c r="P61386" t="s">
        <v>35</v>
      </c>
      <c r="Q61386" t="s">
        <v>1383</v>
      </c>
      <c r="R61386" t="s">
        <v>71</v>
      </c>
      <c r="S61386" t="s">
        <v>71</v>
      </c>
      <c r="T61386">
        <v>37.750771090000001</v>
      </c>
      <c r="U61386">
        <v>-122.4161076</v>
      </c>
      <c r="V61386">
        <v>53</v>
      </c>
    </row>
    <row r="61387" spans="1:22" x14ac:dyDescent="0.25">
      <c r="A61387" s="1">
        <v>44574.5625</v>
      </c>
      <c r="B61387" s="2">
        <v>44574</v>
      </c>
      <c r="C61387" s="1">
        <v>0.5625</v>
      </c>
      <c r="D61387">
        <v>2022</v>
      </c>
      <c r="E61387" t="s">
        <v>1097</v>
      </c>
      <c r="F61387" s="1">
        <v>44574.570138888892</v>
      </c>
      <c r="G61387">
        <v>1111467</v>
      </c>
      <c r="H61387">
        <v>220027896</v>
      </c>
      <c r="I61387">
        <v>220131712</v>
      </c>
      <c r="J61387" t="s">
        <v>23</v>
      </c>
      <c r="K61387" t="s">
        <v>24</v>
      </c>
      <c r="L61387">
        <v>19057</v>
      </c>
      <c r="M61387" t="s">
        <v>234</v>
      </c>
      <c r="N61387" t="s">
        <v>312</v>
      </c>
      <c r="O61387" t="s">
        <v>313</v>
      </c>
      <c r="P61387" t="s">
        <v>35</v>
      </c>
      <c r="Q61387" t="s">
        <v>1830</v>
      </c>
      <c r="R61387" t="s">
        <v>119</v>
      </c>
      <c r="S61387" t="s">
        <v>151</v>
      </c>
      <c r="T61387">
        <v>37.778747369999998</v>
      </c>
      <c r="U61387">
        <v>-122.423354</v>
      </c>
      <c r="V61387">
        <v>97</v>
      </c>
    </row>
    <row r="61388" spans="1:22" x14ac:dyDescent="0.25">
      <c r="A61388" s="1">
        <v>44574.5625</v>
      </c>
      <c r="B61388" s="2">
        <v>44574</v>
      </c>
      <c r="C61388" s="1">
        <v>0.5625</v>
      </c>
      <c r="D61388">
        <v>2022</v>
      </c>
      <c r="E61388" t="s">
        <v>1097</v>
      </c>
      <c r="F61388" s="1">
        <v>44574.6875</v>
      </c>
      <c r="G61388">
        <v>1111431</v>
      </c>
      <c r="H61388">
        <v>220028292</v>
      </c>
      <c r="I61388">
        <v>220132406</v>
      </c>
      <c r="J61388" t="s">
        <v>23</v>
      </c>
      <c r="K61388" t="s">
        <v>24</v>
      </c>
      <c r="L61388">
        <v>64070</v>
      </c>
      <c r="M61388" t="s">
        <v>204</v>
      </c>
      <c r="N61388" t="s">
        <v>204</v>
      </c>
      <c r="O61388" t="s">
        <v>205</v>
      </c>
      <c r="P61388" t="s">
        <v>35</v>
      </c>
      <c r="Q61388" t="s">
        <v>2641</v>
      </c>
      <c r="R61388" t="s">
        <v>75</v>
      </c>
      <c r="S61388" t="s">
        <v>76</v>
      </c>
      <c r="T61388">
        <v>37.717526159999998</v>
      </c>
      <c r="U61388">
        <v>-122.3915994</v>
      </c>
      <c r="V61388">
        <v>79</v>
      </c>
    </row>
    <row r="61389" spans="1:22" x14ac:dyDescent="0.25">
      <c r="A61389" s="1">
        <v>44574.5625</v>
      </c>
      <c r="B61389" s="2">
        <v>44574</v>
      </c>
      <c r="C61389" s="1">
        <v>0.5625</v>
      </c>
      <c r="D61389">
        <v>2022</v>
      </c>
      <c r="E61389" t="s">
        <v>1097</v>
      </c>
      <c r="F61389" s="1">
        <v>44574.570138888892</v>
      </c>
      <c r="G61389">
        <v>1111467</v>
      </c>
      <c r="H61389">
        <v>220027896</v>
      </c>
      <c r="I61389">
        <v>220131712</v>
      </c>
      <c r="J61389" t="s">
        <v>23</v>
      </c>
      <c r="K61389" t="s">
        <v>24</v>
      </c>
      <c r="L61389">
        <v>6374</v>
      </c>
      <c r="M61389" t="s">
        <v>55</v>
      </c>
      <c r="N61389" t="s">
        <v>77</v>
      </c>
      <c r="O61389" t="s">
        <v>200</v>
      </c>
      <c r="P61389" t="s">
        <v>35</v>
      </c>
      <c r="Q61389" t="s">
        <v>1830</v>
      </c>
      <c r="R61389" t="s">
        <v>119</v>
      </c>
      <c r="S61389" t="s">
        <v>151</v>
      </c>
      <c r="T61389">
        <v>37.778747369999998</v>
      </c>
      <c r="U61389">
        <v>-122.423354</v>
      </c>
      <c r="V61389">
        <v>97</v>
      </c>
    </row>
    <row r="61390" spans="1:22" x14ac:dyDescent="0.25">
      <c r="A61390" s="1">
        <v>44574.5625</v>
      </c>
      <c r="B61390" s="2">
        <v>44574</v>
      </c>
      <c r="C61390" s="1">
        <v>0.5625</v>
      </c>
      <c r="D61390">
        <v>2022</v>
      </c>
      <c r="E61390" t="s">
        <v>1097</v>
      </c>
      <c r="F61390" s="1">
        <v>44574.570138888892</v>
      </c>
      <c r="G61390">
        <v>1111467</v>
      </c>
      <c r="H61390">
        <v>220027896</v>
      </c>
      <c r="I61390">
        <v>220131712</v>
      </c>
      <c r="J61390" t="s">
        <v>23</v>
      </c>
      <c r="K61390" t="s">
        <v>24</v>
      </c>
      <c r="L61390">
        <v>4014</v>
      </c>
      <c r="M61390" t="s">
        <v>43</v>
      </c>
      <c r="N61390" t="s">
        <v>44</v>
      </c>
      <c r="O61390" t="s">
        <v>238</v>
      </c>
      <c r="P61390" t="s">
        <v>35</v>
      </c>
      <c r="Q61390" t="s">
        <v>1830</v>
      </c>
      <c r="R61390" t="s">
        <v>119</v>
      </c>
      <c r="S61390" t="s">
        <v>151</v>
      </c>
      <c r="T61390">
        <v>37.778747369999998</v>
      </c>
      <c r="U61390">
        <v>-122.423354</v>
      </c>
      <c r="V61390">
        <v>97</v>
      </c>
    </row>
    <row r="61391" spans="1:22" x14ac:dyDescent="0.25">
      <c r="A61391" s="1">
        <v>44574.5625</v>
      </c>
      <c r="B61391" s="2">
        <v>44574</v>
      </c>
      <c r="C61391" s="1">
        <v>0.5625</v>
      </c>
      <c r="D61391">
        <v>2022</v>
      </c>
      <c r="E61391" t="s">
        <v>1097</v>
      </c>
      <c r="F61391" s="1">
        <v>44578.450694444444</v>
      </c>
      <c r="G61391">
        <v>1112718</v>
      </c>
      <c r="H61391">
        <v>226005402</v>
      </c>
      <c r="J61391" t="s">
        <v>23</v>
      </c>
      <c r="K61391" t="s">
        <v>110</v>
      </c>
      <c r="L61391">
        <v>71000</v>
      </c>
      <c r="M61391" t="s">
        <v>319</v>
      </c>
      <c r="N61391" t="s">
        <v>319</v>
      </c>
      <c r="O61391" t="s">
        <v>319</v>
      </c>
      <c r="P61391" t="s">
        <v>35</v>
      </c>
      <c r="Q61391" t="s">
        <v>5094</v>
      </c>
      <c r="R61391" t="s">
        <v>75</v>
      </c>
      <c r="S61391" t="s">
        <v>76</v>
      </c>
      <c r="T61391">
        <v>37.711814439999998</v>
      </c>
      <c r="U61391">
        <v>-122.399928</v>
      </c>
      <c r="V61391">
        <v>89</v>
      </c>
    </row>
    <row r="61392" spans="1:22" x14ac:dyDescent="0.25">
      <c r="A61392" s="1">
        <v>44574.541666666664</v>
      </c>
      <c r="B61392" s="2">
        <v>44574</v>
      </c>
      <c r="C61392" s="1">
        <v>0.54166666666666674</v>
      </c>
      <c r="D61392">
        <v>2022</v>
      </c>
      <c r="E61392" t="s">
        <v>1097</v>
      </c>
      <c r="F61392" s="1">
        <v>44574.609027777777</v>
      </c>
      <c r="G61392">
        <v>1111469</v>
      </c>
      <c r="H61392">
        <v>220028167</v>
      </c>
      <c r="I61392">
        <v>220131616</v>
      </c>
      <c r="J61392" t="s">
        <v>23</v>
      </c>
      <c r="K61392" t="s">
        <v>24</v>
      </c>
      <c r="L61392">
        <v>64020</v>
      </c>
      <c r="M61392" t="s">
        <v>80</v>
      </c>
      <c r="N61392" t="s">
        <v>31</v>
      </c>
      <c r="O61392" t="s">
        <v>181</v>
      </c>
      <c r="P61392" t="s">
        <v>35</v>
      </c>
      <c r="Q61392" t="s">
        <v>2226</v>
      </c>
      <c r="R61392" t="s">
        <v>107</v>
      </c>
      <c r="S61392" t="s">
        <v>177</v>
      </c>
      <c r="T61392">
        <v>37.777676739999997</v>
      </c>
      <c r="U61392">
        <v>-122.49531039999999</v>
      </c>
      <c r="V61392">
        <v>8</v>
      </c>
    </row>
    <row r="61393" spans="1:22" x14ac:dyDescent="0.25">
      <c r="A61393" s="1">
        <v>44574.541666666664</v>
      </c>
      <c r="B61393" s="2">
        <v>44574</v>
      </c>
      <c r="C61393" s="1">
        <v>0.54166666666666674</v>
      </c>
      <c r="D61393">
        <v>2022</v>
      </c>
      <c r="E61393" t="s">
        <v>1097</v>
      </c>
      <c r="F61393" s="1">
        <v>44574.57916666667</v>
      </c>
      <c r="G61393">
        <v>1113047</v>
      </c>
      <c r="H61393">
        <v>226005985</v>
      </c>
      <c r="J61393" t="s">
        <v>23</v>
      </c>
      <c r="K61393" t="s">
        <v>110</v>
      </c>
      <c r="L61393">
        <v>6244</v>
      </c>
      <c r="M61393" t="s">
        <v>55</v>
      </c>
      <c r="N61393" t="s">
        <v>56</v>
      </c>
      <c r="O61393" t="s">
        <v>57</v>
      </c>
      <c r="P61393" t="s">
        <v>35</v>
      </c>
      <c r="R61393" t="s">
        <v>71</v>
      </c>
    </row>
    <row r="61394" spans="1:22" x14ac:dyDescent="0.25">
      <c r="A61394" s="1">
        <v>44574.536111111112</v>
      </c>
      <c r="B61394" s="2">
        <v>44574</v>
      </c>
      <c r="C61394" s="1">
        <v>0.5361111111111112</v>
      </c>
      <c r="D61394">
        <v>2022</v>
      </c>
      <c r="E61394" t="s">
        <v>1097</v>
      </c>
      <c r="F61394" s="1">
        <v>44582.402777777781</v>
      </c>
      <c r="G61394">
        <v>1113755</v>
      </c>
      <c r="H61394">
        <v>220045315</v>
      </c>
      <c r="I61394">
        <v>220210907</v>
      </c>
      <c r="J61394" t="s">
        <v>23</v>
      </c>
      <c r="K61394" t="s">
        <v>24</v>
      </c>
      <c r="L61394">
        <v>6361</v>
      </c>
      <c r="M61394" t="s">
        <v>55</v>
      </c>
      <c r="N61394" t="s">
        <v>130</v>
      </c>
      <c r="O61394" t="s">
        <v>378</v>
      </c>
      <c r="P61394" t="s">
        <v>35</v>
      </c>
      <c r="Q61394" t="s">
        <v>888</v>
      </c>
      <c r="R61394" t="s">
        <v>29</v>
      </c>
      <c r="S61394" t="s">
        <v>233</v>
      </c>
      <c r="T61394">
        <v>37.784044440000002</v>
      </c>
      <c r="U61394">
        <v>-122.4037118</v>
      </c>
      <c r="V61394">
        <v>32</v>
      </c>
    </row>
    <row r="61395" spans="1:22" x14ac:dyDescent="0.25">
      <c r="A61395" s="1">
        <v>44574.532638888886</v>
      </c>
      <c r="B61395" s="2">
        <v>44574</v>
      </c>
      <c r="C61395" s="1">
        <v>0.53263888888888888</v>
      </c>
      <c r="D61395">
        <v>2022</v>
      </c>
      <c r="E61395" t="s">
        <v>1097</v>
      </c>
      <c r="F61395" s="1">
        <v>44574.532638888886</v>
      </c>
      <c r="G61395">
        <v>1112264</v>
      </c>
      <c r="H61395">
        <v>220027943</v>
      </c>
      <c r="I61395">
        <v>220131531</v>
      </c>
      <c r="J61395" t="s">
        <v>48</v>
      </c>
      <c r="K61395" t="s">
        <v>49</v>
      </c>
      <c r="L61395">
        <v>68030</v>
      </c>
      <c r="M61395" t="s">
        <v>550</v>
      </c>
      <c r="N61395" t="s">
        <v>550</v>
      </c>
      <c r="O61395" t="s">
        <v>550</v>
      </c>
      <c r="P61395" t="s">
        <v>35</v>
      </c>
      <c r="Q61395" t="s">
        <v>2357</v>
      </c>
      <c r="R61395" t="s">
        <v>119</v>
      </c>
      <c r="S61395" t="s">
        <v>151</v>
      </c>
      <c r="T61395">
        <v>37.774475819999999</v>
      </c>
      <c r="U61395">
        <v>-122.4342943</v>
      </c>
      <c r="V61395">
        <v>26</v>
      </c>
    </row>
    <row r="61396" spans="1:22" x14ac:dyDescent="0.25">
      <c r="A61396" s="1">
        <v>44574.532638888886</v>
      </c>
      <c r="B61396" s="2">
        <v>44574</v>
      </c>
      <c r="C61396" s="1">
        <v>0.53263888888888888</v>
      </c>
      <c r="D61396">
        <v>2022</v>
      </c>
      <c r="E61396" t="s">
        <v>1097</v>
      </c>
      <c r="F61396" s="1">
        <v>44574.532638888886</v>
      </c>
      <c r="G61396">
        <v>1112264</v>
      </c>
      <c r="H61396">
        <v>220027943</v>
      </c>
      <c r="I61396">
        <v>220131531</v>
      </c>
      <c r="J61396" t="s">
        <v>48</v>
      </c>
      <c r="K61396" t="s">
        <v>49</v>
      </c>
      <c r="L61396">
        <v>28150</v>
      </c>
      <c r="M61396" t="s">
        <v>37</v>
      </c>
      <c r="N61396" t="s">
        <v>38</v>
      </c>
      <c r="O61396" t="s">
        <v>109</v>
      </c>
      <c r="P61396" t="s">
        <v>35</v>
      </c>
      <c r="Q61396" t="s">
        <v>2357</v>
      </c>
      <c r="R61396" t="s">
        <v>119</v>
      </c>
      <c r="S61396" t="s">
        <v>151</v>
      </c>
      <c r="T61396">
        <v>37.774475819999999</v>
      </c>
      <c r="U61396">
        <v>-122.4342943</v>
      </c>
      <c r="V61396">
        <v>26</v>
      </c>
    </row>
    <row r="61397" spans="1:22" x14ac:dyDescent="0.25">
      <c r="A61397" s="1">
        <v>44574.532638888886</v>
      </c>
      <c r="B61397" s="2">
        <v>44574</v>
      </c>
      <c r="C61397" s="1">
        <v>0.53263888888888888</v>
      </c>
      <c r="D61397">
        <v>2022</v>
      </c>
      <c r="E61397" t="s">
        <v>1097</v>
      </c>
      <c r="F61397" s="1">
        <v>44574.532638888886</v>
      </c>
      <c r="G61397">
        <v>1112264</v>
      </c>
      <c r="H61397">
        <v>220027943</v>
      </c>
      <c r="I61397">
        <v>220131531</v>
      </c>
      <c r="J61397" t="s">
        <v>48</v>
      </c>
      <c r="K61397" t="s">
        <v>49</v>
      </c>
      <c r="L61397">
        <v>6371</v>
      </c>
      <c r="M61397" t="s">
        <v>55</v>
      </c>
      <c r="N61397" t="s">
        <v>77</v>
      </c>
      <c r="O61397" t="s">
        <v>393</v>
      </c>
      <c r="P61397" t="s">
        <v>35</v>
      </c>
      <c r="Q61397" t="s">
        <v>2357</v>
      </c>
      <c r="R61397" t="s">
        <v>119</v>
      </c>
      <c r="S61397" t="s">
        <v>151</v>
      </c>
      <c r="T61397">
        <v>37.774475819999999</v>
      </c>
      <c r="U61397">
        <v>-122.4342943</v>
      </c>
      <c r="V61397">
        <v>26</v>
      </c>
    </row>
    <row r="61398" spans="1:22" x14ac:dyDescent="0.25">
      <c r="A61398" s="1">
        <v>44574.53125</v>
      </c>
      <c r="B61398" s="2">
        <v>44574</v>
      </c>
      <c r="C61398" s="1">
        <v>0.53125</v>
      </c>
      <c r="D61398">
        <v>2022</v>
      </c>
      <c r="E61398" t="s">
        <v>1097</v>
      </c>
      <c r="F61398" s="1">
        <v>44575.57708333333</v>
      </c>
      <c r="G61398">
        <v>1111990</v>
      </c>
      <c r="H61398">
        <v>220030219</v>
      </c>
      <c r="I61398">
        <v>220141732</v>
      </c>
      <c r="J61398" t="s">
        <v>23</v>
      </c>
      <c r="K61398" t="s">
        <v>24</v>
      </c>
      <c r="L61398">
        <v>9029</v>
      </c>
      <c r="M61398" t="s">
        <v>50</v>
      </c>
      <c r="N61398" t="s">
        <v>50</v>
      </c>
      <c r="O61398" t="s">
        <v>264</v>
      </c>
      <c r="P61398" t="s">
        <v>35</v>
      </c>
      <c r="Q61398" t="s">
        <v>2029</v>
      </c>
      <c r="R61398" t="s">
        <v>96</v>
      </c>
      <c r="S61398" t="s">
        <v>228</v>
      </c>
      <c r="T61398">
        <v>37.720493849999997</v>
      </c>
      <c r="U61398">
        <v>-122.4260227</v>
      </c>
      <c r="V61398">
        <v>90</v>
      </c>
    </row>
    <row r="61399" spans="1:22" x14ac:dyDescent="0.25">
      <c r="A61399" s="1">
        <v>44574.527777777781</v>
      </c>
      <c r="B61399" s="2">
        <v>44574</v>
      </c>
      <c r="C61399" s="1">
        <v>0.52777777777777768</v>
      </c>
      <c r="D61399">
        <v>2022</v>
      </c>
      <c r="E61399" t="s">
        <v>1097</v>
      </c>
      <c r="F61399" s="1">
        <v>44574.538888888892</v>
      </c>
      <c r="G61399">
        <v>1111437</v>
      </c>
      <c r="H61399">
        <v>220027749</v>
      </c>
      <c r="I61399">
        <v>220131527</v>
      </c>
      <c r="J61399" t="s">
        <v>23</v>
      </c>
      <c r="K61399" t="s">
        <v>24</v>
      </c>
      <c r="L61399">
        <v>64010</v>
      </c>
      <c r="M61399" t="s">
        <v>80</v>
      </c>
      <c r="N61399" t="s">
        <v>31</v>
      </c>
      <c r="O61399" t="s">
        <v>121</v>
      </c>
      <c r="P61399" t="s">
        <v>27</v>
      </c>
      <c r="Q61399" t="s">
        <v>1141</v>
      </c>
      <c r="R61399" t="s">
        <v>107</v>
      </c>
      <c r="S61399" t="s">
        <v>155</v>
      </c>
      <c r="T61399">
        <v>37.772814570000001</v>
      </c>
      <c r="U61399">
        <v>-122.478837</v>
      </c>
      <c r="V61399">
        <v>9</v>
      </c>
    </row>
    <row r="61400" spans="1:22" x14ac:dyDescent="0.25">
      <c r="A61400" s="1">
        <v>44574.527777777781</v>
      </c>
      <c r="B61400" s="2">
        <v>44574</v>
      </c>
      <c r="C61400" s="1">
        <v>0.52777777777777768</v>
      </c>
      <c r="D61400">
        <v>2022</v>
      </c>
      <c r="E61400" t="s">
        <v>1097</v>
      </c>
      <c r="F61400" s="1">
        <v>44576.418749999997</v>
      </c>
      <c r="G61400">
        <v>1119812</v>
      </c>
      <c r="H61400">
        <v>226018994</v>
      </c>
      <c r="J61400" t="s">
        <v>23</v>
      </c>
      <c r="K61400" t="s">
        <v>110</v>
      </c>
      <c r="L61400">
        <v>6374</v>
      </c>
      <c r="M61400" t="s">
        <v>55</v>
      </c>
      <c r="N61400" t="s">
        <v>77</v>
      </c>
      <c r="O61400" t="s">
        <v>200</v>
      </c>
      <c r="P61400" t="s">
        <v>35</v>
      </c>
      <c r="R61400" t="s">
        <v>134</v>
      </c>
    </row>
    <row r="61401" spans="1:22" x14ac:dyDescent="0.25">
      <c r="A61401" s="1">
        <v>44574.521527777775</v>
      </c>
      <c r="B61401" s="2">
        <v>44574</v>
      </c>
      <c r="C61401" s="1">
        <v>0.52152777777777781</v>
      </c>
      <c r="D61401">
        <v>2022</v>
      </c>
      <c r="E61401" t="s">
        <v>1097</v>
      </c>
      <c r="F61401" s="1">
        <v>44574.521527777775</v>
      </c>
      <c r="G61401">
        <v>1111404</v>
      </c>
      <c r="H61401">
        <v>210860985</v>
      </c>
      <c r="I61401">
        <v>220131480</v>
      </c>
      <c r="J61401" t="s">
        <v>89</v>
      </c>
      <c r="K61401" t="s">
        <v>90</v>
      </c>
      <c r="L61401">
        <v>7041</v>
      </c>
      <c r="M61401" t="s">
        <v>91</v>
      </c>
      <c r="N61401" t="s">
        <v>91</v>
      </c>
      <c r="O61401" t="s">
        <v>92</v>
      </c>
      <c r="P61401" t="s">
        <v>35</v>
      </c>
      <c r="Q61401" t="s">
        <v>880</v>
      </c>
      <c r="R61401" t="s">
        <v>75</v>
      </c>
      <c r="S61401" t="s">
        <v>76</v>
      </c>
      <c r="T61401">
        <v>37.726170779999997</v>
      </c>
      <c r="U61401">
        <v>-122.3838104</v>
      </c>
      <c r="V61401">
        <v>78</v>
      </c>
    </row>
    <row r="61402" spans="1:22" x14ac:dyDescent="0.25">
      <c r="A61402" s="1">
        <v>44574.520833333336</v>
      </c>
      <c r="B61402" s="2">
        <v>44574</v>
      </c>
      <c r="C61402" s="1">
        <v>0.52083333333333326</v>
      </c>
      <c r="D61402">
        <v>2022</v>
      </c>
      <c r="E61402" t="s">
        <v>1097</v>
      </c>
      <c r="F61402" s="1">
        <v>44574.520833333336</v>
      </c>
      <c r="G61402">
        <v>1110522</v>
      </c>
      <c r="H61402">
        <v>210013714</v>
      </c>
      <c r="I61402">
        <v>999999999</v>
      </c>
      <c r="J61402" t="s">
        <v>48</v>
      </c>
      <c r="K61402" t="s">
        <v>49</v>
      </c>
      <c r="L61402">
        <v>75030</v>
      </c>
      <c r="M61402" t="s">
        <v>2128</v>
      </c>
      <c r="N61402" t="s">
        <v>2128</v>
      </c>
      <c r="O61402" t="s">
        <v>2128</v>
      </c>
      <c r="P61402" t="s">
        <v>291</v>
      </c>
      <c r="Q61402" t="s">
        <v>195</v>
      </c>
      <c r="R61402" t="s">
        <v>29</v>
      </c>
      <c r="S61402" t="s">
        <v>192</v>
      </c>
      <c r="T61402">
        <v>37.775160810000003</v>
      </c>
      <c r="U61402">
        <v>-122.40363549999999</v>
      </c>
      <c r="V61402">
        <v>32</v>
      </c>
    </row>
    <row r="61403" spans="1:22" x14ac:dyDescent="0.25">
      <c r="A61403" s="1">
        <v>44574.520833333336</v>
      </c>
      <c r="B61403" s="2">
        <v>44574</v>
      </c>
      <c r="C61403" s="1">
        <v>0.52083333333333326</v>
      </c>
      <c r="D61403">
        <v>2022</v>
      </c>
      <c r="E61403" t="s">
        <v>1097</v>
      </c>
      <c r="F61403" s="1">
        <v>44574.520833333336</v>
      </c>
      <c r="G61403">
        <v>1110522</v>
      </c>
      <c r="H61403">
        <v>210013714</v>
      </c>
      <c r="I61403">
        <v>999999999</v>
      </c>
      <c r="J61403" t="s">
        <v>48</v>
      </c>
      <c r="K61403" t="s">
        <v>49</v>
      </c>
      <c r="L61403">
        <v>9020</v>
      </c>
      <c r="M61403" t="s">
        <v>1099</v>
      </c>
      <c r="N61403" t="s">
        <v>1099</v>
      </c>
      <c r="O61403" t="s">
        <v>2702</v>
      </c>
      <c r="P61403" t="s">
        <v>291</v>
      </c>
      <c r="Q61403" t="s">
        <v>195</v>
      </c>
      <c r="R61403" t="s">
        <v>29</v>
      </c>
      <c r="S61403" t="s">
        <v>192</v>
      </c>
      <c r="T61403">
        <v>37.775160810000003</v>
      </c>
      <c r="U61403">
        <v>-122.40363549999999</v>
      </c>
      <c r="V61403">
        <v>32</v>
      </c>
    </row>
    <row r="61404" spans="1:22" x14ac:dyDescent="0.25">
      <c r="A61404" s="1">
        <v>44574.51666666667</v>
      </c>
      <c r="B61404" s="2">
        <v>44574</v>
      </c>
      <c r="C61404" s="1">
        <v>0.51666666666666661</v>
      </c>
      <c r="D61404">
        <v>2022</v>
      </c>
      <c r="E61404" t="s">
        <v>1097</v>
      </c>
      <c r="F61404" s="1">
        <v>44574.51666666667</v>
      </c>
      <c r="G61404">
        <v>1111370</v>
      </c>
      <c r="H61404">
        <v>210827929</v>
      </c>
      <c r="I61404">
        <v>220131117</v>
      </c>
      <c r="J61404" t="s">
        <v>89</v>
      </c>
      <c r="K61404" t="s">
        <v>90</v>
      </c>
      <c r="L61404">
        <v>7043</v>
      </c>
      <c r="M61404" t="s">
        <v>91</v>
      </c>
      <c r="N61404" t="s">
        <v>91</v>
      </c>
      <c r="O61404" t="s">
        <v>211</v>
      </c>
      <c r="P61404" t="s">
        <v>35</v>
      </c>
      <c r="Q61404" t="s">
        <v>2809</v>
      </c>
      <c r="R61404" t="s">
        <v>100</v>
      </c>
      <c r="S61404" t="s">
        <v>180</v>
      </c>
      <c r="T61404">
        <v>37.770342900000003</v>
      </c>
      <c r="U61404">
        <v>-122.4368489</v>
      </c>
      <c r="V61404">
        <v>112</v>
      </c>
    </row>
    <row r="61405" spans="1:22" x14ac:dyDescent="0.25">
      <c r="A61405" s="1">
        <v>44574.513888888891</v>
      </c>
      <c r="B61405" s="2">
        <v>44574</v>
      </c>
      <c r="C61405" s="1">
        <v>0.51388888888888884</v>
      </c>
      <c r="D61405">
        <v>2022</v>
      </c>
      <c r="E61405" t="s">
        <v>1097</v>
      </c>
      <c r="F61405" s="1">
        <v>44574.525000000001</v>
      </c>
      <c r="G61405">
        <v>1111426</v>
      </c>
      <c r="H61405">
        <v>220027727</v>
      </c>
      <c r="I61405">
        <v>220131456</v>
      </c>
      <c r="J61405" t="s">
        <v>23</v>
      </c>
      <c r="K61405" t="s">
        <v>24</v>
      </c>
      <c r="L61405">
        <v>64020</v>
      </c>
      <c r="M61405" t="s">
        <v>80</v>
      </c>
      <c r="N61405" t="s">
        <v>31</v>
      </c>
      <c r="O61405" t="s">
        <v>181</v>
      </c>
      <c r="P61405" t="s">
        <v>35</v>
      </c>
      <c r="Q61405" t="s">
        <v>4133</v>
      </c>
      <c r="R61405" t="s">
        <v>29</v>
      </c>
      <c r="S61405" t="s">
        <v>192</v>
      </c>
      <c r="T61405">
        <v>37.779738899999998</v>
      </c>
      <c r="U61405">
        <v>-122.40715950000001</v>
      </c>
      <c r="V61405">
        <v>32</v>
      </c>
    </row>
    <row r="61406" spans="1:22" x14ac:dyDescent="0.25">
      <c r="A61406" s="1">
        <v>44574.513194444444</v>
      </c>
      <c r="B61406" s="2">
        <v>44574</v>
      </c>
      <c r="C61406" s="1">
        <v>0.51319444444444451</v>
      </c>
      <c r="D61406">
        <v>2022</v>
      </c>
      <c r="E61406" t="s">
        <v>1097</v>
      </c>
      <c r="F61406" s="1">
        <v>44574.520833333336</v>
      </c>
      <c r="G61406">
        <v>1111461</v>
      </c>
      <c r="H61406">
        <v>220027614</v>
      </c>
      <c r="I61406">
        <v>220131433</v>
      </c>
      <c r="J61406" t="s">
        <v>23</v>
      </c>
      <c r="K61406" t="s">
        <v>24</v>
      </c>
      <c r="L61406">
        <v>6371</v>
      </c>
      <c r="M61406" t="s">
        <v>55</v>
      </c>
      <c r="N61406" t="s">
        <v>77</v>
      </c>
      <c r="O61406" t="s">
        <v>393</v>
      </c>
      <c r="P61406" t="s">
        <v>35</v>
      </c>
      <c r="Q61406" t="s">
        <v>627</v>
      </c>
      <c r="R61406" t="s">
        <v>96</v>
      </c>
      <c r="S61406" t="s">
        <v>97</v>
      </c>
      <c r="T61406">
        <v>37.712349150000001</v>
      </c>
      <c r="U61406">
        <v>-122.41828340000001</v>
      </c>
      <c r="V61406">
        <v>74</v>
      </c>
    </row>
    <row r="61407" spans="1:22" x14ac:dyDescent="0.25">
      <c r="A61407" s="1">
        <v>44574.513194444444</v>
      </c>
      <c r="B61407" s="2">
        <v>44574</v>
      </c>
      <c r="C61407" s="1">
        <v>0.51319444444444451</v>
      </c>
      <c r="D61407">
        <v>2022</v>
      </c>
      <c r="E61407" t="s">
        <v>1097</v>
      </c>
      <c r="F61407" s="1">
        <v>44574.520833333336</v>
      </c>
      <c r="G61407">
        <v>1111461</v>
      </c>
      <c r="H61407">
        <v>220027614</v>
      </c>
      <c r="I61407">
        <v>220131433</v>
      </c>
      <c r="J61407" t="s">
        <v>23</v>
      </c>
      <c r="K61407" t="s">
        <v>24</v>
      </c>
      <c r="L61407">
        <v>15200</v>
      </c>
      <c r="M61407" t="s">
        <v>33</v>
      </c>
      <c r="N61407" t="s">
        <v>31</v>
      </c>
      <c r="O61407" t="s">
        <v>116</v>
      </c>
      <c r="P61407" t="s">
        <v>35</v>
      </c>
      <c r="Q61407" t="s">
        <v>627</v>
      </c>
      <c r="R61407" t="s">
        <v>96</v>
      </c>
      <c r="S61407" t="s">
        <v>97</v>
      </c>
      <c r="T61407">
        <v>37.712349150000001</v>
      </c>
      <c r="U61407">
        <v>-122.41828340000001</v>
      </c>
      <c r="V61407">
        <v>74</v>
      </c>
    </row>
    <row r="61408" spans="1:22" x14ac:dyDescent="0.25">
      <c r="A61408" s="1">
        <v>44574.513194444444</v>
      </c>
      <c r="B61408" s="2">
        <v>44574</v>
      </c>
      <c r="C61408" s="1">
        <v>0.51319444444444451</v>
      </c>
      <c r="D61408">
        <v>2022</v>
      </c>
      <c r="E61408" t="s">
        <v>1097</v>
      </c>
      <c r="F61408" s="1">
        <v>44574.520833333336</v>
      </c>
      <c r="G61408">
        <v>1111461</v>
      </c>
      <c r="H61408">
        <v>220027614</v>
      </c>
      <c r="I61408">
        <v>220131433</v>
      </c>
      <c r="J61408" t="s">
        <v>23</v>
      </c>
      <c r="K61408" t="s">
        <v>24</v>
      </c>
      <c r="L61408">
        <v>15161</v>
      </c>
      <c r="M61408" t="s">
        <v>33</v>
      </c>
      <c r="N61408" t="s">
        <v>31</v>
      </c>
      <c r="O61408" t="s">
        <v>34</v>
      </c>
      <c r="P61408" t="s">
        <v>35</v>
      </c>
      <c r="Q61408" t="s">
        <v>627</v>
      </c>
      <c r="R61408" t="s">
        <v>96</v>
      </c>
      <c r="S61408" t="s">
        <v>97</v>
      </c>
      <c r="T61408">
        <v>37.712349150000001</v>
      </c>
      <c r="U61408">
        <v>-122.41828340000001</v>
      </c>
      <c r="V61408">
        <v>74</v>
      </c>
    </row>
    <row r="61409" spans="1:22" x14ac:dyDescent="0.25">
      <c r="A61409" s="1">
        <v>44574.510416666664</v>
      </c>
      <c r="B61409" s="2">
        <v>44574</v>
      </c>
      <c r="C61409" s="1">
        <v>0.51041666666666674</v>
      </c>
      <c r="D61409">
        <v>2022</v>
      </c>
      <c r="E61409" t="s">
        <v>1097</v>
      </c>
      <c r="F61409" s="1">
        <v>44574.510416666664</v>
      </c>
      <c r="G61409">
        <v>1111352</v>
      </c>
      <c r="H61409">
        <v>210864658</v>
      </c>
      <c r="I61409">
        <v>213650741</v>
      </c>
      <c r="J61409" t="s">
        <v>48</v>
      </c>
      <c r="K61409" t="s">
        <v>49</v>
      </c>
      <c r="L61409">
        <v>6153</v>
      </c>
      <c r="M61409" t="s">
        <v>55</v>
      </c>
      <c r="N61409" t="s">
        <v>77</v>
      </c>
      <c r="O61409" t="s">
        <v>611</v>
      </c>
      <c r="P61409" t="s">
        <v>27</v>
      </c>
      <c r="Q61409" t="s">
        <v>753</v>
      </c>
      <c r="R61409" t="s">
        <v>75</v>
      </c>
      <c r="S61409" t="s">
        <v>175</v>
      </c>
      <c r="T61409">
        <v>37.757939700000001</v>
      </c>
      <c r="U61409">
        <v>-122.3883155</v>
      </c>
      <c r="V61409">
        <v>55</v>
      </c>
    </row>
    <row r="61410" spans="1:22" x14ac:dyDescent="0.25">
      <c r="A61410" s="1">
        <v>44574.510416666664</v>
      </c>
      <c r="B61410" s="2">
        <v>44574</v>
      </c>
      <c r="C61410" s="1">
        <v>0.51041666666666674</v>
      </c>
      <c r="D61410">
        <v>2022</v>
      </c>
      <c r="E61410" t="s">
        <v>1097</v>
      </c>
      <c r="F61410" s="1">
        <v>44581.686111111114</v>
      </c>
      <c r="G61410">
        <v>1114276</v>
      </c>
      <c r="H61410">
        <v>226007599</v>
      </c>
      <c r="J61410" t="s">
        <v>23</v>
      </c>
      <c r="K61410" t="s">
        <v>110</v>
      </c>
      <c r="L61410">
        <v>28150</v>
      </c>
      <c r="M61410" t="s">
        <v>37</v>
      </c>
      <c r="N61410" t="s">
        <v>38</v>
      </c>
      <c r="O61410" t="s">
        <v>109</v>
      </c>
      <c r="P61410" t="s">
        <v>35</v>
      </c>
      <c r="Q61410" t="s">
        <v>1636</v>
      </c>
      <c r="R61410" t="s">
        <v>71</v>
      </c>
      <c r="S61410" t="s">
        <v>101</v>
      </c>
      <c r="T61410">
        <v>37.762752669999998</v>
      </c>
      <c r="U61410">
        <v>-122.43072669999999</v>
      </c>
      <c r="V61410">
        <v>37</v>
      </c>
    </row>
    <row r="61411" spans="1:22" x14ac:dyDescent="0.25">
      <c r="A61411" s="1">
        <v>44574.509722222225</v>
      </c>
      <c r="B61411" s="2">
        <v>44574</v>
      </c>
      <c r="C61411" s="1">
        <v>0.50972222222222219</v>
      </c>
      <c r="D61411">
        <v>2022</v>
      </c>
      <c r="E61411" t="s">
        <v>1097</v>
      </c>
      <c r="F61411" s="1">
        <v>44574.51458333333</v>
      </c>
      <c r="G61411">
        <v>1111421</v>
      </c>
      <c r="H61411">
        <v>220027608</v>
      </c>
      <c r="I61411">
        <v>220131422</v>
      </c>
      <c r="J61411" t="s">
        <v>23</v>
      </c>
      <c r="K61411" t="s">
        <v>24</v>
      </c>
      <c r="L61411">
        <v>51040</v>
      </c>
      <c r="M61411" t="s">
        <v>80</v>
      </c>
      <c r="N61411" t="s">
        <v>80</v>
      </c>
      <c r="O61411" t="s">
        <v>188</v>
      </c>
      <c r="P61411" t="s">
        <v>35</v>
      </c>
      <c r="Q61411" t="s">
        <v>216</v>
      </c>
      <c r="R61411" t="s">
        <v>71</v>
      </c>
      <c r="S61411" t="s">
        <v>71</v>
      </c>
      <c r="T61411">
        <v>37.751200799999999</v>
      </c>
      <c r="U61411">
        <v>-122.4089778</v>
      </c>
      <c r="V61411">
        <v>53</v>
      </c>
    </row>
    <row r="61412" spans="1:22" x14ac:dyDescent="0.25">
      <c r="A61412" s="1">
        <v>44574.509722222225</v>
      </c>
      <c r="B61412" s="2">
        <v>44574</v>
      </c>
      <c r="C61412" s="1">
        <v>0.50972222222222219</v>
      </c>
      <c r="D61412">
        <v>2022</v>
      </c>
      <c r="E61412" t="s">
        <v>1097</v>
      </c>
      <c r="F61412" s="1">
        <v>44574.51458333333</v>
      </c>
      <c r="G61412">
        <v>1111421</v>
      </c>
      <c r="H61412">
        <v>220027608</v>
      </c>
      <c r="I61412">
        <v>220131422</v>
      </c>
      <c r="J61412" t="s">
        <v>23</v>
      </c>
      <c r="K61412" t="s">
        <v>24</v>
      </c>
      <c r="L61412">
        <v>64085</v>
      </c>
      <c r="M61412" t="s">
        <v>58</v>
      </c>
      <c r="N61412" t="s">
        <v>31</v>
      </c>
      <c r="O61412" t="s">
        <v>161</v>
      </c>
      <c r="P61412" t="s">
        <v>35</v>
      </c>
      <c r="Q61412" t="s">
        <v>216</v>
      </c>
      <c r="R61412" t="s">
        <v>71</v>
      </c>
      <c r="S61412" t="s">
        <v>71</v>
      </c>
      <c r="T61412">
        <v>37.751200799999999</v>
      </c>
      <c r="U61412">
        <v>-122.4089778</v>
      </c>
      <c r="V61412">
        <v>53</v>
      </c>
    </row>
    <row r="61413" spans="1:22" x14ac:dyDescent="0.25">
      <c r="A61413" s="1">
        <v>44574.509027777778</v>
      </c>
      <c r="B61413" s="2">
        <v>44574</v>
      </c>
      <c r="C61413" s="1">
        <v>0.50902777777777786</v>
      </c>
      <c r="D61413">
        <v>2022</v>
      </c>
      <c r="E61413" t="s">
        <v>1097</v>
      </c>
      <c r="F61413" s="1">
        <v>44574.509027777778</v>
      </c>
      <c r="G61413">
        <v>1111405</v>
      </c>
      <c r="H61413">
        <v>200648274</v>
      </c>
      <c r="I61413">
        <v>999999999</v>
      </c>
      <c r="J61413" t="s">
        <v>48</v>
      </c>
      <c r="K61413" t="s">
        <v>49</v>
      </c>
      <c r="L61413">
        <v>64085</v>
      </c>
      <c r="M61413" t="s">
        <v>58</v>
      </c>
      <c r="N61413" t="s">
        <v>31</v>
      </c>
      <c r="O61413" t="s">
        <v>161</v>
      </c>
      <c r="P61413" t="s">
        <v>35</v>
      </c>
      <c r="Q61413" t="s">
        <v>195</v>
      </c>
      <c r="R61413" t="s">
        <v>29</v>
      </c>
      <c r="S61413" t="s">
        <v>192</v>
      </c>
      <c r="T61413">
        <v>37.775160810000003</v>
      </c>
      <c r="U61413">
        <v>-122.40363549999999</v>
      </c>
      <c r="V61413">
        <v>32</v>
      </c>
    </row>
    <row r="61414" spans="1:22" x14ac:dyDescent="0.25">
      <c r="A61414" s="1">
        <v>44574.506249999999</v>
      </c>
      <c r="B61414" s="2">
        <v>44574</v>
      </c>
      <c r="C61414" s="1">
        <v>0.50625000000000009</v>
      </c>
      <c r="D61414">
        <v>2022</v>
      </c>
      <c r="E61414" t="s">
        <v>1097</v>
      </c>
      <c r="F61414" s="1">
        <v>44601.5</v>
      </c>
      <c r="G61414">
        <v>1120412</v>
      </c>
      <c r="H61414">
        <v>220028060</v>
      </c>
      <c r="I61414">
        <v>220401490</v>
      </c>
      <c r="J61414" t="s">
        <v>89</v>
      </c>
      <c r="K61414" t="s">
        <v>90</v>
      </c>
      <c r="L61414">
        <v>7041</v>
      </c>
      <c r="M61414" t="s">
        <v>91</v>
      </c>
      <c r="N61414" t="s">
        <v>91</v>
      </c>
      <c r="O61414" t="s">
        <v>92</v>
      </c>
      <c r="P61414" t="s">
        <v>35</v>
      </c>
      <c r="Q61414" t="s">
        <v>4331</v>
      </c>
      <c r="R61414" t="s">
        <v>96</v>
      </c>
      <c r="S61414" t="s">
        <v>446</v>
      </c>
      <c r="T61414">
        <v>37.73367502</v>
      </c>
      <c r="U61414">
        <v>-122.4263912</v>
      </c>
      <c r="V61414">
        <v>93</v>
      </c>
    </row>
    <row r="61415" spans="1:22" x14ac:dyDescent="0.25">
      <c r="A61415" s="1">
        <v>44574.5</v>
      </c>
      <c r="B61415" s="2">
        <v>44574</v>
      </c>
      <c r="C61415" s="1">
        <v>0.5</v>
      </c>
      <c r="D61415">
        <v>2022</v>
      </c>
      <c r="E61415" t="s">
        <v>1097</v>
      </c>
      <c r="F61415" s="1">
        <v>44574.847916666666</v>
      </c>
      <c r="G61415">
        <v>1111486</v>
      </c>
      <c r="H61415">
        <v>220028822</v>
      </c>
      <c r="I61415">
        <v>220132257</v>
      </c>
      <c r="J61415" t="s">
        <v>63</v>
      </c>
      <c r="K61415" t="s">
        <v>64</v>
      </c>
      <c r="L61415">
        <v>71013</v>
      </c>
      <c r="M61415" t="s">
        <v>55</v>
      </c>
      <c r="N61415" t="s">
        <v>336</v>
      </c>
      <c r="O61415" t="s">
        <v>468</v>
      </c>
      <c r="P61415" t="s">
        <v>35</v>
      </c>
      <c r="Q61415" t="s">
        <v>1663</v>
      </c>
      <c r="R61415" t="s">
        <v>41</v>
      </c>
      <c r="S61415" t="s">
        <v>149</v>
      </c>
      <c r="T61415">
        <v>37.734865689999999</v>
      </c>
      <c r="U61415">
        <v>-122.46796329999999</v>
      </c>
      <c r="V61415">
        <v>116</v>
      </c>
    </row>
    <row r="61416" spans="1:22" x14ac:dyDescent="0.25">
      <c r="A61416" s="1">
        <v>44574.5</v>
      </c>
      <c r="B61416" s="2">
        <v>44574</v>
      </c>
      <c r="C61416" s="1">
        <v>0.5</v>
      </c>
      <c r="D61416">
        <v>2022</v>
      </c>
      <c r="E61416" t="s">
        <v>1097</v>
      </c>
      <c r="F61416" s="1">
        <v>44575.609722222223</v>
      </c>
      <c r="G61416">
        <v>1111781</v>
      </c>
      <c r="H61416">
        <v>220030322</v>
      </c>
      <c r="I61416">
        <v>220141297</v>
      </c>
      <c r="J61416" t="s">
        <v>23</v>
      </c>
      <c r="K61416" t="s">
        <v>24</v>
      </c>
      <c r="L61416">
        <v>9164</v>
      </c>
      <c r="M61416" t="s">
        <v>50</v>
      </c>
      <c r="N61416" t="s">
        <v>50</v>
      </c>
      <c r="O61416" t="s">
        <v>866</v>
      </c>
      <c r="P61416" t="s">
        <v>35</v>
      </c>
      <c r="Q61416" t="s">
        <v>2333</v>
      </c>
      <c r="R61416" t="s">
        <v>29</v>
      </c>
      <c r="S61416" t="s">
        <v>192</v>
      </c>
      <c r="T61416">
        <v>37.778326829999997</v>
      </c>
      <c r="U61416">
        <v>-122.39653060000001</v>
      </c>
      <c r="V61416">
        <v>32</v>
      </c>
    </row>
    <row r="61417" spans="1:22" x14ac:dyDescent="0.25">
      <c r="A61417" s="1">
        <v>44574.5</v>
      </c>
      <c r="B61417" s="2">
        <v>44574</v>
      </c>
      <c r="C61417" s="1">
        <v>0.5</v>
      </c>
      <c r="D61417">
        <v>2022</v>
      </c>
      <c r="E61417" t="s">
        <v>1097</v>
      </c>
      <c r="F61417" s="1">
        <v>44575.609722222223</v>
      </c>
      <c r="G61417">
        <v>1111781</v>
      </c>
      <c r="H61417">
        <v>220030322</v>
      </c>
      <c r="I61417">
        <v>220141297</v>
      </c>
      <c r="J61417" t="s">
        <v>23</v>
      </c>
      <c r="K61417" t="s">
        <v>24</v>
      </c>
      <c r="L61417">
        <v>9320</v>
      </c>
      <c r="M61417" t="s">
        <v>50</v>
      </c>
      <c r="N61417" t="s">
        <v>50</v>
      </c>
      <c r="O61417" t="s">
        <v>51</v>
      </c>
      <c r="P61417" t="s">
        <v>35</v>
      </c>
      <c r="Q61417" t="s">
        <v>2333</v>
      </c>
      <c r="R61417" t="s">
        <v>29</v>
      </c>
      <c r="S61417" t="s">
        <v>192</v>
      </c>
      <c r="T61417">
        <v>37.778326829999997</v>
      </c>
      <c r="U61417">
        <v>-122.39653060000001</v>
      </c>
      <c r="V61417">
        <v>32</v>
      </c>
    </row>
    <row r="61418" spans="1:22" x14ac:dyDescent="0.25">
      <c r="A61418" s="1">
        <v>44574.5</v>
      </c>
      <c r="B61418" s="2">
        <v>44574</v>
      </c>
      <c r="C61418" s="1">
        <v>0.5</v>
      </c>
      <c r="D61418">
        <v>2022</v>
      </c>
      <c r="E61418" t="s">
        <v>1097</v>
      </c>
      <c r="F61418" s="1">
        <v>44576.552777777775</v>
      </c>
      <c r="G61418">
        <v>1112053</v>
      </c>
      <c r="H61418">
        <v>220032243</v>
      </c>
      <c r="I61418">
        <v>220151519</v>
      </c>
      <c r="J61418" t="s">
        <v>23</v>
      </c>
      <c r="K61418" t="s">
        <v>24</v>
      </c>
      <c r="L61418">
        <v>7051</v>
      </c>
      <c r="M61418" t="s">
        <v>65</v>
      </c>
      <c r="N61418" t="s">
        <v>316</v>
      </c>
      <c r="O61418" t="s">
        <v>317</v>
      </c>
      <c r="P61418" t="s">
        <v>35</v>
      </c>
      <c r="Q61418" t="s">
        <v>5887</v>
      </c>
      <c r="R61418" t="s">
        <v>119</v>
      </c>
      <c r="S61418" t="s">
        <v>151</v>
      </c>
      <c r="T61418">
        <v>37.775786570000001</v>
      </c>
      <c r="U61418">
        <v>-122.42781909999999</v>
      </c>
      <c r="V61418">
        <v>22</v>
      </c>
    </row>
    <row r="61419" spans="1:22" x14ac:dyDescent="0.25">
      <c r="A61419" s="1">
        <v>44574.5</v>
      </c>
      <c r="B61419" s="2">
        <v>44574</v>
      </c>
      <c r="C61419" s="1">
        <v>0.5</v>
      </c>
      <c r="D61419">
        <v>2022</v>
      </c>
      <c r="E61419" t="s">
        <v>1097</v>
      </c>
      <c r="F61419" s="1">
        <v>44576.552777777775</v>
      </c>
      <c r="G61419">
        <v>1112053</v>
      </c>
      <c r="H61419">
        <v>220032243</v>
      </c>
      <c r="I61419">
        <v>220151519</v>
      </c>
      <c r="J61419" t="s">
        <v>23</v>
      </c>
      <c r="K61419" t="s">
        <v>24</v>
      </c>
      <c r="L61419">
        <v>6241</v>
      </c>
      <c r="M61419" t="s">
        <v>55</v>
      </c>
      <c r="N61419" t="s">
        <v>56</v>
      </c>
      <c r="O61419" t="s">
        <v>145</v>
      </c>
      <c r="P61419" t="s">
        <v>35</v>
      </c>
      <c r="Q61419" t="s">
        <v>5887</v>
      </c>
      <c r="R61419" t="s">
        <v>119</v>
      </c>
      <c r="S61419" t="s">
        <v>151</v>
      </c>
      <c r="T61419">
        <v>37.775786570000001</v>
      </c>
      <c r="U61419">
        <v>-122.42781909999999</v>
      </c>
      <c r="V61419">
        <v>22</v>
      </c>
    </row>
    <row r="61420" spans="1:22" x14ac:dyDescent="0.25">
      <c r="A61420" s="1">
        <v>44574.5</v>
      </c>
      <c r="B61420" s="2">
        <v>44574</v>
      </c>
      <c r="C61420" s="1">
        <v>0.5</v>
      </c>
      <c r="D61420">
        <v>2022</v>
      </c>
      <c r="E61420" t="s">
        <v>1097</v>
      </c>
      <c r="F61420" s="1">
        <v>44575.390972222223</v>
      </c>
      <c r="G61420">
        <v>1111967</v>
      </c>
      <c r="H61420">
        <v>226004830</v>
      </c>
      <c r="J61420" t="s">
        <v>23</v>
      </c>
      <c r="K61420" t="s">
        <v>110</v>
      </c>
      <c r="L61420">
        <v>6244</v>
      </c>
      <c r="M61420" t="s">
        <v>55</v>
      </c>
      <c r="N61420" t="s">
        <v>56</v>
      </c>
      <c r="O61420" t="s">
        <v>57</v>
      </c>
      <c r="P61420" t="s">
        <v>35</v>
      </c>
      <c r="Q61420" t="s">
        <v>4180</v>
      </c>
      <c r="R61420" t="s">
        <v>119</v>
      </c>
      <c r="S61420" t="s">
        <v>137</v>
      </c>
      <c r="T61420">
        <v>37.800683730000003</v>
      </c>
      <c r="U61420">
        <v>-122.4372997</v>
      </c>
      <c r="V61420">
        <v>17</v>
      </c>
    </row>
    <row r="61421" spans="1:22" x14ac:dyDescent="0.25">
      <c r="A61421" s="1">
        <v>44574.5</v>
      </c>
      <c r="B61421" s="2">
        <v>44574</v>
      </c>
      <c r="C61421" s="1">
        <v>0.5</v>
      </c>
      <c r="D61421">
        <v>2022</v>
      </c>
      <c r="E61421" t="s">
        <v>1097</v>
      </c>
      <c r="F61421" s="1">
        <v>44577.668749999997</v>
      </c>
      <c r="G61421">
        <v>1112365</v>
      </c>
      <c r="H61421">
        <v>220034885</v>
      </c>
      <c r="I61421">
        <v>220161884</v>
      </c>
      <c r="J61421" t="s">
        <v>23</v>
      </c>
      <c r="K61421" t="s">
        <v>24</v>
      </c>
      <c r="L61421">
        <v>61030</v>
      </c>
      <c r="M61421" t="s">
        <v>31</v>
      </c>
      <c r="N61421" t="s">
        <v>31</v>
      </c>
      <c r="O61421" t="s">
        <v>156</v>
      </c>
      <c r="P61421" t="s">
        <v>35</v>
      </c>
      <c r="Q61421" t="s">
        <v>497</v>
      </c>
      <c r="R61421" t="s">
        <v>29</v>
      </c>
      <c r="S61421" t="s">
        <v>192</v>
      </c>
      <c r="T61421">
        <v>37.782119420000001</v>
      </c>
      <c r="U61421">
        <v>-122.4072547</v>
      </c>
      <c r="V61421">
        <v>32</v>
      </c>
    </row>
    <row r="61422" spans="1:22" x14ac:dyDescent="0.25">
      <c r="A61422" s="1">
        <v>44574.5</v>
      </c>
      <c r="B61422" s="2">
        <v>44574</v>
      </c>
      <c r="C61422" s="1">
        <v>0.5</v>
      </c>
      <c r="D61422">
        <v>2022</v>
      </c>
      <c r="E61422" t="s">
        <v>1097</v>
      </c>
      <c r="F61422" s="1">
        <v>44601.683333333334</v>
      </c>
      <c r="G61422">
        <v>1120316</v>
      </c>
      <c r="H61422">
        <v>220090677</v>
      </c>
      <c r="I61422">
        <v>220402304</v>
      </c>
      <c r="J61422" t="s">
        <v>23</v>
      </c>
      <c r="K61422" t="s">
        <v>24</v>
      </c>
      <c r="L61422">
        <v>9029</v>
      </c>
      <c r="M61422" t="s">
        <v>50</v>
      </c>
      <c r="N61422" t="s">
        <v>50</v>
      </c>
      <c r="O61422" t="s">
        <v>264</v>
      </c>
      <c r="P61422" t="s">
        <v>35</v>
      </c>
      <c r="Q61422" t="s">
        <v>1369</v>
      </c>
      <c r="R61422" t="s">
        <v>41</v>
      </c>
      <c r="S61422" t="s">
        <v>170</v>
      </c>
      <c r="T61422">
        <v>37.710682249999998</v>
      </c>
      <c r="U61422">
        <v>-122.4661607</v>
      </c>
      <c r="V61422">
        <v>65</v>
      </c>
    </row>
    <row r="61423" spans="1:22" x14ac:dyDescent="0.25">
      <c r="A61423" s="1">
        <v>44574.5</v>
      </c>
      <c r="B61423" s="2">
        <v>44574</v>
      </c>
      <c r="C61423" s="1">
        <v>0.5</v>
      </c>
      <c r="D61423">
        <v>2022</v>
      </c>
      <c r="E61423" t="s">
        <v>1097</v>
      </c>
      <c r="F61423" s="1">
        <v>44601.683333333334</v>
      </c>
      <c r="G61423">
        <v>1120316</v>
      </c>
      <c r="H61423">
        <v>220090677</v>
      </c>
      <c r="I61423">
        <v>220402304</v>
      </c>
      <c r="J61423" t="s">
        <v>23</v>
      </c>
      <c r="K61423" t="s">
        <v>24</v>
      </c>
      <c r="L61423">
        <v>9320</v>
      </c>
      <c r="M61423" t="s">
        <v>50</v>
      </c>
      <c r="N61423" t="s">
        <v>50</v>
      </c>
      <c r="O61423" t="s">
        <v>51</v>
      </c>
      <c r="P61423" t="s">
        <v>35</v>
      </c>
      <c r="Q61423" t="s">
        <v>1369</v>
      </c>
      <c r="R61423" t="s">
        <v>41</v>
      </c>
      <c r="S61423" t="s">
        <v>170</v>
      </c>
      <c r="T61423">
        <v>37.710682249999998</v>
      </c>
      <c r="U61423">
        <v>-122.4661607</v>
      </c>
      <c r="V61423">
        <v>65</v>
      </c>
    </row>
    <row r="61424" spans="1:22" x14ac:dyDescent="0.25">
      <c r="A61424" s="1">
        <v>44574.489583333336</v>
      </c>
      <c r="B61424" s="2">
        <v>44574</v>
      </c>
      <c r="C61424" s="1">
        <v>0.48958333333333326</v>
      </c>
      <c r="D61424">
        <v>2022</v>
      </c>
      <c r="E61424" t="s">
        <v>1097</v>
      </c>
      <c r="F61424" s="1">
        <v>44574.489583333336</v>
      </c>
      <c r="G61424">
        <v>1111343</v>
      </c>
      <c r="H61424">
        <v>210838584</v>
      </c>
      <c r="I61424">
        <v>213531766</v>
      </c>
      <c r="J61424" t="s">
        <v>48</v>
      </c>
      <c r="K61424" t="s">
        <v>49</v>
      </c>
      <c r="L61424">
        <v>5041</v>
      </c>
      <c r="M61424" t="s">
        <v>103</v>
      </c>
      <c r="N61424" t="s">
        <v>104</v>
      </c>
      <c r="O61424" t="s">
        <v>1222</v>
      </c>
      <c r="P61424" t="s">
        <v>35</v>
      </c>
      <c r="Q61424" t="s">
        <v>369</v>
      </c>
      <c r="R61424" t="s">
        <v>41</v>
      </c>
      <c r="S61424" t="s">
        <v>68</v>
      </c>
      <c r="T61424">
        <v>37.744681180000001</v>
      </c>
      <c r="U61424">
        <v>-122.48118119999999</v>
      </c>
      <c r="V61424">
        <v>40</v>
      </c>
    </row>
    <row r="61425" spans="1:22" x14ac:dyDescent="0.25">
      <c r="A61425" s="1">
        <v>44574.489583333336</v>
      </c>
      <c r="B61425" s="2">
        <v>44574</v>
      </c>
      <c r="C61425" s="1">
        <v>0.48958333333333326</v>
      </c>
      <c r="D61425">
        <v>2022</v>
      </c>
      <c r="E61425" t="s">
        <v>1097</v>
      </c>
      <c r="F61425" s="1">
        <v>44575.782638888886</v>
      </c>
      <c r="G61425">
        <v>1111811</v>
      </c>
      <c r="H61425">
        <v>220031029</v>
      </c>
      <c r="I61425">
        <v>220142830</v>
      </c>
      <c r="J61425" t="s">
        <v>23</v>
      </c>
      <c r="K61425" t="s">
        <v>24</v>
      </c>
      <c r="L61425">
        <v>6373</v>
      </c>
      <c r="M61425" t="s">
        <v>55</v>
      </c>
      <c r="N61425" t="s">
        <v>77</v>
      </c>
      <c r="O61425" t="s">
        <v>552</v>
      </c>
      <c r="P61425" t="s">
        <v>35</v>
      </c>
      <c r="Q61425" t="s">
        <v>1020</v>
      </c>
      <c r="R61425" t="s">
        <v>100</v>
      </c>
      <c r="S61425" t="s">
        <v>180</v>
      </c>
      <c r="T61425">
        <v>37.770426370000003</v>
      </c>
      <c r="U61425">
        <v>-122.4436491</v>
      </c>
      <c r="V61425">
        <v>25</v>
      </c>
    </row>
    <row r="61426" spans="1:22" x14ac:dyDescent="0.25">
      <c r="A61426" s="1">
        <v>44574.48333333333</v>
      </c>
      <c r="B61426" s="2">
        <v>44574</v>
      </c>
      <c r="C61426" s="1">
        <v>0.48333333333333339</v>
      </c>
      <c r="D61426">
        <v>2022</v>
      </c>
      <c r="E61426" t="s">
        <v>1097</v>
      </c>
      <c r="F61426" s="1">
        <v>44574.847916666666</v>
      </c>
      <c r="G61426">
        <v>1111912</v>
      </c>
      <c r="H61426">
        <v>226004799</v>
      </c>
      <c r="J61426" t="s">
        <v>23</v>
      </c>
      <c r="K61426" t="s">
        <v>110</v>
      </c>
      <c r="L61426">
        <v>28135</v>
      </c>
      <c r="M61426" t="s">
        <v>37</v>
      </c>
      <c r="N61426" t="s">
        <v>31</v>
      </c>
      <c r="O61426" t="s">
        <v>304</v>
      </c>
      <c r="P61426" t="s">
        <v>35</v>
      </c>
      <c r="Q61426" t="s">
        <v>2972</v>
      </c>
      <c r="R61426" t="s">
        <v>119</v>
      </c>
      <c r="S61426" t="s">
        <v>137</v>
      </c>
      <c r="T61426">
        <v>37.79843906</v>
      </c>
      <c r="U61426">
        <v>-122.43239269999999</v>
      </c>
      <c r="V61426">
        <v>15</v>
      </c>
    </row>
    <row r="61427" spans="1:22" x14ac:dyDescent="0.25">
      <c r="A61427" s="1">
        <v>44574.479166666664</v>
      </c>
      <c r="B61427" s="2">
        <v>44574</v>
      </c>
      <c r="C61427" s="1">
        <v>0.47916666666666674</v>
      </c>
      <c r="D61427">
        <v>2022</v>
      </c>
      <c r="E61427" t="s">
        <v>1097</v>
      </c>
      <c r="F61427" s="1">
        <v>44575.5</v>
      </c>
      <c r="G61427">
        <v>1111703</v>
      </c>
      <c r="H61427">
        <v>220029961</v>
      </c>
      <c r="I61427">
        <v>220141390</v>
      </c>
      <c r="J61427" t="s">
        <v>23</v>
      </c>
      <c r="K61427" t="s">
        <v>24</v>
      </c>
      <c r="L61427">
        <v>6243</v>
      </c>
      <c r="M61427" t="s">
        <v>55</v>
      </c>
      <c r="N61427" t="s">
        <v>56</v>
      </c>
      <c r="O61427" t="s">
        <v>83</v>
      </c>
      <c r="P61427" t="s">
        <v>35</v>
      </c>
      <c r="Q61427" t="s">
        <v>712</v>
      </c>
      <c r="R61427" t="s">
        <v>107</v>
      </c>
      <c r="S61427" t="s">
        <v>62</v>
      </c>
      <c r="T61427">
        <v>37.765924660000003</v>
      </c>
      <c r="U61427">
        <v>-122.4664425</v>
      </c>
      <c r="V61427">
        <v>109</v>
      </c>
    </row>
    <row r="61428" spans="1:22" x14ac:dyDescent="0.25">
      <c r="A61428" s="1">
        <v>44574.474999999999</v>
      </c>
      <c r="B61428" s="2">
        <v>44574</v>
      </c>
      <c r="C61428" s="1">
        <v>0.47500000000000009</v>
      </c>
      <c r="D61428">
        <v>2022</v>
      </c>
      <c r="E61428" t="s">
        <v>1097</v>
      </c>
      <c r="F61428" s="1">
        <v>44574.840277777781</v>
      </c>
      <c r="G61428">
        <v>1111503</v>
      </c>
      <c r="H61428">
        <v>220028775</v>
      </c>
      <c r="I61428">
        <v>220133027</v>
      </c>
      <c r="J61428" t="s">
        <v>23</v>
      </c>
      <c r="K61428" t="s">
        <v>24</v>
      </c>
      <c r="L61428">
        <v>6224</v>
      </c>
      <c r="M61428" t="s">
        <v>55</v>
      </c>
      <c r="N61428" t="s">
        <v>56</v>
      </c>
      <c r="O61428" t="s">
        <v>259</v>
      </c>
      <c r="P61428" t="s">
        <v>35</v>
      </c>
      <c r="Q61428" t="s">
        <v>2731</v>
      </c>
      <c r="R61428" t="s">
        <v>107</v>
      </c>
      <c r="S61428" t="s">
        <v>108</v>
      </c>
      <c r="T61428">
        <v>37.780681100000002</v>
      </c>
      <c r="U61428">
        <v>-122.47177550000001</v>
      </c>
      <c r="V61428">
        <v>5</v>
      </c>
    </row>
    <row r="61429" spans="1:22" x14ac:dyDescent="0.25">
      <c r="A61429" s="1">
        <v>44574.46875</v>
      </c>
      <c r="B61429" s="2">
        <v>44574</v>
      </c>
      <c r="C61429" s="1">
        <v>0.46875</v>
      </c>
      <c r="D61429">
        <v>2022</v>
      </c>
      <c r="E61429" t="s">
        <v>1097</v>
      </c>
      <c r="F61429" s="1">
        <v>44574.472222222219</v>
      </c>
      <c r="G61429">
        <v>1111338</v>
      </c>
      <c r="H61429">
        <v>220027482</v>
      </c>
      <c r="I61429">
        <v>220131182</v>
      </c>
      <c r="J61429" t="s">
        <v>23</v>
      </c>
      <c r="K61429" t="s">
        <v>24</v>
      </c>
      <c r="L61429">
        <v>61030</v>
      </c>
      <c r="M61429" t="s">
        <v>31</v>
      </c>
      <c r="N61429" t="s">
        <v>31</v>
      </c>
      <c r="O61429" t="s">
        <v>156</v>
      </c>
      <c r="P61429" t="s">
        <v>35</v>
      </c>
      <c r="Q61429" t="s">
        <v>5117</v>
      </c>
      <c r="R61429" t="s">
        <v>29</v>
      </c>
      <c r="S61429" t="s">
        <v>192</v>
      </c>
      <c r="T61429">
        <v>37.782595909999998</v>
      </c>
      <c r="U61429">
        <v>-122.3993493</v>
      </c>
      <c r="V61429">
        <v>32</v>
      </c>
    </row>
    <row r="61430" spans="1:22" x14ac:dyDescent="0.25">
      <c r="A61430" s="1">
        <v>44574.463888888888</v>
      </c>
      <c r="B61430" s="2">
        <v>44574</v>
      </c>
      <c r="C61430" s="1">
        <v>0.4638888888888888</v>
      </c>
      <c r="D61430">
        <v>2022</v>
      </c>
      <c r="E61430" t="s">
        <v>1097</v>
      </c>
      <c r="F61430" s="1">
        <v>44574.468055555553</v>
      </c>
      <c r="G61430">
        <v>1111449</v>
      </c>
      <c r="H61430">
        <v>220027551</v>
      </c>
      <c r="I61430">
        <v>220131163</v>
      </c>
      <c r="J61430" t="s">
        <v>23</v>
      </c>
      <c r="K61430" t="s">
        <v>24</v>
      </c>
      <c r="L61430">
        <v>16650</v>
      </c>
      <c r="M61430" t="s">
        <v>163</v>
      </c>
      <c r="N61430" t="s">
        <v>164</v>
      </c>
      <c r="O61430" t="s">
        <v>339</v>
      </c>
      <c r="P61430" t="s">
        <v>27</v>
      </c>
      <c r="Q61430" t="s">
        <v>1393</v>
      </c>
      <c r="R61430" t="s">
        <v>41</v>
      </c>
      <c r="S61430" t="s">
        <v>68</v>
      </c>
      <c r="T61430">
        <v>37.76351476</v>
      </c>
      <c r="U61430">
        <v>-122.47819079999999</v>
      </c>
      <c r="V61430">
        <v>39</v>
      </c>
    </row>
    <row r="61431" spans="1:22" x14ac:dyDescent="0.25">
      <c r="A61431" s="1">
        <v>44574.463888888888</v>
      </c>
      <c r="B61431" s="2">
        <v>44574</v>
      </c>
      <c r="C61431" s="1">
        <v>0.4638888888888888</v>
      </c>
      <c r="D61431">
        <v>2022</v>
      </c>
      <c r="E61431" t="s">
        <v>1097</v>
      </c>
      <c r="F61431" s="1">
        <v>44574.468055555553</v>
      </c>
      <c r="G61431">
        <v>1111449</v>
      </c>
      <c r="H61431">
        <v>220027551</v>
      </c>
      <c r="I61431">
        <v>220131163</v>
      </c>
      <c r="J61431" t="s">
        <v>23</v>
      </c>
      <c r="K61431" t="s">
        <v>24</v>
      </c>
      <c r="L61431">
        <v>16710</v>
      </c>
      <c r="M61431" t="s">
        <v>163</v>
      </c>
      <c r="N61431" t="s">
        <v>164</v>
      </c>
      <c r="O61431" t="s">
        <v>165</v>
      </c>
      <c r="P61431" t="s">
        <v>27</v>
      </c>
      <c r="Q61431" t="s">
        <v>1393</v>
      </c>
      <c r="R61431" t="s">
        <v>41</v>
      </c>
      <c r="S61431" t="s">
        <v>68</v>
      </c>
      <c r="T61431">
        <v>37.76351476</v>
      </c>
      <c r="U61431">
        <v>-122.47819079999999</v>
      </c>
      <c r="V61431">
        <v>39</v>
      </c>
    </row>
    <row r="61432" spans="1:22" x14ac:dyDescent="0.25">
      <c r="A61432" s="1">
        <v>44574.462500000001</v>
      </c>
      <c r="B61432" s="2">
        <v>44574</v>
      </c>
      <c r="C61432" s="1">
        <v>0.46249999999999991</v>
      </c>
      <c r="D61432">
        <v>2022</v>
      </c>
      <c r="E61432" t="s">
        <v>1097</v>
      </c>
      <c r="F61432" s="1">
        <v>44574.479861111111</v>
      </c>
      <c r="G61432">
        <v>1111354</v>
      </c>
      <c r="H61432">
        <v>220027595</v>
      </c>
      <c r="I61432">
        <v>220130759</v>
      </c>
      <c r="J61432" t="s">
        <v>23</v>
      </c>
      <c r="K61432" t="s">
        <v>24</v>
      </c>
      <c r="L61432">
        <v>26150</v>
      </c>
      <c r="M61432" t="s">
        <v>58</v>
      </c>
      <c r="N61432" t="s">
        <v>31</v>
      </c>
      <c r="O61432" t="s">
        <v>279</v>
      </c>
      <c r="P61432" t="s">
        <v>27</v>
      </c>
      <c r="Q61432" t="s">
        <v>2065</v>
      </c>
      <c r="R61432" t="s">
        <v>29</v>
      </c>
      <c r="S61432" t="s">
        <v>233</v>
      </c>
      <c r="T61432">
        <v>37.78689868</v>
      </c>
      <c r="U61432">
        <v>-122.3887794</v>
      </c>
      <c r="V61432">
        <v>31</v>
      </c>
    </row>
    <row r="61433" spans="1:22" x14ac:dyDescent="0.25">
      <c r="A61433" s="1">
        <v>44574.460416666669</v>
      </c>
      <c r="B61433" s="2">
        <v>44574</v>
      </c>
      <c r="C61433" s="1">
        <v>0.4604166666666667</v>
      </c>
      <c r="D61433">
        <v>2022</v>
      </c>
      <c r="E61433" t="s">
        <v>1097</v>
      </c>
      <c r="F61433" s="1">
        <v>44580.522222222222</v>
      </c>
      <c r="G61433">
        <v>1114985</v>
      </c>
      <c r="H61433">
        <v>220040779</v>
      </c>
      <c r="I61433">
        <v>220191550</v>
      </c>
      <c r="J61433" t="s">
        <v>23</v>
      </c>
      <c r="K61433" t="s">
        <v>24</v>
      </c>
      <c r="L61433">
        <v>6363</v>
      </c>
      <c r="M61433" t="s">
        <v>55</v>
      </c>
      <c r="N61433" t="s">
        <v>130</v>
      </c>
      <c r="O61433" t="s">
        <v>131</v>
      </c>
      <c r="P61433" t="s">
        <v>35</v>
      </c>
      <c r="Q61433" t="s">
        <v>219</v>
      </c>
      <c r="R61433" t="s">
        <v>41</v>
      </c>
      <c r="S61433" t="s">
        <v>42</v>
      </c>
      <c r="T61433">
        <v>37.726949910000002</v>
      </c>
      <c r="U61433">
        <v>-122.4760395</v>
      </c>
      <c r="V61433">
        <v>41</v>
      </c>
    </row>
    <row r="61434" spans="1:22" x14ac:dyDescent="0.25">
      <c r="A61434" s="1">
        <v>44574.458333333336</v>
      </c>
      <c r="B61434" s="2">
        <v>44574</v>
      </c>
      <c r="C61434" s="1">
        <v>0.45833333333333326</v>
      </c>
      <c r="D61434">
        <v>2022</v>
      </c>
      <c r="E61434" t="s">
        <v>1097</v>
      </c>
      <c r="F61434" s="1">
        <v>44574.824999999997</v>
      </c>
      <c r="G61434">
        <v>1111491</v>
      </c>
      <c r="H61434">
        <v>220028781</v>
      </c>
      <c r="I61434">
        <v>220132978</v>
      </c>
      <c r="J61434" t="s">
        <v>89</v>
      </c>
      <c r="K61434" t="s">
        <v>90</v>
      </c>
      <c r="L61434">
        <v>7021</v>
      </c>
      <c r="M61434" t="s">
        <v>65</v>
      </c>
      <c r="N61434" t="s">
        <v>65</v>
      </c>
      <c r="O61434" t="s">
        <v>66</v>
      </c>
      <c r="P61434" t="s">
        <v>35</v>
      </c>
      <c r="Q61434" t="s">
        <v>146</v>
      </c>
      <c r="R61434" t="s">
        <v>100</v>
      </c>
      <c r="S61434" t="s">
        <v>147</v>
      </c>
      <c r="T61434">
        <v>37.75235172</v>
      </c>
      <c r="U61434">
        <v>-122.4459844</v>
      </c>
      <c r="V61434">
        <v>51</v>
      </c>
    </row>
    <row r="61435" spans="1:22" x14ac:dyDescent="0.25">
      <c r="A61435" s="1">
        <v>44574.458333333336</v>
      </c>
      <c r="B61435" s="2">
        <v>44574</v>
      </c>
      <c r="C61435" s="1">
        <v>0.45833333333333326</v>
      </c>
      <c r="D61435">
        <v>2022</v>
      </c>
      <c r="E61435" t="s">
        <v>1097</v>
      </c>
      <c r="F61435" s="1">
        <v>44574.458333333336</v>
      </c>
      <c r="G61435">
        <v>1111332</v>
      </c>
      <c r="H61435">
        <v>220027404</v>
      </c>
      <c r="I61435">
        <v>220131178</v>
      </c>
      <c r="J61435" t="s">
        <v>23</v>
      </c>
      <c r="K61435" t="s">
        <v>24</v>
      </c>
      <c r="L61435">
        <v>9024</v>
      </c>
      <c r="M61435" t="s">
        <v>50</v>
      </c>
      <c r="N61435" t="s">
        <v>50</v>
      </c>
      <c r="O61435" t="s">
        <v>274</v>
      </c>
      <c r="P61435" t="s">
        <v>35</v>
      </c>
      <c r="Q61435" t="s">
        <v>195</v>
      </c>
      <c r="R61435" t="s">
        <v>29</v>
      </c>
      <c r="S61435" t="s">
        <v>192</v>
      </c>
      <c r="T61435">
        <v>37.775160810000003</v>
      </c>
      <c r="U61435">
        <v>-122.40363549999999</v>
      </c>
      <c r="V61435">
        <v>32</v>
      </c>
    </row>
    <row r="61436" spans="1:22" x14ac:dyDescent="0.25">
      <c r="A61436" s="1">
        <v>44574.458333333336</v>
      </c>
      <c r="B61436" s="2">
        <v>44574</v>
      </c>
      <c r="C61436" s="1">
        <v>0.45833333333333326</v>
      </c>
      <c r="D61436">
        <v>2022</v>
      </c>
      <c r="E61436" t="s">
        <v>1097</v>
      </c>
      <c r="F61436" s="1">
        <v>44574.839583333334</v>
      </c>
      <c r="G61436">
        <v>1111519</v>
      </c>
      <c r="H61436">
        <v>220028781</v>
      </c>
      <c r="I61436">
        <v>220132978</v>
      </c>
      <c r="J61436" t="s">
        <v>23</v>
      </c>
      <c r="K61436" t="s">
        <v>24</v>
      </c>
      <c r="L61436">
        <v>7021</v>
      </c>
      <c r="M61436" t="s">
        <v>65</v>
      </c>
      <c r="N61436" t="s">
        <v>65</v>
      </c>
      <c r="O61436" t="s">
        <v>66</v>
      </c>
      <c r="P61436" t="s">
        <v>35</v>
      </c>
      <c r="Q61436" t="s">
        <v>146</v>
      </c>
      <c r="R61436" t="s">
        <v>100</v>
      </c>
      <c r="S61436" t="s">
        <v>147</v>
      </c>
      <c r="T61436">
        <v>37.75235172</v>
      </c>
      <c r="U61436">
        <v>-122.4459844</v>
      </c>
      <c r="V61436">
        <v>51</v>
      </c>
    </row>
    <row r="61437" spans="1:22" x14ac:dyDescent="0.25">
      <c r="A61437" s="1">
        <v>44574.458333333336</v>
      </c>
      <c r="B61437" s="2">
        <v>44574</v>
      </c>
      <c r="C61437" s="1">
        <v>0.45833333333333326</v>
      </c>
      <c r="D61437">
        <v>2022</v>
      </c>
      <c r="E61437" t="s">
        <v>1097</v>
      </c>
      <c r="F61437" s="1">
        <v>44574.533333333333</v>
      </c>
      <c r="G61437">
        <v>1111365</v>
      </c>
      <c r="H61437">
        <v>220027658</v>
      </c>
      <c r="I61437">
        <v>220131533</v>
      </c>
      <c r="J61437" t="s">
        <v>23</v>
      </c>
      <c r="K61437" t="s">
        <v>24</v>
      </c>
      <c r="L61437">
        <v>6243</v>
      </c>
      <c r="M61437" t="s">
        <v>55</v>
      </c>
      <c r="N61437" t="s">
        <v>56</v>
      </c>
      <c r="O61437" t="s">
        <v>83</v>
      </c>
      <c r="P61437" t="s">
        <v>35</v>
      </c>
      <c r="Q61437" t="s">
        <v>1114</v>
      </c>
      <c r="R61437" t="s">
        <v>107</v>
      </c>
      <c r="S61437" t="s">
        <v>442</v>
      </c>
      <c r="T61437">
        <v>37.787561699999998</v>
      </c>
      <c r="U61437">
        <v>-122.48635899999999</v>
      </c>
      <c r="V61437">
        <v>1</v>
      </c>
    </row>
    <row r="61438" spans="1:22" x14ac:dyDescent="0.25">
      <c r="A61438" s="1">
        <v>44574.458333333336</v>
      </c>
      <c r="B61438" s="2">
        <v>44574</v>
      </c>
      <c r="C61438" s="1">
        <v>0.45833333333333326</v>
      </c>
      <c r="D61438">
        <v>2022</v>
      </c>
      <c r="E61438" t="s">
        <v>1097</v>
      </c>
      <c r="F61438" s="1">
        <v>44574.839583333334</v>
      </c>
      <c r="G61438">
        <v>1111519</v>
      </c>
      <c r="H61438">
        <v>220028781</v>
      </c>
      <c r="I61438">
        <v>220132978</v>
      </c>
      <c r="J61438" t="s">
        <v>23</v>
      </c>
      <c r="K61438" t="s">
        <v>24</v>
      </c>
      <c r="L61438">
        <v>19057</v>
      </c>
      <c r="M61438" t="s">
        <v>234</v>
      </c>
      <c r="N61438" t="s">
        <v>312</v>
      </c>
      <c r="O61438" t="s">
        <v>313</v>
      </c>
      <c r="P61438" t="s">
        <v>35</v>
      </c>
      <c r="Q61438" t="s">
        <v>146</v>
      </c>
      <c r="R61438" t="s">
        <v>100</v>
      </c>
      <c r="S61438" t="s">
        <v>147</v>
      </c>
      <c r="T61438">
        <v>37.75235172</v>
      </c>
      <c r="U61438">
        <v>-122.4459844</v>
      </c>
      <c r="V61438">
        <v>51</v>
      </c>
    </row>
    <row r="61439" spans="1:22" x14ac:dyDescent="0.25">
      <c r="A61439" s="1">
        <v>44574.458333333336</v>
      </c>
      <c r="B61439" s="2">
        <v>44574</v>
      </c>
      <c r="C61439" s="1">
        <v>0.45833333333333326</v>
      </c>
      <c r="D61439">
        <v>2022</v>
      </c>
      <c r="E61439" t="s">
        <v>1097</v>
      </c>
      <c r="F61439" s="1">
        <v>44574.895833333336</v>
      </c>
      <c r="G61439">
        <v>1111499</v>
      </c>
      <c r="H61439">
        <v>220028935</v>
      </c>
      <c r="I61439">
        <v>220133226</v>
      </c>
      <c r="J61439" t="s">
        <v>23</v>
      </c>
      <c r="K61439" t="s">
        <v>24</v>
      </c>
      <c r="L61439">
        <v>6243</v>
      </c>
      <c r="M61439" t="s">
        <v>55</v>
      </c>
      <c r="N61439" t="s">
        <v>56</v>
      </c>
      <c r="O61439" t="s">
        <v>83</v>
      </c>
      <c r="P61439" t="s">
        <v>35</v>
      </c>
      <c r="Q61439" t="s">
        <v>827</v>
      </c>
      <c r="R61439" t="s">
        <v>107</v>
      </c>
      <c r="S61439" t="s">
        <v>177</v>
      </c>
      <c r="T61439">
        <v>37.779746950000003</v>
      </c>
      <c r="U61439">
        <v>-122.4922323</v>
      </c>
      <c r="V61439">
        <v>8</v>
      </c>
    </row>
    <row r="61440" spans="1:22" x14ac:dyDescent="0.25">
      <c r="A61440" s="1">
        <v>44574.458333333336</v>
      </c>
      <c r="B61440" s="2">
        <v>44574</v>
      </c>
      <c r="C61440" s="1">
        <v>0.45833333333333326</v>
      </c>
      <c r="D61440">
        <v>2022</v>
      </c>
      <c r="E61440" t="s">
        <v>1097</v>
      </c>
      <c r="F61440" s="1">
        <v>44574.571527777778</v>
      </c>
      <c r="G61440">
        <v>1111384</v>
      </c>
      <c r="H61440">
        <v>220027818</v>
      </c>
      <c r="I61440">
        <v>220131727</v>
      </c>
      <c r="J61440" t="s">
        <v>23</v>
      </c>
      <c r="K61440" t="s">
        <v>24</v>
      </c>
      <c r="L61440">
        <v>27090</v>
      </c>
      <c r="M61440" t="s">
        <v>55</v>
      </c>
      <c r="N61440" t="s">
        <v>77</v>
      </c>
      <c r="O61440" t="s">
        <v>1410</v>
      </c>
      <c r="P61440" t="s">
        <v>35</v>
      </c>
      <c r="Q61440" t="s">
        <v>1332</v>
      </c>
      <c r="R61440" t="s">
        <v>53</v>
      </c>
      <c r="S61440" t="s">
        <v>120</v>
      </c>
      <c r="T61440">
        <v>37.78817789</v>
      </c>
      <c r="U61440">
        <v>-122.4168272</v>
      </c>
      <c r="V61440">
        <v>50</v>
      </c>
    </row>
    <row r="61441" spans="1:22" x14ac:dyDescent="0.25">
      <c r="A61441" s="1">
        <v>44574.458333333336</v>
      </c>
      <c r="B61441" s="2">
        <v>44574</v>
      </c>
      <c r="C61441" s="1">
        <v>0.45833333333333326</v>
      </c>
      <c r="D61441">
        <v>2022</v>
      </c>
      <c r="E61441" t="s">
        <v>1097</v>
      </c>
      <c r="F61441" s="1">
        <v>44574.839583333334</v>
      </c>
      <c r="G61441">
        <v>1111519</v>
      </c>
      <c r="H61441">
        <v>220028781</v>
      </c>
      <c r="I61441">
        <v>220132978</v>
      </c>
      <c r="J61441" t="s">
        <v>23</v>
      </c>
      <c r="K61441" t="s">
        <v>24</v>
      </c>
      <c r="L61441">
        <v>4134</v>
      </c>
      <c r="M61441" t="s">
        <v>43</v>
      </c>
      <c r="N61441" t="s">
        <v>86</v>
      </c>
      <c r="O61441" t="s">
        <v>229</v>
      </c>
      <c r="P61441" t="s">
        <v>35</v>
      </c>
      <c r="Q61441" t="s">
        <v>146</v>
      </c>
      <c r="R61441" t="s">
        <v>100</v>
      </c>
      <c r="S61441" t="s">
        <v>147</v>
      </c>
      <c r="T61441">
        <v>37.75235172</v>
      </c>
      <c r="U61441">
        <v>-122.4459844</v>
      </c>
      <c r="V61441">
        <v>51</v>
      </c>
    </row>
    <row r="61442" spans="1:22" x14ac:dyDescent="0.25">
      <c r="A61442" s="1">
        <v>44574.458333333336</v>
      </c>
      <c r="B61442" s="2">
        <v>44574</v>
      </c>
      <c r="C61442" s="1">
        <v>0.45833333333333326</v>
      </c>
      <c r="D61442">
        <v>2022</v>
      </c>
      <c r="E61442" t="s">
        <v>1097</v>
      </c>
      <c r="F61442" s="1">
        <v>44580.522222222222</v>
      </c>
      <c r="G61442">
        <v>1114861</v>
      </c>
      <c r="H61442">
        <v>220040763</v>
      </c>
      <c r="I61442">
        <v>220191548</v>
      </c>
      <c r="J61442" t="s">
        <v>23</v>
      </c>
      <c r="K61442" t="s">
        <v>24</v>
      </c>
      <c r="L61442">
        <v>6363</v>
      </c>
      <c r="M61442" t="s">
        <v>55</v>
      </c>
      <c r="N61442" t="s">
        <v>130</v>
      </c>
      <c r="O61442" t="s">
        <v>131</v>
      </c>
      <c r="P61442" t="s">
        <v>35</v>
      </c>
      <c r="Q61442" t="s">
        <v>219</v>
      </c>
      <c r="R61442" t="s">
        <v>41</v>
      </c>
      <c r="S61442" t="s">
        <v>42</v>
      </c>
      <c r="T61442">
        <v>37.726949910000002</v>
      </c>
      <c r="U61442">
        <v>-122.4760395</v>
      </c>
      <c r="V61442">
        <v>41</v>
      </c>
    </row>
    <row r="61443" spans="1:22" x14ac:dyDescent="0.25">
      <c r="A61443" s="1">
        <v>44574.457638888889</v>
      </c>
      <c r="B61443" s="2">
        <v>44574</v>
      </c>
      <c r="C61443" s="1">
        <v>0.45763888888888893</v>
      </c>
      <c r="D61443">
        <v>2022</v>
      </c>
      <c r="E61443" t="s">
        <v>1097</v>
      </c>
      <c r="F61443" s="1">
        <v>44574.462500000001</v>
      </c>
      <c r="G61443">
        <v>1111398</v>
      </c>
      <c r="H61443">
        <v>220027454</v>
      </c>
      <c r="I61443">
        <v>220131143</v>
      </c>
      <c r="J61443" t="s">
        <v>23</v>
      </c>
      <c r="K61443" t="s">
        <v>24</v>
      </c>
      <c r="L61443">
        <v>71024</v>
      </c>
      <c r="M61443" t="s">
        <v>80</v>
      </c>
      <c r="N61443" t="s">
        <v>80</v>
      </c>
      <c r="O61443" t="s">
        <v>1016</v>
      </c>
      <c r="P61443" t="s">
        <v>27</v>
      </c>
      <c r="Q61443" t="s">
        <v>374</v>
      </c>
      <c r="R61443" t="s">
        <v>47</v>
      </c>
      <c r="S61443" t="s">
        <v>47</v>
      </c>
      <c r="T61443">
        <v>37.78434927</v>
      </c>
      <c r="U61443">
        <v>-122.4093092</v>
      </c>
    </row>
    <row r="61444" spans="1:22" x14ac:dyDescent="0.25">
      <c r="A61444" s="1">
        <v>44574.457638888889</v>
      </c>
      <c r="B61444" s="2">
        <v>44574</v>
      </c>
      <c r="C61444" s="1">
        <v>0.45763888888888893</v>
      </c>
      <c r="D61444">
        <v>2022</v>
      </c>
      <c r="E61444" t="s">
        <v>1097</v>
      </c>
      <c r="F61444" s="1">
        <v>44574.462500000001</v>
      </c>
      <c r="G61444">
        <v>1111398</v>
      </c>
      <c r="H61444">
        <v>220027454</v>
      </c>
      <c r="I61444">
        <v>220131143</v>
      </c>
      <c r="J61444" t="s">
        <v>23</v>
      </c>
      <c r="K61444" t="s">
        <v>24</v>
      </c>
      <c r="L61444">
        <v>4136</v>
      </c>
      <c r="M61444" t="s">
        <v>43</v>
      </c>
      <c r="N61444" t="s">
        <v>86</v>
      </c>
      <c r="O61444" t="s">
        <v>409</v>
      </c>
      <c r="P61444" t="s">
        <v>27</v>
      </c>
      <c r="Q61444" t="s">
        <v>374</v>
      </c>
      <c r="R61444" t="s">
        <v>47</v>
      </c>
      <c r="S61444" t="s">
        <v>47</v>
      </c>
      <c r="T61444">
        <v>37.78434927</v>
      </c>
      <c r="U61444">
        <v>-122.4093092</v>
      </c>
    </row>
    <row r="61445" spans="1:22" x14ac:dyDescent="0.25">
      <c r="A61445" s="1">
        <v>44574.457638888889</v>
      </c>
      <c r="B61445" s="2">
        <v>44574</v>
      </c>
      <c r="C61445" s="1">
        <v>0.45763888888888893</v>
      </c>
      <c r="D61445">
        <v>2022</v>
      </c>
      <c r="E61445" t="s">
        <v>1097</v>
      </c>
      <c r="F61445" s="1">
        <v>44574.462500000001</v>
      </c>
      <c r="G61445">
        <v>1111398</v>
      </c>
      <c r="H61445">
        <v>220027454</v>
      </c>
      <c r="I61445">
        <v>220131143</v>
      </c>
      <c r="J61445" t="s">
        <v>23</v>
      </c>
      <c r="K61445" t="s">
        <v>24</v>
      </c>
      <c r="L61445">
        <v>4013</v>
      </c>
      <c r="M61445" t="s">
        <v>43</v>
      </c>
      <c r="N61445" t="s">
        <v>44</v>
      </c>
      <c r="O61445" t="s">
        <v>113</v>
      </c>
      <c r="P61445" t="s">
        <v>27</v>
      </c>
      <c r="Q61445" t="s">
        <v>374</v>
      </c>
      <c r="R61445" t="s">
        <v>47</v>
      </c>
      <c r="S61445" t="s">
        <v>47</v>
      </c>
      <c r="T61445">
        <v>37.78434927</v>
      </c>
      <c r="U61445">
        <v>-122.4093092</v>
      </c>
    </row>
    <row r="61446" spans="1:22" x14ac:dyDescent="0.25">
      <c r="A61446" s="1">
        <v>44574.449305555558</v>
      </c>
      <c r="B61446" s="2">
        <v>44574</v>
      </c>
      <c r="C61446" s="1">
        <v>0.44930555555555562</v>
      </c>
      <c r="D61446">
        <v>2022</v>
      </c>
      <c r="E61446" t="s">
        <v>1097</v>
      </c>
      <c r="F61446" s="1">
        <v>44574.467361111114</v>
      </c>
      <c r="G61446">
        <v>1111666</v>
      </c>
      <c r="H61446">
        <v>220027589</v>
      </c>
      <c r="I61446">
        <v>220131127</v>
      </c>
      <c r="J61446" t="s">
        <v>23</v>
      </c>
      <c r="K61446" t="s">
        <v>24</v>
      </c>
      <c r="L61446">
        <v>68020</v>
      </c>
      <c r="M61446" t="s">
        <v>253</v>
      </c>
      <c r="N61446" t="s">
        <v>253</v>
      </c>
      <c r="O61446" t="s">
        <v>253</v>
      </c>
      <c r="P61446" t="s">
        <v>35</v>
      </c>
      <c r="Q61446" t="s">
        <v>219</v>
      </c>
      <c r="R61446" t="s">
        <v>41</v>
      </c>
      <c r="S61446" t="s">
        <v>42</v>
      </c>
      <c r="T61446">
        <v>37.726949910000002</v>
      </c>
      <c r="U61446">
        <v>-122.4760395</v>
      </c>
      <c r="V61446">
        <v>41</v>
      </c>
    </row>
    <row r="61447" spans="1:22" x14ac:dyDescent="0.25">
      <c r="A61447" s="1">
        <v>44574.444444444445</v>
      </c>
      <c r="B61447" s="2">
        <v>44574</v>
      </c>
      <c r="C61447" s="1">
        <v>0.44444444444444442</v>
      </c>
      <c r="D61447">
        <v>2022</v>
      </c>
      <c r="E61447" t="s">
        <v>1097</v>
      </c>
      <c r="F61447" s="1">
        <v>44574.444444444445</v>
      </c>
      <c r="G61447">
        <v>1111359</v>
      </c>
      <c r="H61447">
        <v>220027012</v>
      </c>
      <c r="I61447">
        <v>220130471</v>
      </c>
      <c r="J61447" t="s">
        <v>89</v>
      </c>
      <c r="K61447" t="s">
        <v>90</v>
      </c>
      <c r="L61447">
        <v>7041</v>
      </c>
      <c r="M61447" t="s">
        <v>91</v>
      </c>
      <c r="N61447" t="s">
        <v>91</v>
      </c>
      <c r="O61447" t="s">
        <v>92</v>
      </c>
      <c r="P61447" t="s">
        <v>35</v>
      </c>
      <c r="Q61447" t="s">
        <v>3404</v>
      </c>
      <c r="R61447" t="s">
        <v>71</v>
      </c>
      <c r="S61447" t="s">
        <v>71</v>
      </c>
      <c r="T61447">
        <v>37.755169789999997</v>
      </c>
      <c r="U61447">
        <v>-122.423181</v>
      </c>
      <c r="V61447">
        <v>52</v>
      </c>
    </row>
    <row r="61448" spans="1:22" x14ac:dyDescent="0.25">
      <c r="A61448" s="1">
        <v>44574.444444444445</v>
      </c>
      <c r="B61448" s="2">
        <v>44574</v>
      </c>
      <c r="C61448" s="1">
        <v>0.44444444444444442</v>
      </c>
      <c r="D61448">
        <v>2022</v>
      </c>
      <c r="E61448" t="s">
        <v>1097</v>
      </c>
      <c r="F61448" s="1">
        <v>44574.444444444445</v>
      </c>
      <c r="G61448">
        <v>1111360</v>
      </c>
      <c r="H61448">
        <v>200644943</v>
      </c>
      <c r="J61448" t="s">
        <v>48</v>
      </c>
      <c r="K61448" t="s">
        <v>49</v>
      </c>
      <c r="L61448">
        <v>5053</v>
      </c>
      <c r="M61448" t="s">
        <v>103</v>
      </c>
      <c r="N61448" t="s">
        <v>361</v>
      </c>
      <c r="O61448" t="s">
        <v>377</v>
      </c>
      <c r="P61448" t="s">
        <v>27</v>
      </c>
      <c r="Q61448" t="s">
        <v>326</v>
      </c>
      <c r="R61448" t="s">
        <v>119</v>
      </c>
      <c r="S61448" t="s">
        <v>120</v>
      </c>
      <c r="T61448">
        <v>37.788909609999997</v>
      </c>
      <c r="U61448">
        <v>-122.4186559</v>
      </c>
      <c r="V61448">
        <v>50</v>
      </c>
    </row>
    <row r="61449" spans="1:22" x14ac:dyDescent="0.25">
      <c r="A61449" s="1">
        <v>44574.444444444445</v>
      </c>
      <c r="B61449" s="2">
        <v>44574</v>
      </c>
      <c r="C61449" s="1">
        <v>0.44444444444444442</v>
      </c>
      <c r="D61449">
        <v>2022</v>
      </c>
      <c r="E61449" t="s">
        <v>1097</v>
      </c>
      <c r="F61449" s="1">
        <v>44574.444444444445</v>
      </c>
      <c r="G61449">
        <v>1111360</v>
      </c>
      <c r="H61449">
        <v>200644943</v>
      </c>
      <c r="J61449" t="s">
        <v>48</v>
      </c>
      <c r="K61449" t="s">
        <v>49</v>
      </c>
      <c r="L61449">
        <v>3044</v>
      </c>
      <c r="M61449" t="s">
        <v>184</v>
      </c>
      <c r="N61449" t="s">
        <v>207</v>
      </c>
      <c r="O61449" t="s">
        <v>2419</v>
      </c>
      <c r="P61449" t="s">
        <v>27</v>
      </c>
      <c r="Q61449" t="s">
        <v>326</v>
      </c>
      <c r="R61449" t="s">
        <v>119</v>
      </c>
      <c r="S61449" t="s">
        <v>120</v>
      </c>
      <c r="T61449">
        <v>37.788909609999997</v>
      </c>
      <c r="U61449">
        <v>-122.4186559</v>
      </c>
      <c r="V61449">
        <v>50</v>
      </c>
    </row>
    <row r="61450" spans="1:22" x14ac:dyDescent="0.25">
      <c r="A61450" s="1">
        <v>44574.444444444445</v>
      </c>
      <c r="B61450" s="2">
        <v>44574</v>
      </c>
      <c r="C61450" s="1">
        <v>0.44444444444444442</v>
      </c>
      <c r="D61450">
        <v>2022</v>
      </c>
      <c r="E61450" t="s">
        <v>1097</v>
      </c>
      <c r="F61450" s="1">
        <v>44574.444444444445</v>
      </c>
      <c r="G61450">
        <v>1111360</v>
      </c>
      <c r="H61450">
        <v>200644943</v>
      </c>
      <c r="J61450" t="s">
        <v>48</v>
      </c>
      <c r="K61450" t="s">
        <v>49</v>
      </c>
      <c r="L61450">
        <v>6394</v>
      </c>
      <c r="M61450" t="s">
        <v>55</v>
      </c>
      <c r="N61450" t="s">
        <v>77</v>
      </c>
      <c r="O61450" t="s">
        <v>2417</v>
      </c>
      <c r="P61450" t="s">
        <v>27</v>
      </c>
      <c r="Q61450" t="s">
        <v>326</v>
      </c>
      <c r="R61450" t="s">
        <v>119</v>
      </c>
      <c r="S61450" t="s">
        <v>120</v>
      </c>
      <c r="T61450">
        <v>37.788909609999997</v>
      </c>
      <c r="U61450">
        <v>-122.4186559</v>
      </c>
      <c r="V61450">
        <v>50</v>
      </c>
    </row>
    <row r="61451" spans="1:22" x14ac:dyDescent="0.25">
      <c r="A61451" s="1">
        <v>44574.4375</v>
      </c>
      <c r="B61451" s="2">
        <v>44574</v>
      </c>
      <c r="C61451" s="1">
        <v>0.4375</v>
      </c>
      <c r="D61451">
        <v>2022</v>
      </c>
      <c r="E61451" t="s">
        <v>1097</v>
      </c>
      <c r="F61451" s="1">
        <v>44581.718055555553</v>
      </c>
      <c r="G61451">
        <v>1113587</v>
      </c>
      <c r="H61451">
        <v>220044000</v>
      </c>
      <c r="I61451">
        <v>220202487</v>
      </c>
      <c r="J61451" t="s">
        <v>23</v>
      </c>
      <c r="K61451" t="s">
        <v>24</v>
      </c>
      <c r="L61451">
        <v>28100</v>
      </c>
      <c r="M61451" t="s">
        <v>37</v>
      </c>
      <c r="N61451" t="s">
        <v>38</v>
      </c>
      <c r="O61451" t="s">
        <v>135</v>
      </c>
      <c r="P61451" t="s">
        <v>35</v>
      </c>
      <c r="Q61451" t="s">
        <v>1335</v>
      </c>
      <c r="R61451" t="s">
        <v>107</v>
      </c>
      <c r="S61451" t="s">
        <v>177</v>
      </c>
      <c r="T61451">
        <v>37.779795380000003</v>
      </c>
      <c r="U61451">
        <v>-122.491167</v>
      </c>
      <c r="V61451">
        <v>8</v>
      </c>
    </row>
    <row r="61452" spans="1:22" x14ac:dyDescent="0.25">
      <c r="A61452" s="1">
        <v>44574.4375</v>
      </c>
      <c r="B61452" s="2">
        <v>44574</v>
      </c>
      <c r="C61452" s="1">
        <v>0.4375</v>
      </c>
      <c r="D61452">
        <v>2022</v>
      </c>
      <c r="E61452" t="s">
        <v>1097</v>
      </c>
      <c r="F61452" s="1">
        <v>44574.5625</v>
      </c>
      <c r="G61452">
        <v>1111927</v>
      </c>
      <c r="H61452">
        <v>226004943</v>
      </c>
      <c r="J61452" t="s">
        <v>23</v>
      </c>
      <c r="K61452" t="s">
        <v>110</v>
      </c>
      <c r="L61452">
        <v>6224</v>
      </c>
      <c r="M61452" t="s">
        <v>55</v>
      </c>
      <c r="N61452" t="s">
        <v>56</v>
      </c>
      <c r="O61452" t="s">
        <v>259</v>
      </c>
      <c r="P61452" t="s">
        <v>35</v>
      </c>
      <c r="Q61452" t="s">
        <v>1562</v>
      </c>
      <c r="R61452" t="s">
        <v>75</v>
      </c>
      <c r="S61452" t="s">
        <v>76</v>
      </c>
      <c r="T61452">
        <v>37.726606160000003</v>
      </c>
      <c r="U61452">
        <v>-122.3862419</v>
      </c>
      <c r="V61452">
        <v>78</v>
      </c>
    </row>
    <row r="61453" spans="1:22" x14ac:dyDescent="0.25">
      <c r="A61453" s="1">
        <v>44574.4375</v>
      </c>
      <c r="B61453" s="2">
        <v>44574</v>
      </c>
      <c r="C61453" s="1">
        <v>0.4375</v>
      </c>
      <c r="D61453">
        <v>2022</v>
      </c>
      <c r="E61453" t="s">
        <v>1097</v>
      </c>
      <c r="F61453" s="1">
        <v>44586.617361111108</v>
      </c>
      <c r="G61453">
        <v>1115117</v>
      </c>
      <c r="H61453">
        <v>220055198</v>
      </c>
      <c r="I61453">
        <v>220251984</v>
      </c>
      <c r="J61453" t="s">
        <v>23</v>
      </c>
      <c r="K61453" t="s">
        <v>24</v>
      </c>
      <c r="L61453">
        <v>71000</v>
      </c>
      <c r="M61453" t="s">
        <v>319</v>
      </c>
      <c r="N61453" t="s">
        <v>319</v>
      </c>
      <c r="O61453" t="s">
        <v>319</v>
      </c>
      <c r="P61453" t="s">
        <v>35</v>
      </c>
      <c r="Q61453" t="s">
        <v>647</v>
      </c>
      <c r="R61453" t="s">
        <v>29</v>
      </c>
      <c r="S61453" t="s">
        <v>30</v>
      </c>
      <c r="T61453">
        <v>37.772830990000003</v>
      </c>
      <c r="U61453">
        <v>-122.3913735</v>
      </c>
      <c r="V61453">
        <v>34</v>
      </c>
    </row>
    <row r="61454" spans="1:22" x14ac:dyDescent="0.25">
      <c r="A61454" s="1">
        <v>44574.433333333334</v>
      </c>
      <c r="B61454" s="2">
        <v>44574</v>
      </c>
      <c r="C61454" s="1">
        <v>0.43333333333333335</v>
      </c>
      <c r="D61454">
        <v>2022</v>
      </c>
      <c r="E61454" t="s">
        <v>1097</v>
      </c>
      <c r="F61454" s="1">
        <v>44574.433333333334</v>
      </c>
      <c r="G61454">
        <v>1111472</v>
      </c>
      <c r="H61454">
        <v>210761816</v>
      </c>
      <c r="I61454">
        <v>220132174</v>
      </c>
      <c r="J61454" t="s">
        <v>48</v>
      </c>
      <c r="K61454" t="s">
        <v>49</v>
      </c>
      <c r="L61454">
        <v>75030</v>
      </c>
      <c r="M61454" t="s">
        <v>2128</v>
      </c>
      <c r="N61454" t="s">
        <v>2128</v>
      </c>
      <c r="O61454" t="s">
        <v>2128</v>
      </c>
      <c r="P61454" t="s">
        <v>27</v>
      </c>
      <c r="Q61454" t="s">
        <v>1332</v>
      </c>
      <c r="R61454" t="s">
        <v>53</v>
      </c>
      <c r="S61454" t="s">
        <v>120</v>
      </c>
      <c r="T61454">
        <v>37.78817789</v>
      </c>
      <c r="U61454">
        <v>-122.4168272</v>
      </c>
      <c r="V61454">
        <v>50</v>
      </c>
    </row>
    <row r="61455" spans="1:22" x14ac:dyDescent="0.25">
      <c r="A61455" s="1">
        <v>44574.433333333334</v>
      </c>
      <c r="B61455" s="2">
        <v>44574</v>
      </c>
      <c r="C61455" s="1">
        <v>0.43333333333333335</v>
      </c>
      <c r="D61455">
        <v>2022</v>
      </c>
      <c r="E61455" t="s">
        <v>1097</v>
      </c>
      <c r="F61455" s="1">
        <v>44574.433333333334</v>
      </c>
      <c r="G61455">
        <v>1111472</v>
      </c>
      <c r="H61455">
        <v>210761816</v>
      </c>
      <c r="I61455">
        <v>220132174</v>
      </c>
      <c r="J61455" t="s">
        <v>48</v>
      </c>
      <c r="K61455" t="s">
        <v>49</v>
      </c>
      <c r="L61455">
        <v>75025</v>
      </c>
      <c r="M61455" t="s">
        <v>80</v>
      </c>
      <c r="N61455" t="s">
        <v>80</v>
      </c>
      <c r="O61455" t="s">
        <v>261</v>
      </c>
      <c r="P61455" t="s">
        <v>27</v>
      </c>
      <c r="Q61455" t="s">
        <v>1332</v>
      </c>
      <c r="R61455" t="s">
        <v>53</v>
      </c>
      <c r="S61455" t="s">
        <v>120</v>
      </c>
      <c r="T61455">
        <v>37.78817789</v>
      </c>
      <c r="U61455">
        <v>-122.4168272</v>
      </c>
      <c r="V61455">
        <v>50</v>
      </c>
    </row>
    <row r="61456" spans="1:22" x14ac:dyDescent="0.25">
      <c r="A61456" s="1">
        <v>44574.433333333334</v>
      </c>
      <c r="B61456" s="2">
        <v>44574</v>
      </c>
      <c r="C61456" s="1">
        <v>0.43333333333333335</v>
      </c>
      <c r="D61456">
        <v>2022</v>
      </c>
      <c r="E61456" t="s">
        <v>1097</v>
      </c>
      <c r="F61456" s="1">
        <v>44574.433333333334</v>
      </c>
      <c r="G61456">
        <v>1111472</v>
      </c>
      <c r="H61456">
        <v>210761816</v>
      </c>
      <c r="I61456">
        <v>220132174</v>
      </c>
      <c r="J61456" t="s">
        <v>48</v>
      </c>
      <c r="K61456" t="s">
        <v>49</v>
      </c>
      <c r="L61456">
        <v>5014</v>
      </c>
      <c r="M61456" t="s">
        <v>55</v>
      </c>
      <c r="N61456" t="s">
        <v>336</v>
      </c>
      <c r="O61456" t="s">
        <v>337</v>
      </c>
      <c r="P61456" t="s">
        <v>27</v>
      </c>
      <c r="Q61456" t="s">
        <v>1332</v>
      </c>
      <c r="R61456" t="s">
        <v>53</v>
      </c>
      <c r="S61456" t="s">
        <v>120</v>
      </c>
      <c r="T61456">
        <v>37.78817789</v>
      </c>
      <c r="U61456">
        <v>-122.4168272</v>
      </c>
      <c r="V61456">
        <v>50</v>
      </c>
    </row>
    <row r="61457" spans="1:22" x14ac:dyDescent="0.25">
      <c r="A61457" s="1">
        <v>44574.418055555558</v>
      </c>
      <c r="B61457" s="2">
        <v>44574</v>
      </c>
      <c r="C61457" s="1">
        <v>0.41805555555555562</v>
      </c>
      <c r="D61457">
        <v>2022</v>
      </c>
      <c r="E61457" t="s">
        <v>1097</v>
      </c>
      <c r="F61457" s="1">
        <v>44574.418055555558</v>
      </c>
      <c r="G61457">
        <v>1111387</v>
      </c>
      <c r="H61457">
        <v>220027379</v>
      </c>
      <c r="I61457">
        <v>220130961</v>
      </c>
      <c r="J61457" t="s">
        <v>23</v>
      </c>
      <c r="K61457" t="s">
        <v>24</v>
      </c>
      <c r="L61457">
        <v>61030</v>
      </c>
      <c r="M61457" t="s">
        <v>31</v>
      </c>
      <c r="N61457" t="s">
        <v>31</v>
      </c>
      <c r="O61457" t="s">
        <v>156</v>
      </c>
      <c r="P61457" t="s">
        <v>35</v>
      </c>
      <c r="Q61457" t="s">
        <v>4011</v>
      </c>
      <c r="R61457" t="s">
        <v>107</v>
      </c>
      <c r="S61457" t="s">
        <v>142</v>
      </c>
      <c r="T61457">
        <v>37.789662960000001</v>
      </c>
      <c r="U61457">
        <v>-122.4424764</v>
      </c>
      <c r="V61457">
        <v>102</v>
      </c>
    </row>
    <row r="61458" spans="1:22" x14ac:dyDescent="0.25">
      <c r="A61458" s="1">
        <v>44574.416666666664</v>
      </c>
      <c r="B61458" s="2">
        <v>44574</v>
      </c>
      <c r="C61458" s="1">
        <v>0.41666666666666674</v>
      </c>
      <c r="D61458">
        <v>2022</v>
      </c>
      <c r="E61458" t="s">
        <v>1097</v>
      </c>
      <c r="F61458" s="1">
        <v>44574.416666666664</v>
      </c>
      <c r="G61458">
        <v>1111345</v>
      </c>
      <c r="H61458">
        <v>220010459</v>
      </c>
      <c r="I61458">
        <v>220130956</v>
      </c>
      <c r="J61458" t="s">
        <v>89</v>
      </c>
      <c r="K61458" t="s">
        <v>90</v>
      </c>
      <c r="L61458">
        <v>7043</v>
      </c>
      <c r="M61458" t="s">
        <v>91</v>
      </c>
      <c r="N61458" t="s">
        <v>91</v>
      </c>
      <c r="O61458" t="s">
        <v>211</v>
      </c>
      <c r="P61458" t="s">
        <v>35</v>
      </c>
      <c r="Q61458" t="s">
        <v>162</v>
      </c>
      <c r="R61458" t="s">
        <v>107</v>
      </c>
      <c r="S61458" t="s">
        <v>47</v>
      </c>
      <c r="T61458">
        <v>37.783723780000003</v>
      </c>
      <c r="U61458">
        <v>-122.4142416</v>
      </c>
      <c r="V61458">
        <v>20</v>
      </c>
    </row>
    <row r="61459" spans="1:22" x14ac:dyDescent="0.25">
      <c r="A61459" s="1">
        <v>44574.416666666664</v>
      </c>
      <c r="B61459" s="2">
        <v>44574</v>
      </c>
      <c r="C61459" s="1">
        <v>0.41666666666666674</v>
      </c>
      <c r="D61459">
        <v>2022</v>
      </c>
      <c r="E61459" t="s">
        <v>1097</v>
      </c>
      <c r="F61459" s="1">
        <v>44574.486111111109</v>
      </c>
      <c r="G61459">
        <v>1111380</v>
      </c>
      <c r="H61459">
        <v>220027670</v>
      </c>
      <c r="I61459">
        <v>220131279</v>
      </c>
      <c r="J61459" t="s">
        <v>23</v>
      </c>
      <c r="K61459" t="s">
        <v>24</v>
      </c>
      <c r="L61459">
        <v>5041</v>
      </c>
      <c r="M61459" t="s">
        <v>103</v>
      </c>
      <c r="N61459" t="s">
        <v>104</v>
      </c>
      <c r="O61459" t="s">
        <v>1222</v>
      </c>
      <c r="P61459" t="s">
        <v>35</v>
      </c>
      <c r="Q61459" t="s">
        <v>5997</v>
      </c>
      <c r="R61459" t="s">
        <v>100</v>
      </c>
      <c r="S61459" t="s">
        <v>147</v>
      </c>
      <c r="T61459">
        <v>37.75808559</v>
      </c>
      <c r="U61459">
        <v>-122.4512684</v>
      </c>
      <c r="V61459">
        <v>47</v>
      </c>
    </row>
    <row r="61460" spans="1:22" x14ac:dyDescent="0.25">
      <c r="A61460" s="1">
        <v>44574.416666666664</v>
      </c>
      <c r="B61460" s="2">
        <v>44574</v>
      </c>
      <c r="C61460" s="1">
        <v>0.41666666666666674</v>
      </c>
      <c r="D61460">
        <v>2022</v>
      </c>
      <c r="E61460" t="s">
        <v>1097</v>
      </c>
      <c r="F61460" s="1">
        <v>44584.431250000001</v>
      </c>
      <c r="G61460">
        <v>1114306</v>
      </c>
      <c r="H61460">
        <v>220049630</v>
      </c>
      <c r="I61460">
        <v>220230932</v>
      </c>
      <c r="J61460" t="s">
        <v>23</v>
      </c>
      <c r="K61460" t="s">
        <v>24</v>
      </c>
      <c r="L61460">
        <v>10125</v>
      </c>
      <c r="M61460" t="s">
        <v>50</v>
      </c>
      <c r="N61460" t="s">
        <v>50</v>
      </c>
      <c r="O61460" t="s">
        <v>1260</v>
      </c>
      <c r="P61460" t="s">
        <v>35</v>
      </c>
      <c r="Q61460" t="s">
        <v>2054</v>
      </c>
      <c r="R61460" t="s">
        <v>41</v>
      </c>
      <c r="S61460" t="s">
        <v>68</v>
      </c>
      <c r="T61460">
        <v>37.757589340000003</v>
      </c>
      <c r="U61460">
        <v>-122.4853066</v>
      </c>
      <c r="V61460">
        <v>39</v>
      </c>
    </row>
    <row r="61461" spans="1:22" x14ac:dyDescent="0.25">
      <c r="A61461" s="1">
        <v>44574.410416666666</v>
      </c>
      <c r="B61461" s="2">
        <v>44574</v>
      </c>
      <c r="C61461" s="1">
        <v>0.41041666666666665</v>
      </c>
      <c r="D61461">
        <v>2022</v>
      </c>
      <c r="E61461" t="s">
        <v>1097</v>
      </c>
      <c r="F61461" s="1">
        <v>44574.410416666666</v>
      </c>
      <c r="G61461">
        <v>1111340</v>
      </c>
      <c r="H61461">
        <v>220017869</v>
      </c>
      <c r="J61461" t="s">
        <v>89</v>
      </c>
      <c r="K61461" t="s">
        <v>90</v>
      </c>
      <c r="L61461">
        <v>71012</v>
      </c>
      <c r="M61461" t="s">
        <v>128</v>
      </c>
      <c r="N61461" t="s">
        <v>128</v>
      </c>
      <c r="O61461" t="s">
        <v>129</v>
      </c>
      <c r="P61461" t="s">
        <v>35</v>
      </c>
      <c r="R61461" t="s">
        <v>134</v>
      </c>
    </row>
    <row r="61462" spans="1:22" x14ac:dyDescent="0.25">
      <c r="A61462" s="1">
        <v>44574.40347222222</v>
      </c>
      <c r="B61462" s="2">
        <v>44574</v>
      </c>
      <c r="C61462" s="1">
        <v>0.40347222222222223</v>
      </c>
      <c r="D61462">
        <v>2022</v>
      </c>
      <c r="E61462" t="s">
        <v>1097</v>
      </c>
      <c r="F61462" s="1">
        <v>44579.583333333336</v>
      </c>
      <c r="G61462">
        <v>1117737</v>
      </c>
      <c r="H61462">
        <v>210786494</v>
      </c>
      <c r="I61462">
        <v>213330326</v>
      </c>
      <c r="J61462" t="s">
        <v>48</v>
      </c>
      <c r="K61462" t="s">
        <v>49</v>
      </c>
      <c r="L61462">
        <v>75025</v>
      </c>
      <c r="M61462" t="s">
        <v>80</v>
      </c>
      <c r="N61462" t="s">
        <v>80</v>
      </c>
      <c r="O61462" t="s">
        <v>261</v>
      </c>
      <c r="P61462" t="s">
        <v>35</v>
      </c>
      <c r="R61462" t="s">
        <v>134</v>
      </c>
    </row>
    <row r="61463" spans="1:22" x14ac:dyDescent="0.25">
      <c r="A61463" s="1">
        <v>44574.400000000001</v>
      </c>
      <c r="B61463" s="2">
        <v>44574</v>
      </c>
      <c r="C61463" s="1">
        <v>0.39999999999999991</v>
      </c>
      <c r="D61463">
        <v>2022</v>
      </c>
      <c r="E61463" t="s">
        <v>1097</v>
      </c>
      <c r="F61463" s="1">
        <v>44574.400000000001</v>
      </c>
      <c r="G61463">
        <v>1111357</v>
      </c>
      <c r="H61463">
        <v>220027244</v>
      </c>
      <c r="I61463">
        <v>220130877</v>
      </c>
      <c r="J61463" t="s">
        <v>23</v>
      </c>
      <c r="K61463" t="s">
        <v>24</v>
      </c>
      <c r="L61463">
        <v>16652</v>
      </c>
      <c r="M61463" t="s">
        <v>163</v>
      </c>
      <c r="N61463" t="s">
        <v>164</v>
      </c>
      <c r="O61463" t="s">
        <v>509</v>
      </c>
      <c r="P61463" t="s">
        <v>27</v>
      </c>
      <c r="Q61463" t="s">
        <v>218</v>
      </c>
      <c r="R61463" t="s">
        <v>47</v>
      </c>
      <c r="S61463" t="s">
        <v>47</v>
      </c>
      <c r="T61463">
        <v>37.783515639999997</v>
      </c>
      <c r="U61463">
        <v>-122.4158825</v>
      </c>
      <c r="V61463">
        <v>20</v>
      </c>
    </row>
    <row r="61464" spans="1:22" x14ac:dyDescent="0.25">
      <c r="A61464" s="1">
        <v>44574.400000000001</v>
      </c>
      <c r="B61464" s="2">
        <v>44574</v>
      </c>
      <c r="C61464" s="1">
        <v>0.39999999999999991</v>
      </c>
      <c r="D61464">
        <v>2022</v>
      </c>
      <c r="E61464" t="s">
        <v>1097</v>
      </c>
      <c r="F61464" s="1">
        <v>44574.400000000001</v>
      </c>
      <c r="G61464">
        <v>1111357</v>
      </c>
      <c r="H61464">
        <v>220027244</v>
      </c>
      <c r="I61464">
        <v>220130877</v>
      </c>
      <c r="J61464" t="s">
        <v>23</v>
      </c>
      <c r="K61464" t="s">
        <v>24</v>
      </c>
      <c r="L61464">
        <v>16662</v>
      </c>
      <c r="M61464" t="s">
        <v>163</v>
      </c>
      <c r="N61464" t="s">
        <v>164</v>
      </c>
      <c r="O61464" t="s">
        <v>1381</v>
      </c>
      <c r="P61464" t="s">
        <v>27</v>
      </c>
      <c r="Q61464" t="s">
        <v>218</v>
      </c>
      <c r="R61464" t="s">
        <v>47</v>
      </c>
      <c r="S61464" t="s">
        <v>47</v>
      </c>
      <c r="T61464">
        <v>37.783515639999997</v>
      </c>
      <c r="U61464">
        <v>-122.4158825</v>
      </c>
      <c r="V61464">
        <v>20</v>
      </c>
    </row>
    <row r="61465" spans="1:22" x14ac:dyDescent="0.25">
      <c r="A61465" s="1">
        <v>44574.400000000001</v>
      </c>
      <c r="B61465" s="2">
        <v>44574</v>
      </c>
      <c r="C61465" s="1">
        <v>0.39999999999999991</v>
      </c>
      <c r="D61465">
        <v>2022</v>
      </c>
      <c r="E61465" t="s">
        <v>1097</v>
      </c>
      <c r="F61465" s="1">
        <v>44574.400000000001</v>
      </c>
      <c r="G61465">
        <v>1111357</v>
      </c>
      <c r="H61465">
        <v>220027244</v>
      </c>
      <c r="I61465">
        <v>220130877</v>
      </c>
      <c r="J61465" t="s">
        <v>23</v>
      </c>
      <c r="K61465" t="s">
        <v>24</v>
      </c>
      <c r="L61465">
        <v>16622</v>
      </c>
      <c r="M61465" t="s">
        <v>163</v>
      </c>
      <c r="N61465" t="s">
        <v>164</v>
      </c>
      <c r="O61465" t="s">
        <v>1338</v>
      </c>
      <c r="P61465" t="s">
        <v>27</v>
      </c>
      <c r="Q61465" t="s">
        <v>218</v>
      </c>
      <c r="R61465" t="s">
        <v>47</v>
      </c>
      <c r="S61465" t="s">
        <v>47</v>
      </c>
      <c r="T61465">
        <v>37.783515639999997</v>
      </c>
      <c r="U61465">
        <v>-122.4158825</v>
      </c>
      <c r="V61465">
        <v>20</v>
      </c>
    </row>
    <row r="61466" spans="1:22" x14ac:dyDescent="0.25">
      <c r="A61466" s="1">
        <v>44574.399305555555</v>
      </c>
      <c r="B61466" s="2">
        <v>44574</v>
      </c>
      <c r="C61466" s="1">
        <v>0.39930555555555558</v>
      </c>
      <c r="D61466">
        <v>2022</v>
      </c>
      <c r="E61466" t="s">
        <v>1097</v>
      </c>
      <c r="F61466" s="1">
        <v>44574.399305555555</v>
      </c>
      <c r="G61466">
        <v>1111736</v>
      </c>
      <c r="H61466">
        <v>220016297</v>
      </c>
      <c r="I61466">
        <v>220081667</v>
      </c>
      <c r="J61466" t="s">
        <v>48</v>
      </c>
      <c r="K61466" t="s">
        <v>49</v>
      </c>
      <c r="L61466">
        <v>4013</v>
      </c>
      <c r="M61466" t="s">
        <v>43</v>
      </c>
      <c r="N61466" t="s">
        <v>44</v>
      </c>
      <c r="O61466" t="s">
        <v>113</v>
      </c>
      <c r="P61466" t="s">
        <v>35</v>
      </c>
      <c r="Q61466" t="s">
        <v>5246</v>
      </c>
      <c r="R61466" t="s">
        <v>119</v>
      </c>
      <c r="S61466" t="s">
        <v>112</v>
      </c>
      <c r="T61466">
        <v>37.799693670000003</v>
      </c>
      <c r="U61466">
        <v>-122.4225252</v>
      </c>
      <c r="V61466">
        <v>107</v>
      </c>
    </row>
    <row r="61467" spans="1:22" x14ac:dyDescent="0.25">
      <c r="A61467" s="1">
        <v>44574.395833333336</v>
      </c>
      <c r="B61467" s="2">
        <v>44574</v>
      </c>
      <c r="C61467" s="1">
        <v>0.39583333333333326</v>
      </c>
      <c r="D61467">
        <v>2022</v>
      </c>
      <c r="E61467" t="s">
        <v>1097</v>
      </c>
      <c r="F61467" s="1">
        <v>44574.418749999997</v>
      </c>
      <c r="G61467">
        <v>1111353</v>
      </c>
      <c r="H61467">
        <v>220027294</v>
      </c>
      <c r="I61467">
        <v>220130964</v>
      </c>
      <c r="J61467" t="s">
        <v>23</v>
      </c>
      <c r="K61467" t="s">
        <v>24</v>
      </c>
      <c r="L61467">
        <v>28150</v>
      </c>
      <c r="M61467" t="s">
        <v>37</v>
      </c>
      <c r="N61467" t="s">
        <v>38</v>
      </c>
      <c r="O61467" t="s">
        <v>109</v>
      </c>
      <c r="P61467" t="s">
        <v>27</v>
      </c>
      <c r="Q61467" t="s">
        <v>1089</v>
      </c>
      <c r="R61467" t="s">
        <v>119</v>
      </c>
      <c r="S61467" t="s">
        <v>47</v>
      </c>
      <c r="T61467">
        <v>37.782894120000002</v>
      </c>
      <c r="U61467">
        <v>-122.420817</v>
      </c>
      <c r="V61467">
        <v>20</v>
      </c>
    </row>
    <row r="61468" spans="1:22" x14ac:dyDescent="0.25">
      <c r="A61468" s="1">
        <v>44574.395833333336</v>
      </c>
      <c r="B61468" s="2">
        <v>44574</v>
      </c>
      <c r="C61468" s="1">
        <v>0.39583333333333326</v>
      </c>
      <c r="D61468">
        <v>2022</v>
      </c>
      <c r="E61468" t="s">
        <v>1097</v>
      </c>
      <c r="F61468" s="1">
        <v>44574.418749999997</v>
      </c>
      <c r="G61468">
        <v>1111353</v>
      </c>
      <c r="H61468">
        <v>220027294</v>
      </c>
      <c r="I61468">
        <v>220130964</v>
      </c>
      <c r="J61468" t="s">
        <v>23</v>
      </c>
      <c r="K61468" t="s">
        <v>24</v>
      </c>
      <c r="L61468">
        <v>28100</v>
      </c>
      <c r="M61468" t="s">
        <v>37</v>
      </c>
      <c r="N61468" t="s">
        <v>38</v>
      </c>
      <c r="O61468" t="s">
        <v>135</v>
      </c>
      <c r="P61468" t="s">
        <v>27</v>
      </c>
      <c r="Q61468" t="s">
        <v>1089</v>
      </c>
      <c r="R61468" t="s">
        <v>119</v>
      </c>
      <c r="S61468" t="s">
        <v>47</v>
      </c>
      <c r="T61468">
        <v>37.782894120000002</v>
      </c>
      <c r="U61468">
        <v>-122.420817</v>
      </c>
      <c r="V61468">
        <v>20</v>
      </c>
    </row>
    <row r="61469" spans="1:22" x14ac:dyDescent="0.25">
      <c r="A61469" s="1">
        <v>44574.395833333336</v>
      </c>
      <c r="B61469" s="2">
        <v>44574</v>
      </c>
      <c r="C61469" s="1">
        <v>0.39583333333333326</v>
      </c>
      <c r="D61469">
        <v>2022</v>
      </c>
      <c r="E61469" t="s">
        <v>1097</v>
      </c>
      <c r="F61469" s="1">
        <v>44574.418749999997</v>
      </c>
      <c r="G61469">
        <v>1111353</v>
      </c>
      <c r="H61469">
        <v>220027294</v>
      </c>
      <c r="I61469">
        <v>220130964</v>
      </c>
      <c r="J61469" t="s">
        <v>23</v>
      </c>
      <c r="K61469" t="s">
        <v>24</v>
      </c>
      <c r="L61469">
        <v>26170</v>
      </c>
      <c r="M61469" t="s">
        <v>58</v>
      </c>
      <c r="N61469" t="s">
        <v>31</v>
      </c>
      <c r="O61469" t="s">
        <v>882</v>
      </c>
      <c r="P61469" t="s">
        <v>27</v>
      </c>
      <c r="Q61469" t="s">
        <v>1089</v>
      </c>
      <c r="R61469" t="s">
        <v>119</v>
      </c>
      <c r="S61469" t="s">
        <v>47</v>
      </c>
      <c r="T61469">
        <v>37.782894120000002</v>
      </c>
      <c r="U61469">
        <v>-122.420817</v>
      </c>
      <c r="V61469">
        <v>20</v>
      </c>
    </row>
    <row r="61470" spans="1:22" x14ac:dyDescent="0.25">
      <c r="A61470" s="1">
        <v>44574.395833333336</v>
      </c>
      <c r="B61470" s="2">
        <v>44574</v>
      </c>
      <c r="C61470" s="1">
        <v>0.39583333333333326</v>
      </c>
      <c r="D61470">
        <v>2022</v>
      </c>
      <c r="E61470" t="s">
        <v>1097</v>
      </c>
      <c r="F61470" s="1">
        <v>44575.470138888886</v>
      </c>
      <c r="G61470">
        <v>1111738</v>
      </c>
      <c r="H61470">
        <v>220029814</v>
      </c>
      <c r="I61470">
        <v>220140800</v>
      </c>
      <c r="J61470" t="s">
        <v>63</v>
      </c>
      <c r="K61470" t="s">
        <v>64</v>
      </c>
      <c r="L61470">
        <v>71013</v>
      </c>
      <c r="M61470" t="s">
        <v>55</v>
      </c>
      <c r="N61470" t="s">
        <v>336</v>
      </c>
      <c r="O61470" t="s">
        <v>468</v>
      </c>
      <c r="P61470" t="s">
        <v>35</v>
      </c>
      <c r="Q61470" t="s">
        <v>479</v>
      </c>
      <c r="R61470" t="s">
        <v>53</v>
      </c>
      <c r="S61470" t="s">
        <v>120</v>
      </c>
      <c r="T61470">
        <v>37.790672780000001</v>
      </c>
      <c r="U61470">
        <v>-122.4122662</v>
      </c>
      <c r="V61470">
        <v>16</v>
      </c>
    </row>
    <row r="61471" spans="1:22" x14ac:dyDescent="0.25">
      <c r="A61471" s="1">
        <v>44574.386111111111</v>
      </c>
      <c r="B61471" s="2">
        <v>44574</v>
      </c>
      <c r="C61471" s="1">
        <v>0.38611111111111107</v>
      </c>
      <c r="D61471">
        <v>2022</v>
      </c>
      <c r="E61471" t="s">
        <v>1097</v>
      </c>
      <c r="F61471" s="1">
        <v>44574.386111111111</v>
      </c>
      <c r="G61471">
        <v>1111334</v>
      </c>
      <c r="H61471">
        <v>220027153</v>
      </c>
      <c r="I61471">
        <v>220130819</v>
      </c>
      <c r="J61471" t="s">
        <v>23</v>
      </c>
      <c r="K61471" t="s">
        <v>24</v>
      </c>
      <c r="L61471">
        <v>16660</v>
      </c>
      <c r="M61471" t="s">
        <v>163</v>
      </c>
      <c r="N61471" t="s">
        <v>164</v>
      </c>
      <c r="O61471" t="s">
        <v>1637</v>
      </c>
      <c r="P61471" t="s">
        <v>27</v>
      </c>
      <c r="Q61471" t="s">
        <v>195</v>
      </c>
      <c r="R61471" t="s">
        <v>29</v>
      </c>
      <c r="S61471" t="s">
        <v>192</v>
      </c>
      <c r="T61471">
        <v>37.775160810000003</v>
      </c>
      <c r="U61471">
        <v>-122.40363549999999</v>
      </c>
      <c r="V61471">
        <v>32</v>
      </c>
    </row>
    <row r="61472" spans="1:22" x14ac:dyDescent="0.25">
      <c r="A61472" s="1">
        <v>44574.386111111111</v>
      </c>
      <c r="B61472" s="2">
        <v>44574</v>
      </c>
      <c r="C61472" s="1">
        <v>0.38611111111111107</v>
      </c>
      <c r="D61472">
        <v>2022</v>
      </c>
      <c r="E61472" t="s">
        <v>1097</v>
      </c>
      <c r="F61472" s="1">
        <v>44574.386111111111</v>
      </c>
      <c r="G61472">
        <v>1111334</v>
      </c>
      <c r="H61472">
        <v>220027153</v>
      </c>
      <c r="I61472">
        <v>220130819</v>
      </c>
      <c r="J61472" t="s">
        <v>23</v>
      </c>
      <c r="K61472" t="s">
        <v>24</v>
      </c>
      <c r="L61472">
        <v>16710</v>
      </c>
      <c r="M61472" t="s">
        <v>163</v>
      </c>
      <c r="N61472" t="s">
        <v>164</v>
      </c>
      <c r="O61472" t="s">
        <v>165</v>
      </c>
      <c r="P61472" t="s">
        <v>27</v>
      </c>
      <c r="Q61472" t="s">
        <v>195</v>
      </c>
      <c r="R61472" t="s">
        <v>29</v>
      </c>
      <c r="S61472" t="s">
        <v>192</v>
      </c>
      <c r="T61472">
        <v>37.775160810000003</v>
      </c>
      <c r="U61472">
        <v>-122.40363549999999</v>
      </c>
      <c r="V61472">
        <v>32</v>
      </c>
    </row>
    <row r="61473" spans="1:22" x14ac:dyDescent="0.25">
      <c r="A61473" s="1">
        <v>44574.385416666664</v>
      </c>
      <c r="B61473" s="2">
        <v>44574</v>
      </c>
      <c r="C61473" s="1">
        <v>0.38541666666666674</v>
      </c>
      <c r="D61473">
        <v>2022</v>
      </c>
      <c r="E61473" t="s">
        <v>1097</v>
      </c>
      <c r="F61473" s="1">
        <v>44574.38958333333</v>
      </c>
      <c r="G61473">
        <v>1111324</v>
      </c>
      <c r="H61473">
        <v>220027200</v>
      </c>
      <c r="I61473">
        <v>220130836</v>
      </c>
      <c r="J61473" t="s">
        <v>23</v>
      </c>
      <c r="K61473" t="s">
        <v>24</v>
      </c>
      <c r="L61473">
        <v>64070</v>
      </c>
      <c r="M61473" t="s">
        <v>204</v>
      </c>
      <c r="N61473" t="s">
        <v>204</v>
      </c>
      <c r="O61473" t="s">
        <v>205</v>
      </c>
      <c r="P61473" t="s">
        <v>35</v>
      </c>
      <c r="Q61473" t="s">
        <v>162</v>
      </c>
      <c r="R61473" t="s">
        <v>47</v>
      </c>
      <c r="S61473" t="s">
        <v>47</v>
      </c>
      <c r="T61473">
        <v>37.783723780000003</v>
      </c>
      <c r="U61473">
        <v>-122.4142416</v>
      </c>
      <c r="V61473">
        <v>20</v>
      </c>
    </row>
    <row r="61474" spans="1:22" x14ac:dyDescent="0.25">
      <c r="A61474" s="1">
        <v>44574.381944444445</v>
      </c>
      <c r="B61474" s="2">
        <v>44574</v>
      </c>
      <c r="C61474" s="1">
        <v>0.38194444444444442</v>
      </c>
      <c r="D61474">
        <v>2022</v>
      </c>
      <c r="E61474" t="s">
        <v>1097</v>
      </c>
      <c r="F61474" s="1">
        <v>44574.381944444445</v>
      </c>
      <c r="G61474">
        <v>1111363</v>
      </c>
      <c r="H61474">
        <v>220130803</v>
      </c>
      <c r="I61474">
        <v>220027238</v>
      </c>
      <c r="J61474" t="s">
        <v>23</v>
      </c>
      <c r="K61474" t="s">
        <v>24</v>
      </c>
      <c r="L61474">
        <v>51040</v>
      </c>
      <c r="M61474" t="s">
        <v>80</v>
      </c>
      <c r="N61474" t="s">
        <v>80</v>
      </c>
      <c r="O61474" t="s">
        <v>188</v>
      </c>
      <c r="P61474" t="s">
        <v>35</v>
      </c>
      <c r="Q61474" t="s">
        <v>111</v>
      </c>
      <c r="R61474" t="s">
        <v>53</v>
      </c>
      <c r="S61474" t="s">
        <v>112</v>
      </c>
      <c r="T61474">
        <v>37.806657729999998</v>
      </c>
      <c r="U61474">
        <v>-122.42055999999999</v>
      </c>
      <c r="V61474">
        <v>98</v>
      </c>
    </row>
    <row r="61475" spans="1:22" x14ac:dyDescent="0.25">
      <c r="A61475" s="1">
        <v>44574.375</v>
      </c>
      <c r="B61475" s="2">
        <v>44574</v>
      </c>
      <c r="C61475" s="1">
        <v>0.375</v>
      </c>
      <c r="D61475">
        <v>2022</v>
      </c>
      <c r="E61475" t="s">
        <v>1097</v>
      </c>
      <c r="F61475" s="1">
        <v>44574.431250000001</v>
      </c>
      <c r="G61475">
        <v>1111329</v>
      </c>
      <c r="H61475">
        <v>220027313</v>
      </c>
      <c r="I61475">
        <v>220131023</v>
      </c>
      <c r="J61475" t="s">
        <v>23</v>
      </c>
      <c r="K61475" t="s">
        <v>24</v>
      </c>
      <c r="L61475">
        <v>4170</v>
      </c>
      <c r="M61475" t="s">
        <v>43</v>
      </c>
      <c r="N61475" t="s">
        <v>86</v>
      </c>
      <c r="O61475" t="s">
        <v>248</v>
      </c>
      <c r="P61475" t="s">
        <v>35</v>
      </c>
      <c r="Q61475" t="s">
        <v>2177</v>
      </c>
      <c r="R61475" t="s">
        <v>53</v>
      </c>
      <c r="S61475" t="s">
        <v>120</v>
      </c>
      <c r="T61475">
        <v>37.788387929999999</v>
      </c>
      <c r="U61475">
        <v>-122.4151853</v>
      </c>
      <c r="V61475">
        <v>50</v>
      </c>
    </row>
    <row r="61476" spans="1:22" x14ac:dyDescent="0.25">
      <c r="A61476" s="1">
        <v>44574.375</v>
      </c>
      <c r="B61476" s="2">
        <v>44574</v>
      </c>
      <c r="C61476" s="1">
        <v>0.375</v>
      </c>
      <c r="D61476">
        <v>2022</v>
      </c>
      <c r="E61476" t="s">
        <v>1097</v>
      </c>
      <c r="F61476" s="1">
        <v>44574.431250000001</v>
      </c>
      <c r="G61476">
        <v>1111329</v>
      </c>
      <c r="H61476">
        <v>220027313</v>
      </c>
      <c r="I61476">
        <v>220131023</v>
      </c>
      <c r="J61476" t="s">
        <v>23</v>
      </c>
      <c r="K61476" t="s">
        <v>24</v>
      </c>
      <c r="L61476">
        <v>15200</v>
      </c>
      <c r="M61476" t="s">
        <v>33</v>
      </c>
      <c r="N61476" t="s">
        <v>31</v>
      </c>
      <c r="O61476" t="s">
        <v>116</v>
      </c>
      <c r="P61476" t="s">
        <v>35</v>
      </c>
      <c r="Q61476" t="s">
        <v>2177</v>
      </c>
      <c r="R61476" t="s">
        <v>53</v>
      </c>
      <c r="S61476" t="s">
        <v>120</v>
      </c>
      <c r="T61476">
        <v>37.788387929999999</v>
      </c>
      <c r="U61476">
        <v>-122.4151853</v>
      </c>
      <c r="V61476">
        <v>50</v>
      </c>
    </row>
    <row r="61477" spans="1:22" x14ac:dyDescent="0.25">
      <c r="A61477" s="1">
        <v>44574.375</v>
      </c>
      <c r="B61477" s="2">
        <v>44574</v>
      </c>
      <c r="C61477" s="1">
        <v>0.375</v>
      </c>
      <c r="D61477">
        <v>2022</v>
      </c>
      <c r="E61477" t="s">
        <v>1097</v>
      </c>
      <c r="F61477" s="1">
        <v>44574.996527777781</v>
      </c>
      <c r="G61477">
        <v>1111530</v>
      </c>
      <c r="H61477">
        <v>220029068</v>
      </c>
      <c r="I61477">
        <v>220133524</v>
      </c>
      <c r="J61477" t="s">
        <v>23</v>
      </c>
      <c r="K61477" t="s">
        <v>24</v>
      </c>
      <c r="L61477">
        <v>71000</v>
      </c>
      <c r="M61477" t="s">
        <v>319</v>
      </c>
      <c r="N61477" t="s">
        <v>319</v>
      </c>
      <c r="O61477" t="s">
        <v>319</v>
      </c>
      <c r="P61477" t="s">
        <v>35</v>
      </c>
      <c r="Q61477" t="s">
        <v>203</v>
      </c>
      <c r="R61477" t="s">
        <v>47</v>
      </c>
      <c r="S61477" t="s">
        <v>47</v>
      </c>
      <c r="T61477">
        <v>37.783932579999998</v>
      </c>
      <c r="U61477">
        <v>-122.41259530000001</v>
      </c>
      <c r="V61477">
        <v>20</v>
      </c>
    </row>
    <row r="61478" spans="1:22" x14ac:dyDescent="0.25">
      <c r="A61478" s="1">
        <v>44574.375</v>
      </c>
      <c r="B61478" s="2">
        <v>44574</v>
      </c>
      <c r="C61478" s="1">
        <v>0.375</v>
      </c>
      <c r="D61478">
        <v>2022</v>
      </c>
      <c r="E61478" t="s">
        <v>1097</v>
      </c>
      <c r="F61478" s="1">
        <v>44577.542361111111</v>
      </c>
      <c r="G61478">
        <v>1112342</v>
      </c>
      <c r="H61478">
        <v>220034330</v>
      </c>
      <c r="I61478">
        <v>220161311</v>
      </c>
      <c r="J61478" t="s">
        <v>23</v>
      </c>
      <c r="K61478" t="s">
        <v>24</v>
      </c>
      <c r="L61478">
        <v>61030</v>
      </c>
      <c r="M61478" t="s">
        <v>31</v>
      </c>
      <c r="N61478" t="s">
        <v>31</v>
      </c>
      <c r="O61478" t="s">
        <v>156</v>
      </c>
      <c r="P61478" t="s">
        <v>35</v>
      </c>
      <c r="Q61478" t="s">
        <v>351</v>
      </c>
      <c r="R61478" t="s">
        <v>71</v>
      </c>
      <c r="S61478" t="s">
        <v>71</v>
      </c>
      <c r="T61478">
        <v>37.759164230000003</v>
      </c>
      <c r="U61478">
        <v>-122.42361289999999</v>
      </c>
      <c r="V61478">
        <v>37</v>
      </c>
    </row>
    <row r="61479" spans="1:22" x14ac:dyDescent="0.25">
      <c r="A61479" s="1">
        <v>44574.375</v>
      </c>
      <c r="B61479" s="2">
        <v>44574</v>
      </c>
      <c r="C61479" s="1">
        <v>0.375</v>
      </c>
      <c r="D61479">
        <v>2022</v>
      </c>
      <c r="E61479" t="s">
        <v>1097</v>
      </c>
      <c r="F61479" s="1">
        <v>44578.48541666667</v>
      </c>
      <c r="G61479">
        <v>1112534</v>
      </c>
      <c r="H61479">
        <v>220036154</v>
      </c>
      <c r="I61479">
        <v>220170943</v>
      </c>
      <c r="J61479" t="s">
        <v>23</v>
      </c>
      <c r="K61479" t="s">
        <v>24</v>
      </c>
      <c r="L61479">
        <v>15161</v>
      </c>
      <c r="M61479" t="s">
        <v>33</v>
      </c>
      <c r="N61479" t="s">
        <v>31</v>
      </c>
      <c r="O61479" t="s">
        <v>34</v>
      </c>
      <c r="P61479" t="s">
        <v>35</v>
      </c>
      <c r="Q61479" t="s">
        <v>3730</v>
      </c>
      <c r="R61479" t="s">
        <v>107</v>
      </c>
      <c r="S61479" t="s">
        <v>108</v>
      </c>
      <c r="T61479">
        <v>37.779234680000002</v>
      </c>
      <c r="U61479">
        <v>-122.4609313</v>
      </c>
      <c r="V61479">
        <v>5</v>
      </c>
    </row>
    <row r="61480" spans="1:22" x14ac:dyDescent="0.25">
      <c r="A61480" s="1">
        <v>44574.375</v>
      </c>
      <c r="B61480" s="2">
        <v>44574</v>
      </c>
      <c r="C61480" s="1">
        <v>0.375</v>
      </c>
      <c r="D61480">
        <v>2022</v>
      </c>
      <c r="E61480" t="s">
        <v>1097</v>
      </c>
      <c r="F61480" s="1">
        <v>44578.48541666667</v>
      </c>
      <c r="G61480">
        <v>1112534</v>
      </c>
      <c r="H61480">
        <v>220036154</v>
      </c>
      <c r="I61480">
        <v>220170943</v>
      </c>
      <c r="J61480" t="s">
        <v>23</v>
      </c>
      <c r="K61480" t="s">
        <v>24</v>
      </c>
      <c r="L61480">
        <v>15200</v>
      </c>
      <c r="M61480" t="s">
        <v>33</v>
      </c>
      <c r="N61480" t="s">
        <v>31</v>
      </c>
      <c r="O61480" t="s">
        <v>116</v>
      </c>
      <c r="P61480" t="s">
        <v>35</v>
      </c>
      <c r="Q61480" t="s">
        <v>3730</v>
      </c>
      <c r="R61480" t="s">
        <v>107</v>
      </c>
      <c r="S61480" t="s">
        <v>108</v>
      </c>
      <c r="T61480">
        <v>37.779234680000002</v>
      </c>
      <c r="U61480">
        <v>-122.4609313</v>
      </c>
      <c r="V61480">
        <v>5</v>
      </c>
    </row>
    <row r="61481" spans="1:22" x14ac:dyDescent="0.25">
      <c r="A61481" s="1">
        <v>44574.375</v>
      </c>
      <c r="B61481" s="2">
        <v>44574</v>
      </c>
      <c r="C61481" s="1">
        <v>0.375</v>
      </c>
      <c r="D61481">
        <v>2022</v>
      </c>
      <c r="E61481" t="s">
        <v>1097</v>
      </c>
      <c r="F61481" s="1">
        <v>44578.48541666667</v>
      </c>
      <c r="G61481">
        <v>1112534</v>
      </c>
      <c r="H61481">
        <v>220036154</v>
      </c>
      <c r="I61481">
        <v>220170943</v>
      </c>
      <c r="J61481" t="s">
        <v>23</v>
      </c>
      <c r="K61481" t="s">
        <v>24</v>
      </c>
      <c r="L61481">
        <v>5043</v>
      </c>
      <c r="M61481" t="s">
        <v>103</v>
      </c>
      <c r="N61481" t="s">
        <v>104</v>
      </c>
      <c r="O61481" t="s">
        <v>624</v>
      </c>
      <c r="P61481" t="s">
        <v>35</v>
      </c>
      <c r="Q61481" t="s">
        <v>3730</v>
      </c>
      <c r="R61481" t="s">
        <v>107</v>
      </c>
      <c r="S61481" t="s">
        <v>108</v>
      </c>
      <c r="T61481">
        <v>37.779234680000002</v>
      </c>
      <c r="U61481">
        <v>-122.4609313</v>
      </c>
      <c r="V61481">
        <v>5</v>
      </c>
    </row>
    <row r="61482" spans="1:22" x14ac:dyDescent="0.25">
      <c r="A61482" s="1">
        <v>44574.375</v>
      </c>
      <c r="B61482" s="2">
        <v>44574</v>
      </c>
      <c r="C61482" s="1">
        <v>0.375</v>
      </c>
      <c r="D61482">
        <v>2022</v>
      </c>
      <c r="E61482" t="s">
        <v>1097</v>
      </c>
      <c r="F61482" s="1">
        <v>44580.488194444442</v>
      </c>
      <c r="G61482">
        <v>1113222</v>
      </c>
      <c r="H61482">
        <v>220040638</v>
      </c>
      <c r="I61482">
        <v>220191370</v>
      </c>
      <c r="J61482" t="s">
        <v>23</v>
      </c>
      <c r="K61482" t="s">
        <v>24</v>
      </c>
      <c r="L61482">
        <v>71000</v>
      </c>
      <c r="M61482" t="s">
        <v>319</v>
      </c>
      <c r="N61482" t="s">
        <v>319</v>
      </c>
      <c r="O61482" t="s">
        <v>319</v>
      </c>
      <c r="P61482" t="s">
        <v>35</v>
      </c>
      <c r="Q61482" t="s">
        <v>275</v>
      </c>
      <c r="R61482" t="s">
        <v>53</v>
      </c>
      <c r="S61482" t="s">
        <v>276</v>
      </c>
      <c r="T61482">
        <v>37.798442289999997</v>
      </c>
      <c r="U61482">
        <v>-122.4098788</v>
      </c>
      <c r="V61482">
        <v>106</v>
      </c>
    </row>
    <row r="61483" spans="1:22" x14ac:dyDescent="0.25">
      <c r="A61483" s="1">
        <v>44574.375</v>
      </c>
      <c r="B61483" s="2">
        <v>44574</v>
      </c>
      <c r="C61483" s="1">
        <v>0.375</v>
      </c>
      <c r="D61483">
        <v>2022</v>
      </c>
      <c r="E61483" t="s">
        <v>1097</v>
      </c>
      <c r="F61483" s="1">
        <v>44589.392361111109</v>
      </c>
      <c r="G61483">
        <v>1116073</v>
      </c>
      <c r="H61483">
        <v>220061985</v>
      </c>
      <c r="I61483">
        <v>220280777</v>
      </c>
      <c r="J61483" t="s">
        <v>23</v>
      </c>
      <c r="K61483" t="s">
        <v>24</v>
      </c>
      <c r="L61483">
        <v>68020</v>
      </c>
      <c r="M61483" t="s">
        <v>253</v>
      </c>
      <c r="N61483" t="s">
        <v>253</v>
      </c>
      <c r="O61483" t="s">
        <v>253</v>
      </c>
      <c r="P61483" t="s">
        <v>35</v>
      </c>
      <c r="Q61483" t="s">
        <v>2812</v>
      </c>
      <c r="R61483" t="s">
        <v>53</v>
      </c>
      <c r="S61483" t="s">
        <v>276</v>
      </c>
      <c r="T61483">
        <v>37.796210950000003</v>
      </c>
      <c r="U61483">
        <v>-122.405143</v>
      </c>
      <c r="V61483">
        <v>104</v>
      </c>
    </row>
    <row r="61484" spans="1:22" x14ac:dyDescent="0.25">
      <c r="A61484" s="1">
        <v>44574.375</v>
      </c>
      <c r="B61484" s="2">
        <v>44574</v>
      </c>
      <c r="C61484" s="1">
        <v>0.375</v>
      </c>
      <c r="D61484">
        <v>2022</v>
      </c>
      <c r="E61484" t="s">
        <v>1097</v>
      </c>
      <c r="F61484" s="1">
        <v>44578.48541666667</v>
      </c>
      <c r="G61484">
        <v>1147088</v>
      </c>
      <c r="H61484">
        <v>220036154</v>
      </c>
      <c r="I61484">
        <v>220170943</v>
      </c>
      <c r="J61484" t="s">
        <v>48</v>
      </c>
      <c r="K61484" t="s">
        <v>49</v>
      </c>
      <c r="L61484">
        <v>75030</v>
      </c>
      <c r="M61484" t="s">
        <v>2128</v>
      </c>
      <c r="N61484" t="s">
        <v>2128</v>
      </c>
      <c r="O61484" t="s">
        <v>2128</v>
      </c>
      <c r="P61484" t="s">
        <v>267</v>
      </c>
      <c r="Q61484" t="s">
        <v>3730</v>
      </c>
      <c r="R61484" t="s">
        <v>107</v>
      </c>
      <c r="S61484" t="s">
        <v>108</v>
      </c>
      <c r="T61484">
        <v>37.779234680000002</v>
      </c>
      <c r="U61484">
        <v>-122.4609313</v>
      </c>
      <c r="V61484">
        <v>5</v>
      </c>
    </row>
    <row r="61485" spans="1:22" x14ac:dyDescent="0.25">
      <c r="A61485" s="1">
        <v>44574.375</v>
      </c>
      <c r="B61485" s="2">
        <v>44574</v>
      </c>
      <c r="C61485" s="1">
        <v>0.375</v>
      </c>
      <c r="D61485">
        <v>2022</v>
      </c>
      <c r="E61485" t="s">
        <v>1097</v>
      </c>
      <c r="F61485" s="1">
        <v>44578.48541666667</v>
      </c>
      <c r="G61485">
        <v>1147088</v>
      </c>
      <c r="H61485">
        <v>220036154</v>
      </c>
      <c r="I61485">
        <v>220170943</v>
      </c>
      <c r="J61485" t="s">
        <v>48</v>
      </c>
      <c r="K61485" t="s">
        <v>49</v>
      </c>
      <c r="L61485">
        <v>5043</v>
      </c>
      <c r="M61485" t="s">
        <v>103</v>
      </c>
      <c r="N61485" t="s">
        <v>104</v>
      </c>
      <c r="O61485" t="s">
        <v>624</v>
      </c>
      <c r="P61485" t="s">
        <v>267</v>
      </c>
      <c r="Q61485" t="s">
        <v>3730</v>
      </c>
      <c r="R61485" t="s">
        <v>107</v>
      </c>
      <c r="S61485" t="s">
        <v>108</v>
      </c>
      <c r="T61485">
        <v>37.779234680000002</v>
      </c>
      <c r="U61485">
        <v>-122.4609313</v>
      </c>
      <c r="V61485">
        <v>5</v>
      </c>
    </row>
    <row r="61486" spans="1:22" x14ac:dyDescent="0.25">
      <c r="A61486" s="1">
        <v>44574.375</v>
      </c>
      <c r="B61486" s="2">
        <v>44574</v>
      </c>
      <c r="C61486" s="1">
        <v>0.375</v>
      </c>
      <c r="D61486">
        <v>2022</v>
      </c>
      <c r="E61486" t="s">
        <v>1097</v>
      </c>
      <c r="F61486" s="1">
        <v>44578.48541666667</v>
      </c>
      <c r="G61486">
        <v>1147088</v>
      </c>
      <c r="H61486">
        <v>220036154</v>
      </c>
      <c r="I61486">
        <v>220170943</v>
      </c>
      <c r="J61486" t="s">
        <v>48</v>
      </c>
      <c r="K61486" t="s">
        <v>49</v>
      </c>
      <c r="L61486">
        <v>15161</v>
      </c>
      <c r="M61486" t="s">
        <v>33</v>
      </c>
      <c r="N61486" t="s">
        <v>31</v>
      </c>
      <c r="O61486" t="s">
        <v>34</v>
      </c>
      <c r="P61486" t="s">
        <v>267</v>
      </c>
      <c r="Q61486" t="s">
        <v>3730</v>
      </c>
      <c r="R61486" t="s">
        <v>107</v>
      </c>
      <c r="S61486" t="s">
        <v>108</v>
      </c>
      <c r="T61486">
        <v>37.779234680000002</v>
      </c>
      <c r="U61486">
        <v>-122.4609313</v>
      </c>
      <c r="V61486">
        <v>5</v>
      </c>
    </row>
    <row r="61487" spans="1:22" x14ac:dyDescent="0.25">
      <c r="A61487" s="1">
        <v>44574.370833333334</v>
      </c>
      <c r="B61487" s="2">
        <v>44574</v>
      </c>
      <c r="C61487" s="1">
        <v>0.37083333333333335</v>
      </c>
      <c r="D61487">
        <v>2022</v>
      </c>
      <c r="E61487" t="s">
        <v>1097</v>
      </c>
      <c r="F61487" s="1">
        <v>44582.402083333334</v>
      </c>
      <c r="G61487">
        <v>1113751</v>
      </c>
      <c r="H61487">
        <v>220045309</v>
      </c>
      <c r="I61487">
        <v>220210904</v>
      </c>
      <c r="J61487" t="s">
        <v>23</v>
      </c>
      <c r="K61487" t="s">
        <v>24</v>
      </c>
      <c r="L61487">
        <v>6362</v>
      </c>
      <c r="M61487" t="s">
        <v>55</v>
      </c>
      <c r="N61487" t="s">
        <v>130</v>
      </c>
      <c r="O61487" t="s">
        <v>243</v>
      </c>
      <c r="P61487" t="s">
        <v>35</v>
      </c>
      <c r="Q61487" t="s">
        <v>888</v>
      </c>
      <c r="R61487" t="s">
        <v>29</v>
      </c>
      <c r="S61487" t="s">
        <v>233</v>
      </c>
      <c r="T61487">
        <v>37.784044440000002</v>
      </c>
      <c r="U61487">
        <v>-122.4037118</v>
      </c>
      <c r="V61487">
        <v>32</v>
      </c>
    </row>
    <row r="61488" spans="1:22" x14ac:dyDescent="0.25">
      <c r="A61488" s="1">
        <v>44574.356249999997</v>
      </c>
      <c r="B61488" s="2">
        <v>44574</v>
      </c>
      <c r="C61488" s="1">
        <v>0.35624999999999996</v>
      </c>
      <c r="D61488">
        <v>2022</v>
      </c>
      <c r="E61488" t="s">
        <v>1097</v>
      </c>
      <c r="F61488" s="1">
        <v>44574.356249999997</v>
      </c>
      <c r="G61488">
        <v>1111314</v>
      </c>
      <c r="H61488">
        <v>220027125</v>
      </c>
      <c r="I61488">
        <v>220130708</v>
      </c>
      <c r="J61488" t="s">
        <v>23</v>
      </c>
      <c r="K61488" t="s">
        <v>24</v>
      </c>
      <c r="L61488">
        <v>65015</v>
      </c>
      <c r="M61488" t="s">
        <v>58</v>
      </c>
      <c r="N61488" t="s">
        <v>31</v>
      </c>
      <c r="O61488" t="s">
        <v>160</v>
      </c>
      <c r="P61488" t="s">
        <v>27</v>
      </c>
      <c r="Q61488" t="s">
        <v>1293</v>
      </c>
      <c r="R61488" t="s">
        <v>100</v>
      </c>
      <c r="S61488" t="s">
        <v>180</v>
      </c>
      <c r="T61488">
        <v>37.769526040000002</v>
      </c>
      <c r="U61488">
        <v>-122.4507102</v>
      </c>
      <c r="V61488">
        <v>25</v>
      </c>
    </row>
    <row r="61489" spans="1:22" x14ac:dyDescent="0.25">
      <c r="A61489" s="1">
        <v>44574.356249999997</v>
      </c>
      <c r="B61489" s="2">
        <v>44574</v>
      </c>
      <c r="C61489" s="1">
        <v>0.35624999999999996</v>
      </c>
      <c r="D61489">
        <v>2022</v>
      </c>
      <c r="E61489" t="s">
        <v>1097</v>
      </c>
      <c r="F61489" s="1">
        <v>44574.356249999997</v>
      </c>
      <c r="G61489">
        <v>1111314</v>
      </c>
      <c r="H61489">
        <v>220027125</v>
      </c>
      <c r="I61489">
        <v>220130708</v>
      </c>
      <c r="J61489" t="s">
        <v>23</v>
      </c>
      <c r="K61489" t="s">
        <v>24</v>
      </c>
      <c r="L61489">
        <v>65010</v>
      </c>
      <c r="M61489" t="s">
        <v>158</v>
      </c>
      <c r="N61489" t="s">
        <v>158</v>
      </c>
      <c r="O61489" t="s">
        <v>158</v>
      </c>
      <c r="P61489" t="s">
        <v>27</v>
      </c>
      <c r="Q61489" t="s">
        <v>1293</v>
      </c>
      <c r="R61489" t="s">
        <v>100</v>
      </c>
      <c r="S61489" t="s">
        <v>180</v>
      </c>
      <c r="T61489">
        <v>37.769526040000002</v>
      </c>
      <c r="U61489">
        <v>-122.4507102</v>
      </c>
      <c r="V61489">
        <v>25</v>
      </c>
    </row>
    <row r="61490" spans="1:22" x14ac:dyDescent="0.25">
      <c r="A61490" s="1">
        <v>44574.334027777775</v>
      </c>
      <c r="B61490" s="2">
        <v>44574</v>
      </c>
      <c r="C61490" s="1">
        <v>0.33402777777777781</v>
      </c>
      <c r="D61490">
        <v>2022</v>
      </c>
      <c r="E61490" t="s">
        <v>1097</v>
      </c>
      <c r="F61490" s="1">
        <v>44574.338194444441</v>
      </c>
      <c r="G61490">
        <v>1111341</v>
      </c>
      <c r="H61490">
        <v>220027103</v>
      </c>
      <c r="I61490">
        <v>220130624</v>
      </c>
      <c r="J61490" t="s">
        <v>23</v>
      </c>
      <c r="K61490" t="s">
        <v>24</v>
      </c>
      <c r="L61490">
        <v>16710</v>
      </c>
      <c r="M61490" t="s">
        <v>163</v>
      </c>
      <c r="N61490" t="s">
        <v>164</v>
      </c>
      <c r="O61490" t="s">
        <v>165</v>
      </c>
      <c r="P61490" t="s">
        <v>27</v>
      </c>
      <c r="Q61490" t="s">
        <v>2105</v>
      </c>
      <c r="R61490" t="s">
        <v>71</v>
      </c>
      <c r="S61490" t="s">
        <v>71</v>
      </c>
      <c r="T61490">
        <v>37.76575149</v>
      </c>
      <c r="U61490">
        <v>-122.4214557</v>
      </c>
      <c r="V61490">
        <v>53</v>
      </c>
    </row>
    <row r="61491" spans="1:22" x14ac:dyDescent="0.25">
      <c r="A61491" s="1">
        <v>44574.334027777775</v>
      </c>
      <c r="B61491" s="2">
        <v>44574</v>
      </c>
      <c r="C61491" s="1">
        <v>0.33402777777777781</v>
      </c>
      <c r="D61491">
        <v>2022</v>
      </c>
      <c r="E61491" t="s">
        <v>1097</v>
      </c>
      <c r="F61491" s="1">
        <v>44574.338194444441</v>
      </c>
      <c r="G61491">
        <v>1111341</v>
      </c>
      <c r="H61491">
        <v>220027103</v>
      </c>
      <c r="I61491">
        <v>220130624</v>
      </c>
      <c r="J61491" t="s">
        <v>23</v>
      </c>
      <c r="K61491" t="s">
        <v>24</v>
      </c>
      <c r="L61491">
        <v>12030</v>
      </c>
      <c r="M61491" t="s">
        <v>309</v>
      </c>
      <c r="N61491" t="s">
        <v>309</v>
      </c>
      <c r="O61491" t="s">
        <v>580</v>
      </c>
      <c r="P61491" t="s">
        <v>27</v>
      </c>
      <c r="Q61491" t="s">
        <v>2105</v>
      </c>
      <c r="R61491" t="s">
        <v>71</v>
      </c>
      <c r="S61491" t="s">
        <v>71</v>
      </c>
      <c r="T61491">
        <v>37.76575149</v>
      </c>
      <c r="U61491">
        <v>-122.4214557</v>
      </c>
      <c r="V61491">
        <v>53</v>
      </c>
    </row>
    <row r="61492" spans="1:22" x14ac:dyDescent="0.25">
      <c r="A61492" s="1">
        <v>44574.334027777775</v>
      </c>
      <c r="B61492" s="2">
        <v>44574</v>
      </c>
      <c r="C61492" s="1">
        <v>0.33402777777777781</v>
      </c>
      <c r="D61492">
        <v>2022</v>
      </c>
      <c r="E61492" t="s">
        <v>1097</v>
      </c>
      <c r="F61492" s="1">
        <v>44574.338194444441</v>
      </c>
      <c r="G61492">
        <v>1111341</v>
      </c>
      <c r="H61492">
        <v>220027103</v>
      </c>
      <c r="I61492">
        <v>220130624</v>
      </c>
      <c r="J61492" t="s">
        <v>23</v>
      </c>
      <c r="K61492" t="s">
        <v>24</v>
      </c>
      <c r="L61492">
        <v>63010</v>
      </c>
      <c r="M61492" t="s">
        <v>25</v>
      </c>
      <c r="N61492" t="s">
        <v>31</v>
      </c>
      <c r="O61492" t="s">
        <v>32</v>
      </c>
      <c r="P61492" t="s">
        <v>27</v>
      </c>
      <c r="Q61492" t="s">
        <v>2105</v>
      </c>
      <c r="R61492" t="s">
        <v>71</v>
      </c>
      <c r="S61492" t="s">
        <v>71</v>
      </c>
      <c r="T61492">
        <v>37.76575149</v>
      </c>
      <c r="U61492">
        <v>-122.4214557</v>
      </c>
      <c r="V61492">
        <v>53</v>
      </c>
    </row>
    <row r="61493" spans="1:22" x14ac:dyDescent="0.25">
      <c r="A61493" s="1">
        <v>44574.333333333336</v>
      </c>
      <c r="B61493" s="2">
        <v>44574</v>
      </c>
      <c r="C61493" s="1">
        <v>0.33333333333333326</v>
      </c>
      <c r="D61493">
        <v>2022</v>
      </c>
      <c r="E61493" t="s">
        <v>1097</v>
      </c>
      <c r="F61493" s="1">
        <v>44574.737500000003</v>
      </c>
      <c r="G61493">
        <v>1111465</v>
      </c>
      <c r="H61493">
        <v>220028418</v>
      </c>
      <c r="I61493">
        <v>220132602</v>
      </c>
      <c r="J61493" t="s">
        <v>23</v>
      </c>
      <c r="K61493" t="s">
        <v>24</v>
      </c>
      <c r="L61493">
        <v>64070</v>
      </c>
      <c r="M61493" t="s">
        <v>204</v>
      </c>
      <c r="N61493" t="s">
        <v>204</v>
      </c>
      <c r="O61493" t="s">
        <v>205</v>
      </c>
      <c r="P61493" t="s">
        <v>35</v>
      </c>
      <c r="Q61493" t="s">
        <v>2536</v>
      </c>
      <c r="R61493" t="s">
        <v>41</v>
      </c>
      <c r="S61493" t="s">
        <v>68</v>
      </c>
      <c r="T61493">
        <v>37.730879180000002</v>
      </c>
      <c r="U61493">
        <v>-122.4861793</v>
      </c>
      <c r="V61493">
        <v>62</v>
      </c>
    </row>
    <row r="61494" spans="1:22" x14ac:dyDescent="0.25">
      <c r="A61494" s="1">
        <v>44574.333333333336</v>
      </c>
      <c r="B61494" s="2">
        <v>44574</v>
      </c>
      <c r="C61494" s="1">
        <v>0.33333333333333326</v>
      </c>
      <c r="D61494">
        <v>2022</v>
      </c>
      <c r="E61494" t="s">
        <v>1097</v>
      </c>
      <c r="F61494" s="1">
        <v>44574.44027777778</v>
      </c>
      <c r="G61494">
        <v>1111394</v>
      </c>
      <c r="H61494">
        <v>220027357</v>
      </c>
      <c r="I61494">
        <v>220131065</v>
      </c>
      <c r="J61494" t="s">
        <v>23</v>
      </c>
      <c r="K61494" t="s">
        <v>24</v>
      </c>
      <c r="L61494">
        <v>60190</v>
      </c>
      <c r="M61494" t="s">
        <v>1475</v>
      </c>
      <c r="N61494" t="s">
        <v>1475</v>
      </c>
      <c r="O61494" t="s">
        <v>5936</v>
      </c>
      <c r="P61494" t="s">
        <v>35</v>
      </c>
      <c r="Q61494" t="s">
        <v>5339</v>
      </c>
      <c r="R61494" t="s">
        <v>41</v>
      </c>
      <c r="S61494" t="s">
        <v>68</v>
      </c>
      <c r="T61494">
        <v>37.758606399999998</v>
      </c>
      <c r="U61494">
        <v>-122.50472550000001</v>
      </c>
      <c r="V61494">
        <v>39</v>
      </c>
    </row>
    <row r="61495" spans="1:22" x14ac:dyDescent="0.25">
      <c r="A61495" s="1">
        <v>44574.333333333336</v>
      </c>
      <c r="B61495" s="2">
        <v>44574</v>
      </c>
      <c r="C61495" s="1">
        <v>0.33333333333333326</v>
      </c>
      <c r="D61495">
        <v>2022</v>
      </c>
      <c r="E61495" t="s">
        <v>1097</v>
      </c>
      <c r="F61495" s="1">
        <v>44575.239583333336</v>
      </c>
      <c r="G61495">
        <v>1111564</v>
      </c>
      <c r="H61495">
        <v>210864448</v>
      </c>
      <c r="I61495">
        <v>220140354</v>
      </c>
      <c r="J61495" t="s">
        <v>48</v>
      </c>
      <c r="K61495" t="s">
        <v>49</v>
      </c>
      <c r="L61495">
        <v>64070</v>
      </c>
      <c r="M61495" t="s">
        <v>204</v>
      </c>
      <c r="N61495" t="s">
        <v>204</v>
      </c>
      <c r="O61495" t="s">
        <v>205</v>
      </c>
      <c r="P61495" t="s">
        <v>35</v>
      </c>
      <c r="Q61495" t="s">
        <v>203</v>
      </c>
      <c r="R61495" t="s">
        <v>47</v>
      </c>
      <c r="S61495" t="s">
        <v>47</v>
      </c>
      <c r="T61495">
        <v>37.783932579999998</v>
      </c>
      <c r="U61495">
        <v>-122.41259530000001</v>
      </c>
      <c r="V61495">
        <v>20</v>
      </c>
    </row>
    <row r="61496" spans="1:22" x14ac:dyDescent="0.25">
      <c r="A61496" s="1">
        <v>44574.333333333336</v>
      </c>
      <c r="B61496" s="2">
        <v>44574</v>
      </c>
      <c r="C61496" s="1">
        <v>0.33333333333333326</v>
      </c>
      <c r="D61496">
        <v>2022</v>
      </c>
      <c r="E61496" t="s">
        <v>1097</v>
      </c>
      <c r="F61496" s="1">
        <v>44575.497916666667</v>
      </c>
      <c r="G61496">
        <v>1114905</v>
      </c>
      <c r="H61496">
        <v>226008440</v>
      </c>
      <c r="J61496" t="s">
        <v>23</v>
      </c>
      <c r="K61496" t="s">
        <v>110</v>
      </c>
      <c r="L61496">
        <v>6374</v>
      </c>
      <c r="M61496" t="s">
        <v>55</v>
      </c>
      <c r="N61496" t="s">
        <v>77</v>
      </c>
      <c r="O61496" t="s">
        <v>200</v>
      </c>
      <c r="P61496" t="s">
        <v>35</v>
      </c>
      <c r="Q61496" t="s">
        <v>2181</v>
      </c>
      <c r="R61496" t="s">
        <v>53</v>
      </c>
      <c r="S61496" t="s">
        <v>233</v>
      </c>
      <c r="T61496">
        <v>37.793663780000003</v>
      </c>
      <c r="U61496">
        <v>-122.3963904</v>
      </c>
      <c r="V61496">
        <v>108</v>
      </c>
    </row>
    <row r="61497" spans="1:22" x14ac:dyDescent="0.25">
      <c r="A61497" s="1">
        <v>44574.3125</v>
      </c>
      <c r="B61497" s="2">
        <v>44574</v>
      </c>
      <c r="C61497" s="1">
        <v>0.3125</v>
      </c>
      <c r="D61497">
        <v>2022</v>
      </c>
      <c r="E61497" t="s">
        <v>1097</v>
      </c>
      <c r="F61497" s="1">
        <v>44575.493750000001</v>
      </c>
      <c r="G61497">
        <v>1111697</v>
      </c>
      <c r="H61497">
        <v>220029905</v>
      </c>
      <c r="I61497">
        <v>220141294</v>
      </c>
      <c r="J61497" t="s">
        <v>63</v>
      </c>
      <c r="K61497" t="s">
        <v>64</v>
      </c>
      <c r="L61497">
        <v>7025</v>
      </c>
      <c r="M61497" t="s">
        <v>65</v>
      </c>
      <c r="N61497" t="s">
        <v>65</v>
      </c>
      <c r="O61497" t="s">
        <v>69</v>
      </c>
      <c r="P61497" t="s">
        <v>35</v>
      </c>
      <c r="Q61497" t="s">
        <v>4973</v>
      </c>
      <c r="R61497" t="s">
        <v>75</v>
      </c>
      <c r="S61497" t="s">
        <v>85</v>
      </c>
      <c r="T61497">
        <v>37.723522729999999</v>
      </c>
      <c r="U61497">
        <v>-122.4040679</v>
      </c>
      <c r="V61497">
        <v>91</v>
      </c>
    </row>
    <row r="61498" spans="1:22" x14ac:dyDescent="0.25">
      <c r="A61498" s="1">
        <v>44574.311805555553</v>
      </c>
      <c r="B61498" s="2">
        <v>44574</v>
      </c>
      <c r="C61498" s="1">
        <v>0.31180555555555545</v>
      </c>
      <c r="D61498">
        <v>2022</v>
      </c>
      <c r="E61498" t="s">
        <v>1097</v>
      </c>
      <c r="F61498" s="1">
        <v>44574.311805555553</v>
      </c>
      <c r="G61498">
        <v>1111305</v>
      </c>
      <c r="H61498">
        <v>210800511</v>
      </c>
      <c r="J61498" t="s">
        <v>89</v>
      </c>
      <c r="K61498" t="s">
        <v>90</v>
      </c>
      <c r="L61498">
        <v>71012</v>
      </c>
      <c r="M61498" t="s">
        <v>128</v>
      </c>
      <c r="N61498" t="s">
        <v>128</v>
      </c>
      <c r="O61498" t="s">
        <v>129</v>
      </c>
      <c r="P61498" t="s">
        <v>35</v>
      </c>
      <c r="R61498" t="s">
        <v>134</v>
      </c>
    </row>
    <row r="61499" spans="1:22" x14ac:dyDescent="0.25">
      <c r="A61499" s="1">
        <v>44574.310416666667</v>
      </c>
      <c r="B61499" s="2">
        <v>44574</v>
      </c>
      <c r="C61499" s="1">
        <v>0.31041666666666656</v>
      </c>
      <c r="D61499">
        <v>2022</v>
      </c>
      <c r="E61499" t="s">
        <v>1097</v>
      </c>
      <c r="F61499" s="1">
        <v>44574.310416666667</v>
      </c>
      <c r="G61499">
        <v>1111306</v>
      </c>
      <c r="H61499">
        <v>210784971</v>
      </c>
      <c r="J61499" t="s">
        <v>89</v>
      </c>
      <c r="K61499" t="s">
        <v>90</v>
      </c>
      <c r="L61499">
        <v>7045</v>
      </c>
      <c r="M61499" t="s">
        <v>91</v>
      </c>
      <c r="N61499" t="s">
        <v>91</v>
      </c>
      <c r="O61499" t="s">
        <v>172</v>
      </c>
      <c r="P61499" t="s">
        <v>35</v>
      </c>
      <c r="R61499" t="s">
        <v>134</v>
      </c>
    </row>
    <row r="61500" spans="1:22" x14ac:dyDescent="0.25">
      <c r="A61500" s="1">
        <v>44574.295138888891</v>
      </c>
      <c r="B61500" s="2">
        <v>44574</v>
      </c>
      <c r="C61500" s="1">
        <v>0.29513888888888884</v>
      </c>
      <c r="D61500">
        <v>2022</v>
      </c>
      <c r="E61500" t="s">
        <v>1097</v>
      </c>
      <c r="F61500" s="1">
        <v>44574.302777777775</v>
      </c>
      <c r="G61500">
        <v>1111339</v>
      </c>
      <c r="H61500">
        <v>220027056</v>
      </c>
      <c r="I61500">
        <v>220130490</v>
      </c>
      <c r="J61500" t="s">
        <v>23</v>
      </c>
      <c r="K61500" t="s">
        <v>24</v>
      </c>
      <c r="L61500">
        <v>6304</v>
      </c>
      <c r="M61500" t="s">
        <v>55</v>
      </c>
      <c r="N61500" t="s">
        <v>540</v>
      </c>
      <c r="O61500" t="s">
        <v>941</v>
      </c>
      <c r="P61500" t="s">
        <v>35</v>
      </c>
      <c r="Q61500" t="s">
        <v>680</v>
      </c>
      <c r="R61500" t="s">
        <v>53</v>
      </c>
      <c r="S61500" t="s">
        <v>54</v>
      </c>
      <c r="T61500">
        <v>37.806241249999999</v>
      </c>
      <c r="U61500">
        <v>-122.4187819</v>
      </c>
      <c r="V61500">
        <v>99</v>
      </c>
    </row>
    <row r="61501" spans="1:22" x14ac:dyDescent="0.25">
      <c r="A61501" s="1">
        <v>44574.270833333336</v>
      </c>
      <c r="B61501" s="2">
        <v>44574</v>
      </c>
      <c r="C61501" s="1">
        <v>0.27083333333333326</v>
      </c>
      <c r="D61501">
        <v>2022</v>
      </c>
      <c r="E61501" t="s">
        <v>1097</v>
      </c>
      <c r="F61501" s="1">
        <v>44574.361111111109</v>
      </c>
      <c r="G61501">
        <v>1111361</v>
      </c>
      <c r="H61501">
        <v>220027460</v>
      </c>
      <c r="I61501">
        <v>220130855</v>
      </c>
      <c r="J61501" t="s">
        <v>63</v>
      </c>
      <c r="K61501" t="s">
        <v>64</v>
      </c>
      <c r="L61501">
        <v>7021</v>
      </c>
      <c r="M61501" t="s">
        <v>65</v>
      </c>
      <c r="N61501" t="s">
        <v>65</v>
      </c>
      <c r="O61501" t="s">
        <v>66</v>
      </c>
      <c r="P61501" t="s">
        <v>35</v>
      </c>
      <c r="Q61501" t="s">
        <v>4087</v>
      </c>
      <c r="R61501" t="s">
        <v>119</v>
      </c>
      <c r="S61501" t="s">
        <v>142</v>
      </c>
      <c r="T61501">
        <v>37.787484159999998</v>
      </c>
      <c r="U61501">
        <v>-122.4335533</v>
      </c>
      <c r="V61501">
        <v>103</v>
      </c>
    </row>
    <row r="61502" spans="1:22" x14ac:dyDescent="0.25">
      <c r="A61502" s="1">
        <v>44574.270833333336</v>
      </c>
      <c r="B61502" s="2">
        <v>44574</v>
      </c>
      <c r="C61502" s="1">
        <v>0.27083333333333326</v>
      </c>
      <c r="D61502">
        <v>2022</v>
      </c>
      <c r="E61502" t="s">
        <v>1097</v>
      </c>
      <c r="F61502" s="1">
        <v>44575.337500000001</v>
      </c>
      <c r="G61502">
        <v>1111656</v>
      </c>
      <c r="H61502">
        <v>220029494</v>
      </c>
      <c r="I61502">
        <v>220140569</v>
      </c>
      <c r="J61502" t="s">
        <v>63</v>
      </c>
      <c r="K61502" t="s">
        <v>64</v>
      </c>
      <c r="L61502">
        <v>7021</v>
      </c>
      <c r="M61502" t="s">
        <v>65</v>
      </c>
      <c r="N61502" t="s">
        <v>65</v>
      </c>
      <c r="O61502" t="s">
        <v>66</v>
      </c>
      <c r="P61502" t="s">
        <v>35</v>
      </c>
      <c r="Q61502" t="s">
        <v>5816</v>
      </c>
      <c r="R61502" t="s">
        <v>96</v>
      </c>
      <c r="S61502" t="s">
        <v>446</v>
      </c>
      <c r="T61502">
        <v>37.721516700000002</v>
      </c>
      <c r="U61502">
        <v>-122.44010919999999</v>
      </c>
      <c r="V61502">
        <v>80</v>
      </c>
    </row>
    <row r="61503" spans="1:22" x14ac:dyDescent="0.25">
      <c r="A61503" s="1">
        <v>44574.260416666664</v>
      </c>
      <c r="B61503" s="2">
        <v>44574</v>
      </c>
      <c r="C61503" s="1">
        <v>0.26041666666666674</v>
      </c>
      <c r="D61503">
        <v>2022</v>
      </c>
      <c r="E61503" t="s">
        <v>1097</v>
      </c>
      <c r="F61503" s="1">
        <v>44577.521527777775</v>
      </c>
      <c r="G61503">
        <v>1112320</v>
      </c>
      <c r="H61503">
        <v>220034205</v>
      </c>
      <c r="I61503">
        <v>220161315</v>
      </c>
      <c r="J61503" t="s">
        <v>23</v>
      </c>
      <c r="K61503" t="s">
        <v>24</v>
      </c>
      <c r="L61503">
        <v>6301</v>
      </c>
      <c r="M61503" t="s">
        <v>55</v>
      </c>
      <c r="N61503" t="s">
        <v>540</v>
      </c>
      <c r="O61503" t="s">
        <v>541</v>
      </c>
      <c r="P61503" t="s">
        <v>35</v>
      </c>
      <c r="Q61503" t="s">
        <v>3731</v>
      </c>
      <c r="R61503" t="s">
        <v>71</v>
      </c>
      <c r="S61503" t="s">
        <v>71</v>
      </c>
      <c r="T61503">
        <v>37.759967379999999</v>
      </c>
      <c r="U61503">
        <v>-122.4236413</v>
      </c>
      <c r="V61503">
        <v>37</v>
      </c>
    </row>
    <row r="61504" spans="1:22" x14ac:dyDescent="0.25">
      <c r="A61504" s="1">
        <v>44574.259027777778</v>
      </c>
      <c r="B61504" s="2">
        <v>44574</v>
      </c>
      <c r="C61504" s="1">
        <v>0.25902777777777786</v>
      </c>
      <c r="D61504">
        <v>2022</v>
      </c>
      <c r="E61504" t="s">
        <v>1097</v>
      </c>
      <c r="F61504" s="1">
        <v>44574.259027777778</v>
      </c>
      <c r="G61504">
        <v>1111297</v>
      </c>
      <c r="H61504">
        <v>220025947</v>
      </c>
      <c r="J61504" t="s">
        <v>89</v>
      </c>
      <c r="K61504" t="s">
        <v>90</v>
      </c>
      <c r="L61504">
        <v>7041</v>
      </c>
      <c r="M61504" t="s">
        <v>91</v>
      </c>
      <c r="N61504" t="s">
        <v>91</v>
      </c>
      <c r="O61504" t="s">
        <v>92</v>
      </c>
      <c r="P61504" t="s">
        <v>35</v>
      </c>
      <c r="R61504" t="s">
        <v>134</v>
      </c>
    </row>
    <row r="61505" spans="1:22" x14ac:dyDescent="0.25">
      <c r="A61505" s="1">
        <v>44574.25</v>
      </c>
      <c r="B61505" s="2">
        <v>44574</v>
      </c>
      <c r="C61505" s="1">
        <v>0.25</v>
      </c>
      <c r="D61505">
        <v>2022</v>
      </c>
      <c r="E61505" t="s">
        <v>1097</v>
      </c>
      <c r="F61505" s="1">
        <v>44574.395833333336</v>
      </c>
      <c r="G61505">
        <v>1111924</v>
      </c>
      <c r="H61505">
        <v>226004733</v>
      </c>
      <c r="J61505" t="s">
        <v>23</v>
      </c>
      <c r="K61505" t="s">
        <v>110</v>
      </c>
      <c r="L61505">
        <v>28150</v>
      </c>
      <c r="M61505" t="s">
        <v>37</v>
      </c>
      <c r="N61505" t="s">
        <v>38</v>
      </c>
      <c r="O61505" t="s">
        <v>109</v>
      </c>
      <c r="P61505" t="s">
        <v>35</v>
      </c>
      <c r="Q61505" t="s">
        <v>3791</v>
      </c>
      <c r="R61505" t="s">
        <v>119</v>
      </c>
      <c r="S61505" t="s">
        <v>151</v>
      </c>
      <c r="T61505">
        <v>37.776253670000003</v>
      </c>
      <c r="U61505">
        <v>-122.4279137</v>
      </c>
      <c r="V61505">
        <v>22</v>
      </c>
    </row>
    <row r="61506" spans="1:22" x14ac:dyDescent="0.25">
      <c r="A61506" s="1">
        <v>44574.239583333336</v>
      </c>
      <c r="B61506" s="2">
        <v>44574</v>
      </c>
      <c r="C61506" s="1">
        <v>0.23958333333333326</v>
      </c>
      <c r="D61506">
        <v>2022</v>
      </c>
      <c r="E61506" t="s">
        <v>1097</v>
      </c>
      <c r="F61506" s="1">
        <v>44574.342361111114</v>
      </c>
      <c r="G61506">
        <v>1111310</v>
      </c>
      <c r="H61506">
        <v>220027090</v>
      </c>
      <c r="I61506">
        <v>220130587</v>
      </c>
      <c r="J61506" t="s">
        <v>63</v>
      </c>
      <c r="K61506" t="s">
        <v>64</v>
      </c>
      <c r="L61506">
        <v>7021</v>
      </c>
      <c r="M61506" t="s">
        <v>65</v>
      </c>
      <c r="N61506" t="s">
        <v>65</v>
      </c>
      <c r="O61506" t="s">
        <v>66</v>
      </c>
      <c r="P61506" t="s">
        <v>35</v>
      </c>
      <c r="Q61506" t="s">
        <v>5342</v>
      </c>
      <c r="R61506" t="s">
        <v>107</v>
      </c>
      <c r="S61506" t="s">
        <v>257</v>
      </c>
      <c r="T61506">
        <v>37.787049379999999</v>
      </c>
      <c r="U61506">
        <v>-122.4484684</v>
      </c>
      <c r="V61506">
        <v>10</v>
      </c>
    </row>
    <row r="61507" spans="1:22" x14ac:dyDescent="0.25">
      <c r="A61507" s="1">
        <v>44574.229166666664</v>
      </c>
      <c r="B61507" s="2">
        <v>44574</v>
      </c>
      <c r="C61507" s="1">
        <v>0.22916666666666674</v>
      </c>
      <c r="D61507">
        <v>2022</v>
      </c>
      <c r="E61507" t="s">
        <v>1097</v>
      </c>
      <c r="F61507" s="1">
        <v>44574.69027777778</v>
      </c>
      <c r="G61507">
        <v>1111430</v>
      </c>
      <c r="H61507">
        <v>220028258</v>
      </c>
      <c r="I61507">
        <v>220132337</v>
      </c>
      <c r="J61507" t="s">
        <v>63</v>
      </c>
      <c r="K61507" t="s">
        <v>64</v>
      </c>
      <c r="L61507">
        <v>71013</v>
      </c>
      <c r="M61507" t="s">
        <v>55</v>
      </c>
      <c r="N61507" t="s">
        <v>336</v>
      </c>
      <c r="O61507" t="s">
        <v>468</v>
      </c>
      <c r="P61507" t="s">
        <v>35</v>
      </c>
      <c r="Q61507" t="s">
        <v>1153</v>
      </c>
      <c r="R61507" t="s">
        <v>96</v>
      </c>
      <c r="S61507" t="s">
        <v>228</v>
      </c>
      <c r="T61507">
        <v>37.728729549999997</v>
      </c>
      <c r="U61507">
        <v>-122.43129380000001</v>
      </c>
      <c r="V61507">
        <v>94</v>
      </c>
    </row>
    <row r="61508" spans="1:22" x14ac:dyDescent="0.25">
      <c r="A61508" s="1">
        <v>44574.220833333333</v>
      </c>
      <c r="B61508" s="2">
        <v>44574</v>
      </c>
      <c r="C61508" s="1">
        <v>0.22083333333333344</v>
      </c>
      <c r="D61508">
        <v>2022</v>
      </c>
      <c r="E61508" t="s">
        <v>1097</v>
      </c>
      <c r="F61508" s="1">
        <v>44574.227777777778</v>
      </c>
      <c r="G61508">
        <v>1111271</v>
      </c>
      <c r="H61508">
        <v>220026917</v>
      </c>
      <c r="I61508">
        <v>220130348</v>
      </c>
      <c r="J61508" t="s">
        <v>23</v>
      </c>
      <c r="K61508" t="s">
        <v>24</v>
      </c>
      <c r="L61508">
        <v>28100</v>
      </c>
      <c r="M61508" t="s">
        <v>37</v>
      </c>
      <c r="N61508" t="s">
        <v>38</v>
      </c>
      <c r="O61508" t="s">
        <v>135</v>
      </c>
      <c r="P61508" t="s">
        <v>35</v>
      </c>
      <c r="Q61508" t="s">
        <v>3463</v>
      </c>
      <c r="R61508" t="s">
        <v>100</v>
      </c>
      <c r="S61508" t="s">
        <v>62</v>
      </c>
      <c r="T61508">
        <v>37.764177830000001</v>
      </c>
      <c r="U61508">
        <v>-122.46310200000001</v>
      </c>
      <c r="V61508">
        <v>109</v>
      </c>
    </row>
    <row r="61509" spans="1:22" x14ac:dyDescent="0.25">
      <c r="A61509" s="1">
        <v>44574.208333333336</v>
      </c>
      <c r="B61509" s="2">
        <v>44574</v>
      </c>
      <c r="C61509" s="1">
        <v>0.20833333333333326</v>
      </c>
      <c r="D61509">
        <v>2022</v>
      </c>
      <c r="E61509" t="s">
        <v>1097</v>
      </c>
      <c r="F61509" s="1">
        <v>44576.210416666669</v>
      </c>
      <c r="G61509">
        <v>1111897</v>
      </c>
      <c r="H61509">
        <v>220031671</v>
      </c>
      <c r="I61509">
        <v>220150392</v>
      </c>
      <c r="J61509" t="s">
        <v>23</v>
      </c>
      <c r="K61509" t="s">
        <v>24</v>
      </c>
      <c r="L61509">
        <v>6241</v>
      </c>
      <c r="M61509" t="s">
        <v>55</v>
      </c>
      <c r="N61509" t="s">
        <v>56</v>
      </c>
      <c r="O61509" t="s">
        <v>145</v>
      </c>
      <c r="P61509" t="s">
        <v>35</v>
      </c>
      <c r="Q61509" t="s">
        <v>523</v>
      </c>
      <c r="R61509" t="s">
        <v>71</v>
      </c>
      <c r="S61509" t="s">
        <v>71</v>
      </c>
      <c r="T61509">
        <v>37.764705300000003</v>
      </c>
      <c r="U61509">
        <v>-122.4152507</v>
      </c>
      <c r="V61509">
        <v>53</v>
      </c>
    </row>
    <row r="61510" spans="1:22" x14ac:dyDescent="0.25">
      <c r="A61510" s="1">
        <v>44574.208333333336</v>
      </c>
      <c r="B61510" s="2">
        <v>44574</v>
      </c>
      <c r="C61510" s="1">
        <v>0.20833333333333326</v>
      </c>
      <c r="D61510">
        <v>2022</v>
      </c>
      <c r="E61510" t="s">
        <v>1097</v>
      </c>
      <c r="F61510" s="1">
        <v>44575.595138888886</v>
      </c>
      <c r="G61510">
        <v>1114916</v>
      </c>
      <c r="H61510">
        <v>226008478</v>
      </c>
      <c r="J61510" t="s">
        <v>23</v>
      </c>
      <c r="K61510" t="s">
        <v>110</v>
      </c>
      <c r="L61510">
        <v>6244</v>
      </c>
      <c r="M61510" t="s">
        <v>55</v>
      </c>
      <c r="N61510" t="s">
        <v>56</v>
      </c>
      <c r="O61510" t="s">
        <v>57</v>
      </c>
      <c r="P61510" t="s">
        <v>35</v>
      </c>
      <c r="R61510" t="s">
        <v>53</v>
      </c>
    </row>
    <row r="61511" spans="1:22" x14ac:dyDescent="0.25">
      <c r="A61511" s="1">
        <v>44574.201388888891</v>
      </c>
      <c r="B61511" s="2">
        <v>44574</v>
      </c>
      <c r="C61511" s="1">
        <v>0.20138888888888884</v>
      </c>
      <c r="D61511">
        <v>2022</v>
      </c>
      <c r="E61511" t="s">
        <v>1097</v>
      </c>
      <c r="F61511" s="1">
        <v>44574.21597222222</v>
      </c>
      <c r="G61511">
        <v>1111272</v>
      </c>
      <c r="H61511">
        <v>220026901</v>
      </c>
      <c r="I61511">
        <v>220130323</v>
      </c>
      <c r="J61511" t="s">
        <v>23</v>
      </c>
      <c r="K61511" t="s">
        <v>24</v>
      </c>
      <c r="L61511">
        <v>64085</v>
      </c>
      <c r="M61511" t="s">
        <v>58</v>
      </c>
      <c r="N61511" t="s">
        <v>31</v>
      </c>
      <c r="O61511" t="s">
        <v>161</v>
      </c>
      <c r="P61511" t="s">
        <v>35</v>
      </c>
      <c r="Q61511" t="s">
        <v>3142</v>
      </c>
      <c r="R61511" t="s">
        <v>119</v>
      </c>
      <c r="S61511" t="s">
        <v>112</v>
      </c>
      <c r="T61511">
        <v>37.795027339999997</v>
      </c>
      <c r="U61511">
        <v>-122.4215828</v>
      </c>
      <c r="V61511">
        <v>105</v>
      </c>
    </row>
    <row r="61512" spans="1:22" x14ac:dyDescent="0.25">
      <c r="A61512" s="1">
        <v>44574.201388888891</v>
      </c>
      <c r="B61512" s="2">
        <v>44574</v>
      </c>
      <c r="C61512" s="1">
        <v>0.20138888888888884</v>
      </c>
      <c r="D61512">
        <v>2022</v>
      </c>
      <c r="E61512" t="s">
        <v>1097</v>
      </c>
      <c r="F61512" s="1">
        <v>44574.21597222222</v>
      </c>
      <c r="G61512">
        <v>1111272</v>
      </c>
      <c r="H61512">
        <v>220026901</v>
      </c>
      <c r="I61512">
        <v>220130323</v>
      </c>
      <c r="J61512" t="s">
        <v>23</v>
      </c>
      <c r="K61512" t="s">
        <v>24</v>
      </c>
      <c r="L61512">
        <v>6240</v>
      </c>
      <c r="M61512" t="s">
        <v>55</v>
      </c>
      <c r="N61512" t="s">
        <v>56</v>
      </c>
      <c r="O61512" t="s">
        <v>661</v>
      </c>
      <c r="P61512" t="s">
        <v>35</v>
      </c>
      <c r="Q61512" t="s">
        <v>3142</v>
      </c>
      <c r="R61512" t="s">
        <v>119</v>
      </c>
      <c r="S61512" t="s">
        <v>112</v>
      </c>
      <c r="T61512">
        <v>37.795027339999997</v>
      </c>
      <c r="U61512">
        <v>-122.4215828</v>
      </c>
      <c r="V61512">
        <v>105</v>
      </c>
    </row>
    <row r="61513" spans="1:22" x14ac:dyDescent="0.25">
      <c r="A61513" s="1">
        <v>44574.177777777775</v>
      </c>
      <c r="B61513" s="2">
        <v>44574</v>
      </c>
      <c r="C61513" s="1">
        <v>0.17777777777777781</v>
      </c>
      <c r="D61513">
        <v>2022</v>
      </c>
      <c r="E61513" t="s">
        <v>1097</v>
      </c>
      <c r="F61513" s="1">
        <v>44574.2</v>
      </c>
      <c r="G61513">
        <v>1111269</v>
      </c>
      <c r="H61513">
        <v>220026898</v>
      </c>
      <c r="I61513">
        <v>220130295</v>
      </c>
      <c r="J61513" t="s">
        <v>23</v>
      </c>
      <c r="K61513" t="s">
        <v>24</v>
      </c>
      <c r="L61513">
        <v>5051</v>
      </c>
      <c r="M61513" t="s">
        <v>103</v>
      </c>
      <c r="N61513" t="s">
        <v>361</v>
      </c>
      <c r="O61513" t="s">
        <v>797</v>
      </c>
      <c r="P61513" t="s">
        <v>35</v>
      </c>
      <c r="Q61513" t="s">
        <v>4273</v>
      </c>
      <c r="R61513" t="s">
        <v>53</v>
      </c>
      <c r="S61513" t="s">
        <v>54</v>
      </c>
      <c r="T61513">
        <v>37.797920269999999</v>
      </c>
      <c r="U61513">
        <v>-122.4062314</v>
      </c>
      <c r="V61513">
        <v>106</v>
      </c>
    </row>
    <row r="61514" spans="1:22" x14ac:dyDescent="0.25">
      <c r="A61514" s="1">
        <v>44574.173611111109</v>
      </c>
      <c r="B61514" s="2">
        <v>44574</v>
      </c>
      <c r="C61514" s="1">
        <v>0.17361111111111116</v>
      </c>
      <c r="D61514">
        <v>2022</v>
      </c>
      <c r="E61514" t="s">
        <v>1097</v>
      </c>
      <c r="F61514" s="1">
        <v>44574.179861111108</v>
      </c>
      <c r="G61514">
        <v>1111304</v>
      </c>
      <c r="H61514">
        <v>220026882</v>
      </c>
      <c r="I61514">
        <v>220130289</v>
      </c>
      <c r="J61514" t="s">
        <v>23</v>
      </c>
      <c r="K61514" t="s">
        <v>24</v>
      </c>
      <c r="L61514">
        <v>68000</v>
      </c>
      <c r="M61514" t="s">
        <v>514</v>
      </c>
      <c r="N61514" t="s">
        <v>514</v>
      </c>
      <c r="O61514" t="s">
        <v>514</v>
      </c>
      <c r="P61514" t="s">
        <v>35</v>
      </c>
      <c r="Q61514" t="s">
        <v>577</v>
      </c>
      <c r="R61514" t="s">
        <v>71</v>
      </c>
      <c r="S61514" t="s">
        <v>71</v>
      </c>
      <c r="T61514">
        <v>37.760101290000001</v>
      </c>
      <c r="U61514">
        <v>-122.4214252</v>
      </c>
      <c r="V61514">
        <v>53</v>
      </c>
    </row>
    <row r="61515" spans="1:22" x14ac:dyDescent="0.25">
      <c r="A61515" s="1">
        <v>44574.173611111109</v>
      </c>
      <c r="B61515" s="2">
        <v>44574</v>
      </c>
      <c r="C61515" s="1">
        <v>0.17361111111111116</v>
      </c>
      <c r="D61515">
        <v>2022</v>
      </c>
      <c r="E61515" t="s">
        <v>1097</v>
      </c>
      <c r="F61515" s="1">
        <v>44574.179861111108</v>
      </c>
      <c r="G61515">
        <v>1111304</v>
      </c>
      <c r="H61515">
        <v>220026882</v>
      </c>
      <c r="I61515">
        <v>220130289</v>
      </c>
      <c r="J61515" t="s">
        <v>23</v>
      </c>
      <c r="K61515" t="s">
        <v>24</v>
      </c>
      <c r="L61515">
        <v>5071</v>
      </c>
      <c r="M61515" t="s">
        <v>103</v>
      </c>
      <c r="N61515" t="s">
        <v>138</v>
      </c>
      <c r="O61515" t="s">
        <v>356</v>
      </c>
      <c r="P61515" t="s">
        <v>35</v>
      </c>
      <c r="Q61515" t="s">
        <v>577</v>
      </c>
      <c r="R61515" t="s">
        <v>71</v>
      </c>
      <c r="S61515" t="s">
        <v>71</v>
      </c>
      <c r="T61515">
        <v>37.760101290000001</v>
      </c>
      <c r="U61515">
        <v>-122.4214252</v>
      </c>
      <c r="V61515">
        <v>53</v>
      </c>
    </row>
    <row r="61516" spans="1:22" x14ac:dyDescent="0.25">
      <c r="A61516" s="1">
        <v>44574.167361111111</v>
      </c>
      <c r="B61516" s="2">
        <v>44574</v>
      </c>
      <c r="C61516" s="1">
        <v>0.16736111111111107</v>
      </c>
      <c r="D61516">
        <v>2022</v>
      </c>
      <c r="E61516" t="s">
        <v>1097</v>
      </c>
      <c r="F61516" s="1">
        <v>44574.173611111109</v>
      </c>
      <c r="G61516">
        <v>1111268</v>
      </c>
      <c r="H61516">
        <v>220026860</v>
      </c>
      <c r="I61516">
        <v>220130280</v>
      </c>
      <c r="J61516" t="s">
        <v>23</v>
      </c>
      <c r="K61516" t="s">
        <v>24</v>
      </c>
      <c r="L61516">
        <v>4134</v>
      </c>
      <c r="M61516" t="s">
        <v>43</v>
      </c>
      <c r="N61516" t="s">
        <v>86</v>
      </c>
      <c r="O61516" t="s">
        <v>229</v>
      </c>
      <c r="P61516" t="s">
        <v>27</v>
      </c>
      <c r="Q61516" t="s">
        <v>1024</v>
      </c>
      <c r="R61516" t="s">
        <v>29</v>
      </c>
      <c r="S61516" t="s">
        <v>192</v>
      </c>
      <c r="T61516">
        <v>37.777457419999998</v>
      </c>
      <c r="U61516">
        <v>-122.4131577</v>
      </c>
      <c r="V61516">
        <v>32</v>
      </c>
    </row>
    <row r="61517" spans="1:22" x14ac:dyDescent="0.25">
      <c r="A61517" s="1">
        <v>44574.166666666664</v>
      </c>
      <c r="B61517" s="2">
        <v>44574</v>
      </c>
      <c r="C61517" s="1">
        <v>0.16666666666666674</v>
      </c>
      <c r="D61517">
        <v>2022</v>
      </c>
      <c r="E61517" t="s">
        <v>1097</v>
      </c>
      <c r="F61517" s="1">
        <v>44574.2</v>
      </c>
      <c r="G61517">
        <v>1111270</v>
      </c>
      <c r="H61517">
        <v>220026876</v>
      </c>
      <c r="I61517">
        <v>220130301</v>
      </c>
      <c r="J61517" t="s">
        <v>63</v>
      </c>
      <c r="K61517" t="s">
        <v>64</v>
      </c>
      <c r="L61517">
        <v>7021</v>
      </c>
      <c r="M61517" t="s">
        <v>65</v>
      </c>
      <c r="N61517" t="s">
        <v>65</v>
      </c>
      <c r="O61517" t="s">
        <v>66</v>
      </c>
      <c r="P61517" t="s">
        <v>35</v>
      </c>
      <c r="Q61517" t="s">
        <v>2968</v>
      </c>
      <c r="R61517" t="s">
        <v>71</v>
      </c>
      <c r="S61517" t="s">
        <v>502</v>
      </c>
      <c r="T61517">
        <v>37.748495830000003</v>
      </c>
      <c r="U61517">
        <v>-122.42712280000001</v>
      </c>
      <c r="V61517">
        <v>84</v>
      </c>
    </row>
    <row r="61518" spans="1:22" x14ac:dyDescent="0.25">
      <c r="A61518" s="1">
        <v>44574.166666666664</v>
      </c>
      <c r="B61518" s="2">
        <v>44574</v>
      </c>
      <c r="C61518" s="1">
        <v>0.16666666666666674</v>
      </c>
      <c r="D61518">
        <v>2022</v>
      </c>
      <c r="E61518" t="s">
        <v>1097</v>
      </c>
      <c r="F61518" s="1">
        <v>44574.615972222222</v>
      </c>
      <c r="G61518">
        <v>1111674</v>
      </c>
      <c r="H61518">
        <v>220027943</v>
      </c>
      <c r="I61518">
        <v>220131531</v>
      </c>
      <c r="J61518" t="s">
        <v>23</v>
      </c>
      <c r="K61518" t="s">
        <v>24</v>
      </c>
      <c r="L61518">
        <v>28150</v>
      </c>
      <c r="M61518" t="s">
        <v>37</v>
      </c>
      <c r="N61518" t="s">
        <v>38</v>
      </c>
      <c r="O61518" t="s">
        <v>109</v>
      </c>
      <c r="P61518" t="s">
        <v>35</v>
      </c>
      <c r="Q61518" t="s">
        <v>2357</v>
      </c>
      <c r="R61518" t="s">
        <v>119</v>
      </c>
      <c r="S61518" t="s">
        <v>151</v>
      </c>
      <c r="T61518">
        <v>37.774475819999999</v>
      </c>
      <c r="U61518">
        <v>-122.4342943</v>
      </c>
      <c r="V61518">
        <v>26</v>
      </c>
    </row>
    <row r="61519" spans="1:22" x14ac:dyDescent="0.25">
      <c r="A61519" s="1">
        <v>44574.166666666664</v>
      </c>
      <c r="B61519" s="2">
        <v>44574</v>
      </c>
      <c r="C61519" s="1">
        <v>0.16666666666666674</v>
      </c>
      <c r="D61519">
        <v>2022</v>
      </c>
      <c r="E61519" t="s">
        <v>1097</v>
      </c>
      <c r="F61519" s="1">
        <v>44575.623611111114</v>
      </c>
      <c r="G61519">
        <v>1111754</v>
      </c>
      <c r="H61519">
        <v>220030344</v>
      </c>
      <c r="I61519">
        <v>220141997</v>
      </c>
      <c r="J61519" t="s">
        <v>63</v>
      </c>
      <c r="K61519" t="s">
        <v>64</v>
      </c>
      <c r="L61519">
        <v>71013</v>
      </c>
      <c r="M61519" t="s">
        <v>55</v>
      </c>
      <c r="N61519" t="s">
        <v>336</v>
      </c>
      <c r="O61519" t="s">
        <v>468</v>
      </c>
      <c r="P61519" t="s">
        <v>35</v>
      </c>
      <c r="Q61519" t="s">
        <v>4231</v>
      </c>
      <c r="R61519" t="s">
        <v>53</v>
      </c>
      <c r="S61519" t="s">
        <v>112</v>
      </c>
      <c r="T61519">
        <v>37.796094570000001</v>
      </c>
      <c r="U61519">
        <v>-122.4201095</v>
      </c>
      <c r="V61519">
        <v>105</v>
      </c>
    </row>
    <row r="61520" spans="1:22" x14ac:dyDescent="0.25">
      <c r="A61520" s="1">
        <v>44574.166666666664</v>
      </c>
      <c r="B61520" s="2">
        <v>44574</v>
      </c>
      <c r="C61520" s="1">
        <v>0.16666666666666674</v>
      </c>
      <c r="D61520">
        <v>2022</v>
      </c>
      <c r="E61520" t="s">
        <v>1097</v>
      </c>
      <c r="F61520" s="1">
        <v>44574.615972222222</v>
      </c>
      <c r="G61520">
        <v>1111674</v>
      </c>
      <c r="H61520">
        <v>220027943</v>
      </c>
      <c r="I61520">
        <v>220131531</v>
      </c>
      <c r="J61520" t="s">
        <v>23</v>
      </c>
      <c r="K61520" t="s">
        <v>24</v>
      </c>
      <c r="L61520">
        <v>68030</v>
      </c>
      <c r="M61520" t="s">
        <v>550</v>
      </c>
      <c r="N61520" t="s">
        <v>550</v>
      </c>
      <c r="O61520" t="s">
        <v>550</v>
      </c>
      <c r="P61520" t="s">
        <v>35</v>
      </c>
      <c r="Q61520" t="s">
        <v>2357</v>
      </c>
      <c r="R61520" t="s">
        <v>119</v>
      </c>
      <c r="S61520" t="s">
        <v>151</v>
      </c>
      <c r="T61520">
        <v>37.774475819999999</v>
      </c>
      <c r="U61520">
        <v>-122.4342943</v>
      </c>
      <c r="V61520">
        <v>26</v>
      </c>
    </row>
    <row r="61521" spans="1:22" x14ac:dyDescent="0.25">
      <c r="A61521" s="1">
        <v>44574.166666666664</v>
      </c>
      <c r="B61521" s="2">
        <v>44574</v>
      </c>
      <c r="C61521" s="1">
        <v>0.16666666666666674</v>
      </c>
      <c r="D61521">
        <v>2022</v>
      </c>
      <c r="E61521" t="s">
        <v>1097</v>
      </c>
      <c r="F61521" s="1">
        <v>44574.615972222222</v>
      </c>
      <c r="G61521">
        <v>1111674</v>
      </c>
      <c r="H61521">
        <v>220027943</v>
      </c>
      <c r="I61521">
        <v>220131531</v>
      </c>
      <c r="J61521" t="s">
        <v>23</v>
      </c>
      <c r="K61521" t="s">
        <v>24</v>
      </c>
      <c r="L61521">
        <v>6371</v>
      </c>
      <c r="M61521" t="s">
        <v>55</v>
      </c>
      <c r="N61521" t="s">
        <v>77</v>
      </c>
      <c r="O61521" t="s">
        <v>393</v>
      </c>
      <c r="P61521" t="s">
        <v>35</v>
      </c>
      <c r="Q61521" t="s">
        <v>2357</v>
      </c>
      <c r="R61521" t="s">
        <v>119</v>
      </c>
      <c r="S61521" t="s">
        <v>151</v>
      </c>
      <c r="T61521">
        <v>37.774475819999999</v>
      </c>
      <c r="U61521">
        <v>-122.4342943</v>
      </c>
      <c r="V61521">
        <v>26</v>
      </c>
    </row>
    <row r="61522" spans="1:22" x14ac:dyDescent="0.25">
      <c r="A61522" s="1">
        <v>44574.140277777777</v>
      </c>
      <c r="B61522" s="2">
        <v>44574</v>
      </c>
      <c r="C61522" s="1">
        <v>0.14027777777777772</v>
      </c>
      <c r="D61522">
        <v>2022</v>
      </c>
      <c r="E61522" t="s">
        <v>1097</v>
      </c>
      <c r="F61522" s="1">
        <v>44574.145833333336</v>
      </c>
      <c r="G61522">
        <v>1111267</v>
      </c>
      <c r="H61522">
        <v>220026854</v>
      </c>
      <c r="I61522">
        <v>220130244</v>
      </c>
      <c r="J61522" t="s">
        <v>23</v>
      </c>
      <c r="K61522" t="s">
        <v>24</v>
      </c>
      <c r="L61522">
        <v>65016</v>
      </c>
      <c r="M61522" t="s">
        <v>58</v>
      </c>
      <c r="N61522" t="s">
        <v>31</v>
      </c>
      <c r="O61522" t="s">
        <v>1119</v>
      </c>
      <c r="P61522" t="s">
        <v>27</v>
      </c>
      <c r="Q61522" t="s">
        <v>431</v>
      </c>
      <c r="R61522" t="s">
        <v>53</v>
      </c>
      <c r="S61522" t="s">
        <v>233</v>
      </c>
      <c r="T61522">
        <v>37.794588220000001</v>
      </c>
      <c r="U61522">
        <v>-122.39658590000001</v>
      </c>
      <c r="V61522">
        <v>108</v>
      </c>
    </row>
    <row r="61523" spans="1:22" x14ac:dyDescent="0.25">
      <c r="A61523" s="1">
        <v>44574.125</v>
      </c>
      <c r="B61523" s="2">
        <v>44574</v>
      </c>
      <c r="C61523" s="1">
        <v>0.125</v>
      </c>
      <c r="D61523">
        <v>2022</v>
      </c>
      <c r="E61523" t="s">
        <v>1097</v>
      </c>
      <c r="F61523" s="1">
        <v>44581.673611111109</v>
      </c>
      <c r="G61523">
        <v>1113617</v>
      </c>
      <c r="H61523">
        <v>220043955</v>
      </c>
      <c r="I61523">
        <v>220202256</v>
      </c>
      <c r="J61523" t="s">
        <v>63</v>
      </c>
      <c r="K61523" t="s">
        <v>64</v>
      </c>
      <c r="L61523">
        <v>7021</v>
      </c>
      <c r="M61523" t="s">
        <v>65</v>
      </c>
      <c r="N61523" t="s">
        <v>65</v>
      </c>
      <c r="O61523" t="s">
        <v>66</v>
      </c>
      <c r="P61523" t="s">
        <v>35</v>
      </c>
      <c r="Q61523" t="s">
        <v>3183</v>
      </c>
      <c r="R61523" t="s">
        <v>41</v>
      </c>
      <c r="S61523" t="s">
        <v>42</v>
      </c>
      <c r="T61523">
        <v>37.718290140000001</v>
      </c>
      <c r="U61523">
        <v>-122.47732980000001</v>
      </c>
      <c r="V61523">
        <v>42</v>
      </c>
    </row>
    <row r="61524" spans="1:22" x14ac:dyDescent="0.25">
      <c r="A61524" s="1">
        <v>44574.125</v>
      </c>
      <c r="B61524" s="2">
        <v>44574</v>
      </c>
      <c r="C61524" s="1">
        <v>0.125</v>
      </c>
      <c r="D61524">
        <v>2022</v>
      </c>
      <c r="E61524" t="s">
        <v>1097</v>
      </c>
      <c r="F61524" s="1">
        <v>44574.63958333333</v>
      </c>
      <c r="G61524">
        <v>1116019</v>
      </c>
      <c r="H61524">
        <v>226011095</v>
      </c>
      <c r="J61524" t="s">
        <v>48</v>
      </c>
      <c r="K61524" t="s">
        <v>343</v>
      </c>
      <c r="L61524">
        <v>6244</v>
      </c>
      <c r="M61524" t="s">
        <v>55</v>
      </c>
      <c r="N61524" t="s">
        <v>56</v>
      </c>
      <c r="O61524" t="s">
        <v>57</v>
      </c>
      <c r="P61524" t="s">
        <v>35</v>
      </c>
      <c r="Q61524" t="s">
        <v>1873</v>
      </c>
      <c r="R61524" t="s">
        <v>96</v>
      </c>
      <c r="S61524" t="s">
        <v>328</v>
      </c>
      <c r="T61524">
        <v>37.743351789999998</v>
      </c>
      <c r="U61524">
        <v>-122.40671089999999</v>
      </c>
      <c r="V61524">
        <v>83</v>
      </c>
    </row>
    <row r="61525" spans="1:22" x14ac:dyDescent="0.25">
      <c r="A61525" s="1">
        <v>44574.125</v>
      </c>
      <c r="B61525" s="2">
        <v>44574</v>
      </c>
      <c r="C61525" s="1">
        <v>0.125</v>
      </c>
      <c r="D61525">
        <v>2022</v>
      </c>
      <c r="E61525" t="s">
        <v>1097</v>
      </c>
      <c r="F61525" s="1">
        <v>44574.636805555558</v>
      </c>
      <c r="G61525">
        <v>1115989</v>
      </c>
      <c r="H61525">
        <v>226011095</v>
      </c>
      <c r="J61525" t="s">
        <v>23</v>
      </c>
      <c r="K61525" t="s">
        <v>110</v>
      </c>
      <c r="L61525">
        <v>6224</v>
      </c>
      <c r="M61525" t="s">
        <v>55</v>
      </c>
      <c r="N61525" t="s">
        <v>56</v>
      </c>
      <c r="O61525" t="s">
        <v>259</v>
      </c>
      <c r="P61525" t="s">
        <v>35</v>
      </c>
      <c r="Q61525" t="s">
        <v>1873</v>
      </c>
      <c r="R61525" t="s">
        <v>96</v>
      </c>
      <c r="S61525" t="s">
        <v>328</v>
      </c>
      <c r="T61525">
        <v>37.743351789999998</v>
      </c>
      <c r="U61525">
        <v>-122.40671089999999</v>
      </c>
      <c r="V61525">
        <v>83</v>
      </c>
    </row>
    <row r="61526" spans="1:22" x14ac:dyDescent="0.25">
      <c r="A61526" s="1">
        <v>44574.124305555553</v>
      </c>
      <c r="B61526" s="2">
        <v>44574</v>
      </c>
      <c r="C61526" s="1">
        <v>0.12430555555555545</v>
      </c>
      <c r="D61526">
        <v>2022</v>
      </c>
      <c r="E61526" t="s">
        <v>1097</v>
      </c>
      <c r="F61526" s="1">
        <v>44575.633333333331</v>
      </c>
      <c r="G61526">
        <v>1111774</v>
      </c>
      <c r="H61526">
        <v>220030407</v>
      </c>
      <c r="I61526">
        <v>220141475</v>
      </c>
      <c r="J61526" t="s">
        <v>23</v>
      </c>
      <c r="K61526" t="s">
        <v>24</v>
      </c>
      <c r="L61526">
        <v>5011</v>
      </c>
      <c r="M61526" t="s">
        <v>103</v>
      </c>
      <c r="N61526" t="s">
        <v>104</v>
      </c>
      <c r="O61526" t="s">
        <v>105</v>
      </c>
      <c r="P61526" t="s">
        <v>35</v>
      </c>
      <c r="Q61526" t="s">
        <v>3239</v>
      </c>
      <c r="R61526" t="s">
        <v>100</v>
      </c>
      <c r="S61526" t="s">
        <v>147</v>
      </c>
      <c r="T61526">
        <v>37.751669409999998</v>
      </c>
      <c r="U61526">
        <v>-122.4462448</v>
      </c>
      <c r="V61526">
        <v>51</v>
      </c>
    </row>
    <row r="61527" spans="1:22" x14ac:dyDescent="0.25">
      <c r="A61527" s="1">
        <v>44574.114583333336</v>
      </c>
      <c r="B61527" s="2">
        <v>44574</v>
      </c>
      <c r="C61527" s="1">
        <v>0.11458333333333326</v>
      </c>
      <c r="D61527">
        <v>2022</v>
      </c>
      <c r="E61527" t="s">
        <v>1097</v>
      </c>
      <c r="F61527" s="1">
        <v>44574.129861111112</v>
      </c>
      <c r="G61527">
        <v>1111264</v>
      </c>
      <c r="H61527">
        <v>220026832</v>
      </c>
      <c r="I61527">
        <v>220130216</v>
      </c>
      <c r="J61527" t="s">
        <v>23</v>
      </c>
      <c r="K61527" t="s">
        <v>24</v>
      </c>
      <c r="L61527">
        <v>4134</v>
      </c>
      <c r="M61527" t="s">
        <v>43</v>
      </c>
      <c r="N61527" t="s">
        <v>86</v>
      </c>
      <c r="O61527" t="s">
        <v>229</v>
      </c>
      <c r="P61527" t="s">
        <v>35</v>
      </c>
      <c r="Q61527" t="s">
        <v>2640</v>
      </c>
      <c r="R61527" t="s">
        <v>41</v>
      </c>
      <c r="S61527" t="s">
        <v>446</v>
      </c>
      <c r="T61527">
        <v>37.709539890000002</v>
      </c>
      <c r="U61527">
        <v>-122.4576703</v>
      </c>
      <c r="V61527">
        <v>66</v>
      </c>
    </row>
    <row r="61528" spans="1:22" x14ac:dyDescent="0.25">
      <c r="A61528" s="1">
        <v>44574.089583333334</v>
      </c>
      <c r="B61528" s="2">
        <v>44574</v>
      </c>
      <c r="C61528" s="1">
        <v>8.9583333333333348E-2</v>
      </c>
      <c r="D61528">
        <v>2022</v>
      </c>
      <c r="E61528" t="s">
        <v>1097</v>
      </c>
      <c r="F61528" s="1">
        <v>44574.090277777781</v>
      </c>
      <c r="G61528">
        <v>1111256</v>
      </c>
      <c r="H61528">
        <v>220026804</v>
      </c>
      <c r="I61528">
        <v>220130160</v>
      </c>
      <c r="J61528" t="s">
        <v>63</v>
      </c>
      <c r="K61528" t="s">
        <v>64</v>
      </c>
      <c r="L61528">
        <v>7055</v>
      </c>
      <c r="M61528" t="s">
        <v>65</v>
      </c>
      <c r="N61528" t="s">
        <v>65</v>
      </c>
      <c r="O61528" t="s">
        <v>280</v>
      </c>
      <c r="P61528" t="s">
        <v>35</v>
      </c>
      <c r="Q61528" t="s">
        <v>595</v>
      </c>
      <c r="R61528" t="s">
        <v>29</v>
      </c>
      <c r="S61528" t="s">
        <v>192</v>
      </c>
      <c r="T61528">
        <v>37.774991749999998</v>
      </c>
      <c r="U61528">
        <v>-122.4131611</v>
      </c>
      <c r="V61528">
        <v>32</v>
      </c>
    </row>
    <row r="61529" spans="1:22" x14ac:dyDescent="0.25">
      <c r="A61529" s="1">
        <v>44574.083333333336</v>
      </c>
      <c r="B61529" s="2">
        <v>44574</v>
      </c>
      <c r="C61529" s="1">
        <v>8.3333333333333259E-2</v>
      </c>
      <c r="D61529">
        <v>2022</v>
      </c>
      <c r="E61529" t="s">
        <v>1097</v>
      </c>
      <c r="F61529" s="1">
        <v>44574.408333333333</v>
      </c>
      <c r="G61529">
        <v>1111367</v>
      </c>
      <c r="H61529">
        <v>220027476</v>
      </c>
      <c r="I61529">
        <v>220130917</v>
      </c>
      <c r="J61529" t="s">
        <v>23</v>
      </c>
      <c r="K61529" t="s">
        <v>24</v>
      </c>
      <c r="L61529">
        <v>5081</v>
      </c>
      <c r="M61529" t="s">
        <v>103</v>
      </c>
      <c r="N61529" t="s">
        <v>330</v>
      </c>
      <c r="O61529" t="s">
        <v>375</v>
      </c>
      <c r="P61529" t="s">
        <v>35</v>
      </c>
      <c r="Q61529" t="s">
        <v>2727</v>
      </c>
      <c r="R61529" t="s">
        <v>71</v>
      </c>
      <c r="S61529" t="s">
        <v>101</v>
      </c>
      <c r="T61529">
        <v>37.757125000000002</v>
      </c>
      <c r="U61529">
        <v>-122.4306785</v>
      </c>
      <c r="V61529">
        <v>52</v>
      </c>
    </row>
    <row r="61530" spans="1:22" x14ac:dyDescent="0.25">
      <c r="A61530" s="1">
        <v>44574.083333333336</v>
      </c>
      <c r="B61530" s="2">
        <v>44574</v>
      </c>
      <c r="C61530" s="1">
        <v>8.3333333333333259E-2</v>
      </c>
      <c r="D61530">
        <v>2022</v>
      </c>
      <c r="E61530" t="s">
        <v>1097</v>
      </c>
      <c r="F61530" s="1">
        <v>44576.119444444441</v>
      </c>
      <c r="G61530">
        <v>1111882</v>
      </c>
      <c r="H61530">
        <v>220031568</v>
      </c>
      <c r="I61530">
        <v>220150241</v>
      </c>
      <c r="J61530" t="s">
        <v>63</v>
      </c>
      <c r="K61530" t="s">
        <v>64</v>
      </c>
      <c r="L61530">
        <v>7021</v>
      </c>
      <c r="M61530" t="s">
        <v>65</v>
      </c>
      <c r="N61530" t="s">
        <v>65</v>
      </c>
      <c r="O61530" t="s">
        <v>66</v>
      </c>
      <c r="P61530" t="s">
        <v>35</v>
      </c>
      <c r="Q61530" t="s">
        <v>1329</v>
      </c>
      <c r="R61530" t="s">
        <v>47</v>
      </c>
      <c r="S61530" t="s">
        <v>47</v>
      </c>
      <c r="T61530">
        <v>37.781863340000001</v>
      </c>
      <c r="U61530">
        <v>-122.41386559999999</v>
      </c>
      <c r="V61530">
        <v>21</v>
      </c>
    </row>
    <row r="61531" spans="1:22" x14ac:dyDescent="0.25">
      <c r="A61531" s="1">
        <v>44574.083333333336</v>
      </c>
      <c r="B61531" s="2">
        <v>44574</v>
      </c>
      <c r="C61531" s="1">
        <v>8.3333333333333259E-2</v>
      </c>
      <c r="D61531">
        <v>2022</v>
      </c>
      <c r="E61531" t="s">
        <v>1097</v>
      </c>
      <c r="F61531" s="1">
        <v>44574.474999999999</v>
      </c>
      <c r="G61531">
        <v>1113039</v>
      </c>
      <c r="H61531">
        <v>226005690</v>
      </c>
      <c r="J61531" t="s">
        <v>23</v>
      </c>
      <c r="K61531" t="s">
        <v>110</v>
      </c>
      <c r="L61531">
        <v>6244</v>
      </c>
      <c r="M61531" t="s">
        <v>55</v>
      </c>
      <c r="N61531" t="s">
        <v>56</v>
      </c>
      <c r="O61531" t="s">
        <v>57</v>
      </c>
      <c r="P61531" t="s">
        <v>35</v>
      </c>
      <c r="Q61531" t="s">
        <v>1185</v>
      </c>
      <c r="R61531" t="s">
        <v>71</v>
      </c>
      <c r="S61531" t="s">
        <v>71</v>
      </c>
      <c r="T61531">
        <v>37.76430998</v>
      </c>
      <c r="U61531">
        <v>-122.4103638</v>
      </c>
      <c r="V61531">
        <v>53</v>
      </c>
    </row>
    <row r="61532" spans="1:22" x14ac:dyDescent="0.25">
      <c r="A61532" s="1">
        <v>44574.083333333336</v>
      </c>
      <c r="B61532" s="2">
        <v>44574</v>
      </c>
      <c r="C61532" s="1">
        <v>8.3333333333333259E-2</v>
      </c>
      <c r="D61532">
        <v>2022</v>
      </c>
      <c r="E61532" t="s">
        <v>1097</v>
      </c>
      <c r="F61532" s="1">
        <v>44574.600694444445</v>
      </c>
      <c r="G61532">
        <v>1115281</v>
      </c>
      <c r="H61532">
        <v>226009608</v>
      </c>
      <c r="J61532" t="s">
        <v>23</v>
      </c>
      <c r="K61532" t="s">
        <v>110</v>
      </c>
      <c r="L61532">
        <v>6372</v>
      </c>
      <c r="M61532" t="s">
        <v>55</v>
      </c>
      <c r="N61532" t="s">
        <v>77</v>
      </c>
      <c r="O61532" t="s">
        <v>436</v>
      </c>
      <c r="P61532" t="s">
        <v>35</v>
      </c>
      <c r="R61532" t="s">
        <v>134</v>
      </c>
    </row>
    <row r="61533" spans="1:22" x14ac:dyDescent="0.25">
      <c r="A61533" s="1">
        <v>44574.056250000001</v>
      </c>
      <c r="B61533" s="2">
        <v>44574</v>
      </c>
      <c r="C61533" s="1">
        <v>5.6249999999999911E-2</v>
      </c>
      <c r="D61533">
        <v>2022</v>
      </c>
      <c r="E61533" t="s">
        <v>1097</v>
      </c>
      <c r="F61533" s="1">
        <v>44574.384027777778</v>
      </c>
      <c r="G61533">
        <v>1111362</v>
      </c>
      <c r="H61533">
        <v>220027216</v>
      </c>
      <c r="I61533">
        <v>220130808</v>
      </c>
      <c r="J61533" t="s">
        <v>23</v>
      </c>
      <c r="K61533" t="s">
        <v>24</v>
      </c>
      <c r="L61533">
        <v>6221</v>
      </c>
      <c r="M61533" t="s">
        <v>55</v>
      </c>
      <c r="N61533" t="s">
        <v>56</v>
      </c>
      <c r="O61533" t="s">
        <v>770</v>
      </c>
      <c r="P61533" t="s">
        <v>35</v>
      </c>
      <c r="Q61533" t="s">
        <v>6259</v>
      </c>
      <c r="R61533" t="s">
        <v>41</v>
      </c>
      <c r="S61533" t="s">
        <v>149</v>
      </c>
      <c r="T61533">
        <v>37.743490860000001</v>
      </c>
      <c r="U61533">
        <v>-122.4668595</v>
      </c>
      <c r="V61533">
        <v>45</v>
      </c>
    </row>
    <row r="61534" spans="1:22" x14ac:dyDescent="0.25">
      <c r="A61534" s="1">
        <v>44574.052777777775</v>
      </c>
      <c r="B61534" s="2">
        <v>44574</v>
      </c>
      <c r="C61534" s="1">
        <v>5.2777777777777812E-2</v>
      </c>
      <c r="D61534">
        <v>2022</v>
      </c>
      <c r="E61534" t="s">
        <v>1097</v>
      </c>
      <c r="F61534" s="1">
        <v>44574.053472222222</v>
      </c>
      <c r="G61534">
        <v>1111255</v>
      </c>
      <c r="H61534">
        <v>220026785</v>
      </c>
      <c r="I61534">
        <v>220130092</v>
      </c>
      <c r="J61534" t="s">
        <v>23</v>
      </c>
      <c r="K61534" t="s">
        <v>24</v>
      </c>
      <c r="L61534">
        <v>64085</v>
      </c>
      <c r="M61534" t="s">
        <v>58</v>
      </c>
      <c r="N61534" t="s">
        <v>31</v>
      </c>
      <c r="O61534" t="s">
        <v>161</v>
      </c>
      <c r="P61534" t="s">
        <v>35</v>
      </c>
      <c r="Q61534" t="s">
        <v>1694</v>
      </c>
      <c r="R61534" t="s">
        <v>119</v>
      </c>
      <c r="S61534" t="s">
        <v>127</v>
      </c>
      <c r="T61534">
        <v>37.782056939999997</v>
      </c>
      <c r="U61534">
        <v>-122.42739640000001</v>
      </c>
      <c r="V61534">
        <v>97</v>
      </c>
    </row>
    <row r="61535" spans="1:22" x14ac:dyDescent="0.25">
      <c r="A61535" s="1">
        <v>44574.041666666664</v>
      </c>
      <c r="B61535" s="2">
        <v>44574</v>
      </c>
      <c r="C61535" s="1">
        <v>4.1666666666666741E-2</v>
      </c>
      <c r="D61535">
        <v>2022</v>
      </c>
      <c r="E61535" t="s">
        <v>1097</v>
      </c>
      <c r="F61535" s="1">
        <v>44574.938194444447</v>
      </c>
      <c r="G61535">
        <v>1113026</v>
      </c>
      <c r="H61535">
        <v>226006018</v>
      </c>
      <c r="J61535" t="s">
        <v>23</v>
      </c>
      <c r="K61535" t="s">
        <v>110</v>
      </c>
      <c r="L61535">
        <v>6244</v>
      </c>
      <c r="M61535" t="s">
        <v>55</v>
      </c>
      <c r="N61535" t="s">
        <v>56</v>
      </c>
      <c r="O61535" t="s">
        <v>57</v>
      </c>
      <c r="P61535" t="s">
        <v>35</v>
      </c>
      <c r="Q61535" t="s">
        <v>5085</v>
      </c>
      <c r="R61535" t="s">
        <v>71</v>
      </c>
      <c r="S61535" t="s">
        <v>502</v>
      </c>
      <c r="T61535">
        <v>37.750628339999999</v>
      </c>
      <c r="U61535">
        <v>-122.431794</v>
      </c>
      <c r="V61535">
        <v>84</v>
      </c>
    </row>
    <row r="61536" spans="1:22" x14ac:dyDescent="0.25">
      <c r="A61536" s="1">
        <v>44574.041666666664</v>
      </c>
      <c r="B61536" s="2">
        <v>44574</v>
      </c>
      <c r="C61536" s="1">
        <v>4.1666666666666741E-2</v>
      </c>
      <c r="D61536">
        <v>2022</v>
      </c>
      <c r="E61536" t="s">
        <v>1097</v>
      </c>
      <c r="F61536" s="1">
        <v>44574.315972222219</v>
      </c>
      <c r="G61536">
        <v>1116015</v>
      </c>
      <c r="H61536">
        <v>226011089</v>
      </c>
      <c r="J61536" t="s">
        <v>23</v>
      </c>
      <c r="K61536" t="s">
        <v>110</v>
      </c>
      <c r="L61536">
        <v>6244</v>
      </c>
      <c r="M61536" t="s">
        <v>55</v>
      </c>
      <c r="N61536" t="s">
        <v>56</v>
      </c>
      <c r="O61536" t="s">
        <v>57</v>
      </c>
      <c r="P61536" t="s">
        <v>35</v>
      </c>
      <c r="Q61536" t="s">
        <v>5118</v>
      </c>
      <c r="R61536" t="s">
        <v>96</v>
      </c>
      <c r="S61536" t="s">
        <v>228</v>
      </c>
      <c r="T61536">
        <v>37.716958529999999</v>
      </c>
      <c r="U61536">
        <v>-122.43964029999999</v>
      </c>
      <c r="V61536">
        <v>90</v>
      </c>
    </row>
    <row r="61537" spans="1:22" x14ac:dyDescent="0.25">
      <c r="A61537" s="1">
        <v>44574.038888888892</v>
      </c>
      <c r="B61537" s="2">
        <v>44574</v>
      </c>
      <c r="C61537" s="1">
        <v>3.8888888888888973E-2</v>
      </c>
      <c r="D61537">
        <v>2022</v>
      </c>
      <c r="E61537" t="s">
        <v>1097</v>
      </c>
      <c r="F61537" s="1">
        <v>44574.093055555553</v>
      </c>
      <c r="G61537">
        <v>1111259</v>
      </c>
      <c r="H61537">
        <v>220026810</v>
      </c>
      <c r="I61537">
        <v>220130066</v>
      </c>
      <c r="J61537" t="s">
        <v>23</v>
      </c>
      <c r="K61537" t="s">
        <v>24</v>
      </c>
      <c r="L61537">
        <v>7051</v>
      </c>
      <c r="M61537" t="s">
        <v>65</v>
      </c>
      <c r="N61537" t="s">
        <v>316</v>
      </c>
      <c r="O61537" t="s">
        <v>317</v>
      </c>
      <c r="P61537" t="s">
        <v>35</v>
      </c>
      <c r="Q61537" t="s">
        <v>2062</v>
      </c>
      <c r="R61537" t="s">
        <v>96</v>
      </c>
      <c r="S61537" t="s">
        <v>328</v>
      </c>
      <c r="T61537">
        <v>37.737259790000003</v>
      </c>
      <c r="U61537">
        <v>-122.4210805</v>
      </c>
      <c r="V61537">
        <v>61</v>
      </c>
    </row>
    <row r="61538" spans="1:22" x14ac:dyDescent="0.25">
      <c r="A61538" s="1">
        <v>44574.038888888892</v>
      </c>
      <c r="B61538" s="2">
        <v>44574</v>
      </c>
      <c r="C61538" s="1">
        <v>3.8888888888888973E-2</v>
      </c>
      <c r="D61538">
        <v>2022</v>
      </c>
      <c r="E61538" t="s">
        <v>1097</v>
      </c>
      <c r="F61538" s="1">
        <v>44574.093055555553</v>
      </c>
      <c r="G61538">
        <v>1111259</v>
      </c>
      <c r="H61538">
        <v>220026810</v>
      </c>
      <c r="I61538">
        <v>220130066</v>
      </c>
      <c r="J61538" t="s">
        <v>23</v>
      </c>
      <c r="K61538" t="s">
        <v>24</v>
      </c>
      <c r="L61538">
        <v>7100</v>
      </c>
      <c r="M61538" t="s">
        <v>38</v>
      </c>
      <c r="N61538" t="s">
        <v>38</v>
      </c>
      <c r="O61538" t="s">
        <v>582</v>
      </c>
      <c r="P61538" t="s">
        <v>35</v>
      </c>
      <c r="Q61538" t="s">
        <v>2062</v>
      </c>
      <c r="R61538" t="s">
        <v>96</v>
      </c>
      <c r="S61538" t="s">
        <v>328</v>
      </c>
      <c r="T61538">
        <v>37.737259790000003</v>
      </c>
      <c r="U61538">
        <v>-122.4210805</v>
      </c>
      <c r="V61538">
        <v>61</v>
      </c>
    </row>
    <row r="61539" spans="1:22" x14ac:dyDescent="0.25">
      <c r="A61539" s="1">
        <v>44574.034722222219</v>
      </c>
      <c r="B61539" s="2">
        <v>44574</v>
      </c>
      <c r="C61539" s="1">
        <v>3.4722222222222321E-2</v>
      </c>
      <c r="D61539">
        <v>2022</v>
      </c>
      <c r="E61539" t="s">
        <v>1097</v>
      </c>
      <c r="F61539" s="1">
        <v>44592.422222222223</v>
      </c>
      <c r="G61539">
        <v>1118034</v>
      </c>
      <c r="H61539">
        <v>220029284</v>
      </c>
      <c r="J61539" t="s">
        <v>48</v>
      </c>
      <c r="K61539" t="s">
        <v>343</v>
      </c>
      <c r="L61539">
        <v>5073</v>
      </c>
      <c r="M61539" t="s">
        <v>103</v>
      </c>
      <c r="N61539" t="s">
        <v>138</v>
      </c>
      <c r="O61539" t="s">
        <v>344</v>
      </c>
      <c r="P61539" t="s">
        <v>35</v>
      </c>
      <c r="Q61539" t="s">
        <v>3449</v>
      </c>
      <c r="R61539" t="s">
        <v>100</v>
      </c>
      <c r="S61539" t="s">
        <v>149</v>
      </c>
      <c r="T61539">
        <v>37.747286320000001</v>
      </c>
      <c r="U61539">
        <v>-122.45917439999999</v>
      </c>
      <c r="V61539">
        <v>45</v>
      </c>
    </row>
    <row r="61540" spans="1:22" x14ac:dyDescent="0.25">
      <c r="A61540" s="1">
        <v>44574.019444444442</v>
      </c>
      <c r="B61540" s="2">
        <v>44574</v>
      </c>
      <c r="C61540" s="1">
        <v>1.9444444444444375E-2</v>
      </c>
      <c r="D61540">
        <v>2022</v>
      </c>
      <c r="E61540" t="s">
        <v>1097</v>
      </c>
      <c r="F61540" s="1">
        <v>44574.019444444442</v>
      </c>
      <c r="G61540">
        <v>1111261</v>
      </c>
      <c r="H61540">
        <v>220026757</v>
      </c>
      <c r="I61540">
        <v>220130037</v>
      </c>
      <c r="J61540" t="s">
        <v>63</v>
      </c>
      <c r="K61540" t="s">
        <v>64</v>
      </c>
      <c r="L61540">
        <v>7041</v>
      </c>
      <c r="M61540" t="s">
        <v>91</v>
      </c>
      <c r="N61540" t="s">
        <v>91</v>
      </c>
      <c r="O61540" t="s">
        <v>92</v>
      </c>
      <c r="P61540" t="s">
        <v>35</v>
      </c>
      <c r="Q61540" t="s">
        <v>2081</v>
      </c>
      <c r="R61540" t="s">
        <v>75</v>
      </c>
      <c r="S61540" t="s">
        <v>76</v>
      </c>
      <c r="T61540">
        <v>37.726222419999999</v>
      </c>
      <c r="U61540">
        <v>-122.3922355</v>
      </c>
      <c r="V61540">
        <v>86</v>
      </c>
    </row>
    <row r="61541" spans="1:22" x14ac:dyDescent="0.25">
      <c r="A61541" s="1">
        <v>44574.00277777778</v>
      </c>
      <c r="B61541" s="2">
        <v>44574</v>
      </c>
      <c r="C61541" s="1">
        <v>2.7777777777777679E-3</v>
      </c>
      <c r="D61541">
        <v>2022</v>
      </c>
      <c r="E61541" t="s">
        <v>1097</v>
      </c>
      <c r="F61541" s="1">
        <v>44574.006944444445</v>
      </c>
      <c r="G61541">
        <v>1111248</v>
      </c>
      <c r="H61541">
        <v>220026735</v>
      </c>
      <c r="I61541">
        <v>220130007</v>
      </c>
      <c r="J61541" t="s">
        <v>23</v>
      </c>
      <c r="K61541" t="s">
        <v>24</v>
      </c>
      <c r="L61541">
        <v>6240</v>
      </c>
      <c r="M61541" t="s">
        <v>55</v>
      </c>
      <c r="N61541" t="s">
        <v>56</v>
      </c>
      <c r="O61541" t="s">
        <v>661</v>
      </c>
      <c r="P61541" t="s">
        <v>35</v>
      </c>
      <c r="Q61541" t="s">
        <v>4479</v>
      </c>
      <c r="R61541" t="s">
        <v>96</v>
      </c>
      <c r="S61541" t="s">
        <v>170</v>
      </c>
      <c r="T61541">
        <v>37.722991780000001</v>
      </c>
      <c r="U61541">
        <v>-122.4515952</v>
      </c>
      <c r="V61541">
        <v>95</v>
      </c>
    </row>
    <row r="61542" spans="1:22" x14ac:dyDescent="0.25">
      <c r="A61542" s="1">
        <v>44574.00277777778</v>
      </c>
      <c r="B61542" s="2">
        <v>44574</v>
      </c>
      <c r="C61542" s="1">
        <v>2.7777777777777679E-3</v>
      </c>
      <c r="D61542">
        <v>2022</v>
      </c>
      <c r="E61542" t="s">
        <v>1097</v>
      </c>
      <c r="F61542" s="1">
        <v>44574.006944444445</v>
      </c>
      <c r="G61542">
        <v>1111248</v>
      </c>
      <c r="H61542">
        <v>220026735</v>
      </c>
      <c r="I61542">
        <v>220130007</v>
      </c>
      <c r="J61542" t="s">
        <v>23</v>
      </c>
      <c r="K61542" t="s">
        <v>24</v>
      </c>
      <c r="L61542">
        <v>28160</v>
      </c>
      <c r="M61542" t="s">
        <v>37</v>
      </c>
      <c r="N61542" t="s">
        <v>38</v>
      </c>
      <c r="O61542" t="s">
        <v>39</v>
      </c>
      <c r="P61542" t="s">
        <v>35</v>
      </c>
      <c r="Q61542" t="s">
        <v>4479</v>
      </c>
      <c r="R61542" t="s">
        <v>96</v>
      </c>
      <c r="S61542" t="s">
        <v>170</v>
      </c>
      <c r="T61542">
        <v>37.722991780000001</v>
      </c>
      <c r="U61542">
        <v>-122.4515952</v>
      </c>
      <c r="V61542">
        <v>95</v>
      </c>
    </row>
    <row r="61543" spans="1:22" x14ac:dyDescent="0.25">
      <c r="A61543" s="1">
        <v>44574.000694444447</v>
      </c>
      <c r="B61543" s="2">
        <v>44574</v>
      </c>
      <c r="C61543" s="1">
        <v>6.94444444444553E-4</v>
      </c>
      <c r="D61543">
        <v>2022</v>
      </c>
      <c r="E61543" t="s">
        <v>1097</v>
      </c>
      <c r="F61543" s="1">
        <v>44574.607638888891</v>
      </c>
      <c r="G61543">
        <v>1111393</v>
      </c>
      <c r="H61543">
        <v>220027965</v>
      </c>
      <c r="I61543">
        <v>220131913</v>
      </c>
      <c r="J61543" t="s">
        <v>63</v>
      </c>
      <c r="K61543" t="s">
        <v>64</v>
      </c>
      <c r="L61543">
        <v>7021</v>
      </c>
      <c r="M61543" t="s">
        <v>65</v>
      </c>
      <c r="N61543" t="s">
        <v>65</v>
      </c>
      <c r="O61543" t="s">
        <v>66</v>
      </c>
      <c r="P61543" t="s">
        <v>35</v>
      </c>
      <c r="Q61543" t="s">
        <v>6137</v>
      </c>
      <c r="R61543" t="s">
        <v>107</v>
      </c>
      <c r="S61543" t="s">
        <v>228</v>
      </c>
      <c r="T61543">
        <v>37.719302110000001</v>
      </c>
      <c r="U61543">
        <v>-122.42583</v>
      </c>
      <c r="V61543">
        <v>90</v>
      </c>
    </row>
    <row r="61544" spans="1:22" x14ac:dyDescent="0.25">
      <c r="A61544" s="1">
        <v>44574.000694444447</v>
      </c>
      <c r="B61544" s="2">
        <v>44574</v>
      </c>
      <c r="C61544" s="1">
        <v>6.94444444444553E-4</v>
      </c>
      <c r="D61544">
        <v>2022</v>
      </c>
      <c r="E61544" t="s">
        <v>1097</v>
      </c>
      <c r="F61544" s="1">
        <v>44574.011111111111</v>
      </c>
      <c r="G61544">
        <v>1111265</v>
      </c>
      <c r="H61544">
        <v>220026741</v>
      </c>
      <c r="I61544">
        <v>220130021</v>
      </c>
      <c r="J61544" t="s">
        <v>23</v>
      </c>
      <c r="K61544" t="s">
        <v>24</v>
      </c>
      <c r="L61544">
        <v>28160</v>
      </c>
      <c r="M61544" t="s">
        <v>37</v>
      </c>
      <c r="N61544" t="s">
        <v>38</v>
      </c>
      <c r="O61544" t="s">
        <v>39</v>
      </c>
      <c r="P61544" t="s">
        <v>35</v>
      </c>
      <c r="Q61544" t="s">
        <v>714</v>
      </c>
      <c r="R61544" t="s">
        <v>119</v>
      </c>
      <c r="S61544" t="s">
        <v>127</v>
      </c>
      <c r="T61544">
        <v>37.781286389999998</v>
      </c>
      <c r="U61544">
        <v>-122.4221867</v>
      </c>
      <c r="V61544">
        <v>100</v>
      </c>
    </row>
    <row r="61545" spans="1:22" x14ac:dyDescent="0.25">
      <c r="A61545" s="1">
        <v>44574.000694444447</v>
      </c>
      <c r="B61545" s="2">
        <v>44574</v>
      </c>
      <c r="C61545" s="1">
        <v>6.94444444444553E-4</v>
      </c>
      <c r="D61545">
        <v>2022</v>
      </c>
      <c r="E61545" t="s">
        <v>1097</v>
      </c>
      <c r="F61545" s="1">
        <v>44576.534722222219</v>
      </c>
      <c r="G61545">
        <v>1112042</v>
      </c>
      <c r="H61545">
        <v>220032196</v>
      </c>
      <c r="I61545">
        <v>220151438</v>
      </c>
      <c r="J61545" t="s">
        <v>23</v>
      </c>
      <c r="K61545" t="s">
        <v>24</v>
      </c>
      <c r="L61545">
        <v>9320</v>
      </c>
      <c r="M61545" t="s">
        <v>50</v>
      </c>
      <c r="N61545" t="s">
        <v>50</v>
      </c>
      <c r="O61545" t="s">
        <v>51</v>
      </c>
      <c r="P61545" t="s">
        <v>35</v>
      </c>
      <c r="Q61545" t="s">
        <v>3309</v>
      </c>
      <c r="R61545" t="s">
        <v>41</v>
      </c>
      <c r="S61545" t="s">
        <v>149</v>
      </c>
      <c r="T61545">
        <v>37.743239959999997</v>
      </c>
      <c r="U61545">
        <v>-122.4713568</v>
      </c>
      <c r="V61545">
        <v>44</v>
      </c>
    </row>
    <row r="61546" spans="1:22" x14ac:dyDescent="0.25">
      <c r="A61546" s="1">
        <v>44574.000694444447</v>
      </c>
      <c r="B61546" s="2">
        <v>44574</v>
      </c>
      <c r="C61546" s="1">
        <v>6.94444444444553E-4</v>
      </c>
      <c r="D61546">
        <v>2022</v>
      </c>
      <c r="E61546" t="s">
        <v>1097</v>
      </c>
      <c r="F61546" s="1">
        <v>44576.534722222219</v>
      </c>
      <c r="G61546">
        <v>1112042</v>
      </c>
      <c r="H61546">
        <v>220032196</v>
      </c>
      <c r="I61546">
        <v>220151438</v>
      </c>
      <c r="J61546" t="s">
        <v>23</v>
      </c>
      <c r="K61546" t="s">
        <v>24</v>
      </c>
      <c r="L61546">
        <v>9029</v>
      </c>
      <c r="M61546" t="s">
        <v>50</v>
      </c>
      <c r="N61546" t="s">
        <v>50</v>
      </c>
      <c r="O61546" t="s">
        <v>264</v>
      </c>
      <c r="P61546" t="s">
        <v>35</v>
      </c>
      <c r="Q61546" t="s">
        <v>3309</v>
      </c>
      <c r="R61546" t="s">
        <v>41</v>
      </c>
      <c r="S61546" t="s">
        <v>149</v>
      </c>
      <c r="T61546">
        <v>37.743239959999997</v>
      </c>
      <c r="U61546">
        <v>-122.4713568</v>
      </c>
      <c r="V61546">
        <v>44</v>
      </c>
    </row>
    <row r="61547" spans="1:22" x14ac:dyDescent="0.25">
      <c r="A61547" s="1">
        <v>44574</v>
      </c>
      <c r="B61547" s="2">
        <v>44574</v>
      </c>
      <c r="C61547" s="1">
        <v>0</v>
      </c>
      <c r="D61547">
        <v>2022</v>
      </c>
      <c r="E61547" t="s">
        <v>1097</v>
      </c>
      <c r="F61547" s="1">
        <v>44577.979166666664</v>
      </c>
      <c r="G61547">
        <v>1113403</v>
      </c>
      <c r="H61547">
        <v>226006886</v>
      </c>
      <c r="J61547" t="s">
        <v>23</v>
      </c>
      <c r="K61547" t="s">
        <v>110</v>
      </c>
      <c r="L61547">
        <v>28150</v>
      </c>
      <c r="M61547" t="s">
        <v>37</v>
      </c>
      <c r="N61547" t="s">
        <v>38</v>
      </c>
      <c r="O61547" t="s">
        <v>109</v>
      </c>
      <c r="P61547" t="s">
        <v>35</v>
      </c>
      <c r="R61547" t="s">
        <v>41</v>
      </c>
    </row>
    <row r="61548" spans="1:22" x14ac:dyDescent="0.25">
      <c r="A61548" s="1">
        <v>44574</v>
      </c>
      <c r="B61548" s="2">
        <v>44574</v>
      </c>
      <c r="C61548" s="1">
        <v>0</v>
      </c>
      <c r="D61548">
        <v>2022</v>
      </c>
      <c r="E61548" t="s">
        <v>1097</v>
      </c>
      <c r="F61548" s="1">
        <v>44574</v>
      </c>
      <c r="G61548">
        <v>1111251</v>
      </c>
      <c r="H61548">
        <v>220020668</v>
      </c>
      <c r="I61548">
        <v>220102210</v>
      </c>
      <c r="J61548" t="s">
        <v>89</v>
      </c>
      <c r="K61548" t="s">
        <v>90</v>
      </c>
      <c r="L61548">
        <v>7045</v>
      </c>
      <c r="M61548" t="s">
        <v>91</v>
      </c>
      <c r="N61548" t="s">
        <v>91</v>
      </c>
      <c r="O61548" t="s">
        <v>172</v>
      </c>
      <c r="P61548" t="s">
        <v>35</v>
      </c>
      <c r="R61548" t="s">
        <v>134</v>
      </c>
    </row>
    <row r="61549" spans="1:22" x14ac:dyDescent="0.25">
      <c r="A61549" s="1">
        <v>44574</v>
      </c>
      <c r="B61549" s="2">
        <v>44574</v>
      </c>
      <c r="C61549" s="1">
        <v>0</v>
      </c>
      <c r="D61549">
        <v>2022</v>
      </c>
      <c r="E61549" t="s">
        <v>1097</v>
      </c>
      <c r="F61549" s="1">
        <v>44574.531944444447</v>
      </c>
      <c r="G61549">
        <v>1111407</v>
      </c>
      <c r="H61549">
        <v>220027636</v>
      </c>
      <c r="I61549">
        <v>220131525</v>
      </c>
      <c r="J61549" t="s">
        <v>23</v>
      </c>
      <c r="K61549" t="s">
        <v>24</v>
      </c>
      <c r="L61549">
        <v>27090</v>
      </c>
      <c r="M61549" t="s">
        <v>55</v>
      </c>
      <c r="N61549" t="s">
        <v>77</v>
      </c>
      <c r="O61549" t="s">
        <v>1410</v>
      </c>
      <c r="P61549" t="s">
        <v>35</v>
      </c>
      <c r="Q61549" t="s">
        <v>297</v>
      </c>
      <c r="R61549" t="s">
        <v>47</v>
      </c>
      <c r="S61549" t="s">
        <v>47</v>
      </c>
      <c r="T61549">
        <v>37.778719430000002</v>
      </c>
      <c r="U61549">
        <v>-122.41474119999999</v>
      </c>
      <c r="V61549">
        <v>21</v>
      </c>
    </row>
    <row r="61550" spans="1:22" x14ac:dyDescent="0.25">
      <c r="A61550" s="1">
        <v>44574</v>
      </c>
      <c r="B61550" s="2">
        <v>44574</v>
      </c>
      <c r="C61550" s="1">
        <v>0</v>
      </c>
      <c r="D61550">
        <v>2022</v>
      </c>
      <c r="E61550" t="s">
        <v>1097</v>
      </c>
      <c r="F61550" s="1">
        <v>44574</v>
      </c>
      <c r="G61550">
        <v>1111263</v>
      </c>
      <c r="H61550">
        <v>220022959</v>
      </c>
      <c r="J61550" t="s">
        <v>89</v>
      </c>
      <c r="K61550" t="s">
        <v>90</v>
      </c>
      <c r="L61550">
        <v>7041</v>
      </c>
      <c r="M61550" t="s">
        <v>91</v>
      </c>
      <c r="N61550" t="s">
        <v>91</v>
      </c>
      <c r="O61550" t="s">
        <v>92</v>
      </c>
      <c r="P61550" t="s">
        <v>27</v>
      </c>
      <c r="R61550" t="s">
        <v>134</v>
      </c>
    </row>
    <row r="61551" spans="1:22" x14ac:dyDescent="0.25">
      <c r="A61551" s="1">
        <v>44574</v>
      </c>
      <c r="B61551" s="2">
        <v>44574</v>
      </c>
      <c r="C61551" s="1">
        <v>0</v>
      </c>
      <c r="D61551">
        <v>2022</v>
      </c>
      <c r="E61551" t="s">
        <v>1097</v>
      </c>
      <c r="F61551" s="1">
        <v>44574.352777777778</v>
      </c>
      <c r="G61551">
        <v>1122555</v>
      </c>
      <c r="H61551">
        <v>226023084</v>
      </c>
      <c r="J61551" t="s">
        <v>23</v>
      </c>
      <c r="K61551" t="s">
        <v>110</v>
      </c>
      <c r="L61551">
        <v>6244</v>
      </c>
      <c r="M61551" t="s">
        <v>55</v>
      </c>
      <c r="N61551" t="s">
        <v>56</v>
      </c>
      <c r="O61551" t="s">
        <v>57</v>
      </c>
      <c r="P61551" t="s">
        <v>35</v>
      </c>
      <c r="Q61551" t="s">
        <v>4730</v>
      </c>
      <c r="R61551" t="s">
        <v>29</v>
      </c>
      <c r="S61551" t="s">
        <v>328</v>
      </c>
      <c r="T61551">
        <v>37.73592799</v>
      </c>
      <c r="U61551">
        <v>-122.42315189999999</v>
      </c>
      <c r="V61551">
        <v>61</v>
      </c>
    </row>
    <row r="61552" spans="1:22" x14ac:dyDescent="0.25">
      <c r="A61552" s="1">
        <v>44573.99722222222</v>
      </c>
      <c r="B61552" s="2">
        <v>44573</v>
      </c>
      <c r="C61552" s="1">
        <v>0.99722222222222223</v>
      </c>
      <c r="D61552">
        <v>2022</v>
      </c>
      <c r="E61552" t="s">
        <v>1265</v>
      </c>
      <c r="F61552" s="1">
        <v>44574</v>
      </c>
      <c r="G61552">
        <v>1111252</v>
      </c>
      <c r="H61552">
        <v>220026729</v>
      </c>
      <c r="I61552">
        <v>220123383</v>
      </c>
      <c r="J61552" t="s">
        <v>23</v>
      </c>
      <c r="K61552" t="s">
        <v>24</v>
      </c>
      <c r="L61552">
        <v>4083</v>
      </c>
      <c r="M61552" t="s">
        <v>43</v>
      </c>
      <c r="N61552" t="s">
        <v>44</v>
      </c>
      <c r="O61552" t="s">
        <v>599</v>
      </c>
      <c r="P61552" t="s">
        <v>35</v>
      </c>
      <c r="Q61552" t="s">
        <v>3540</v>
      </c>
      <c r="R61552" t="s">
        <v>75</v>
      </c>
      <c r="S61552" t="s">
        <v>76</v>
      </c>
      <c r="T61552">
        <v>37.729488850000003</v>
      </c>
      <c r="U61552">
        <v>-122.3813991</v>
      </c>
      <c r="V61552">
        <v>78</v>
      </c>
    </row>
    <row r="61553" spans="1:22" x14ac:dyDescent="0.25">
      <c r="A61553" s="1">
        <v>44573.988194444442</v>
      </c>
      <c r="B61553" s="2">
        <v>44573</v>
      </c>
      <c r="C61553" s="1">
        <v>0.98819444444444438</v>
      </c>
      <c r="D61553">
        <v>2022</v>
      </c>
      <c r="E61553" t="s">
        <v>1265</v>
      </c>
      <c r="F61553" s="1">
        <v>44573.990277777775</v>
      </c>
      <c r="G61553">
        <v>1110937</v>
      </c>
      <c r="H61553">
        <v>220024080</v>
      </c>
      <c r="I61553">
        <v>220113539</v>
      </c>
      <c r="J61553" t="s">
        <v>23</v>
      </c>
      <c r="K61553" t="s">
        <v>24</v>
      </c>
      <c r="L61553">
        <v>4134</v>
      </c>
      <c r="M61553" t="s">
        <v>43</v>
      </c>
      <c r="N61553" t="s">
        <v>86</v>
      </c>
      <c r="O61553" t="s">
        <v>229</v>
      </c>
      <c r="P61553" t="s">
        <v>35</v>
      </c>
      <c r="Q61553" t="s">
        <v>46</v>
      </c>
      <c r="R61553" t="s">
        <v>47</v>
      </c>
      <c r="S61553" t="s">
        <v>47</v>
      </c>
      <c r="T61553">
        <v>37.77999174</v>
      </c>
      <c r="U61553">
        <v>-122.41348739999999</v>
      </c>
      <c r="V61553">
        <v>21</v>
      </c>
    </row>
    <row r="61554" spans="1:22" x14ac:dyDescent="0.25">
      <c r="A61554" s="1">
        <v>44573.979166666664</v>
      </c>
      <c r="B61554" s="2">
        <v>44573</v>
      </c>
      <c r="C61554" s="1">
        <v>0.97916666666666674</v>
      </c>
      <c r="D61554">
        <v>2022</v>
      </c>
      <c r="E61554" t="s">
        <v>1265</v>
      </c>
      <c r="F61554" s="1">
        <v>44574.949305555558</v>
      </c>
      <c r="G61554">
        <v>1111926</v>
      </c>
      <c r="H61554">
        <v>226004818</v>
      </c>
      <c r="J61554" t="s">
        <v>23</v>
      </c>
      <c r="K61554" t="s">
        <v>110</v>
      </c>
      <c r="L61554">
        <v>6244</v>
      </c>
      <c r="M61554" t="s">
        <v>55</v>
      </c>
      <c r="N61554" t="s">
        <v>56</v>
      </c>
      <c r="O61554" t="s">
        <v>57</v>
      </c>
      <c r="P61554" t="s">
        <v>35</v>
      </c>
      <c r="Q61554" t="s">
        <v>1250</v>
      </c>
      <c r="R61554" t="s">
        <v>119</v>
      </c>
      <c r="S61554" t="s">
        <v>142</v>
      </c>
      <c r="T61554">
        <v>37.790666909999999</v>
      </c>
      <c r="U61554">
        <v>-122.4274478</v>
      </c>
      <c r="V61554">
        <v>102</v>
      </c>
    </row>
    <row r="61555" spans="1:22" x14ac:dyDescent="0.25">
      <c r="A61555" s="1">
        <v>44573.958333333336</v>
      </c>
      <c r="B61555" s="2">
        <v>44573</v>
      </c>
      <c r="C61555" s="1">
        <v>0.95833333333333326</v>
      </c>
      <c r="D61555">
        <v>2022</v>
      </c>
      <c r="E61555" t="s">
        <v>1265</v>
      </c>
      <c r="F61555" s="1">
        <v>44574.470833333333</v>
      </c>
      <c r="G61555">
        <v>1111336</v>
      </c>
      <c r="H61555">
        <v>220027426</v>
      </c>
      <c r="I61555">
        <v>220131194</v>
      </c>
      <c r="J61555" t="s">
        <v>63</v>
      </c>
      <c r="K61555" t="s">
        <v>64</v>
      </c>
      <c r="L61555">
        <v>6246</v>
      </c>
      <c r="M61555" t="s">
        <v>55</v>
      </c>
      <c r="N61555" t="s">
        <v>77</v>
      </c>
      <c r="O61555" t="s">
        <v>78</v>
      </c>
      <c r="P61555" t="s">
        <v>35</v>
      </c>
      <c r="Q61555" t="s">
        <v>4144</v>
      </c>
      <c r="R61555" t="s">
        <v>96</v>
      </c>
      <c r="S61555" t="s">
        <v>149</v>
      </c>
      <c r="T61555">
        <v>37.729062310000003</v>
      </c>
      <c r="U61555">
        <v>-122.4511313</v>
      </c>
      <c r="V61555">
        <v>95</v>
      </c>
    </row>
    <row r="61556" spans="1:22" x14ac:dyDescent="0.25">
      <c r="A61556" s="1">
        <v>44573.958333333336</v>
      </c>
      <c r="B61556" s="2">
        <v>44573</v>
      </c>
      <c r="C61556" s="1">
        <v>0.95833333333333326</v>
      </c>
      <c r="D61556">
        <v>2022</v>
      </c>
      <c r="E61556" t="s">
        <v>1265</v>
      </c>
      <c r="F61556" s="1">
        <v>44574.081250000003</v>
      </c>
      <c r="G61556">
        <v>1111959</v>
      </c>
      <c r="H61556">
        <v>226004921</v>
      </c>
      <c r="J61556" t="s">
        <v>23</v>
      </c>
      <c r="K61556" t="s">
        <v>110</v>
      </c>
      <c r="L61556">
        <v>6224</v>
      </c>
      <c r="M61556" t="s">
        <v>55</v>
      </c>
      <c r="N61556" t="s">
        <v>56</v>
      </c>
      <c r="O61556" t="s">
        <v>259</v>
      </c>
      <c r="P61556" t="s">
        <v>35</v>
      </c>
      <c r="R61556" t="s">
        <v>75</v>
      </c>
    </row>
    <row r="61557" spans="1:22" x14ac:dyDescent="0.25">
      <c r="A61557" s="1">
        <v>44573.958333333336</v>
      </c>
      <c r="B61557" s="2">
        <v>44573</v>
      </c>
      <c r="C61557" s="1">
        <v>0.95833333333333326</v>
      </c>
      <c r="D61557">
        <v>2022</v>
      </c>
      <c r="E61557" t="s">
        <v>1265</v>
      </c>
      <c r="F61557" s="1">
        <v>44574.508333333331</v>
      </c>
      <c r="G61557">
        <v>1114933</v>
      </c>
      <c r="H61557">
        <v>226008365</v>
      </c>
      <c r="J61557" t="s">
        <v>23</v>
      </c>
      <c r="K61557" t="s">
        <v>110</v>
      </c>
      <c r="L61557">
        <v>6244</v>
      </c>
      <c r="M61557" t="s">
        <v>55</v>
      </c>
      <c r="N61557" t="s">
        <v>56</v>
      </c>
      <c r="O61557" t="s">
        <v>57</v>
      </c>
      <c r="P61557" t="s">
        <v>35</v>
      </c>
      <c r="R61557" t="s">
        <v>53</v>
      </c>
    </row>
    <row r="61558" spans="1:22" x14ac:dyDescent="0.25">
      <c r="A61558" s="1">
        <v>44573.956250000003</v>
      </c>
      <c r="B61558" s="2">
        <v>44573</v>
      </c>
      <c r="C61558" s="1">
        <v>0.95625000000000004</v>
      </c>
      <c r="D61558">
        <v>2022</v>
      </c>
      <c r="E61558" t="s">
        <v>1265</v>
      </c>
      <c r="F61558" s="1">
        <v>44573.956944444442</v>
      </c>
      <c r="G61558">
        <v>1111244</v>
      </c>
      <c r="H61558">
        <v>220026672</v>
      </c>
      <c r="I61558">
        <v>220123285</v>
      </c>
      <c r="J61558" t="s">
        <v>23</v>
      </c>
      <c r="K61558" t="s">
        <v>24</v>
      </c>
      <c r="L61558">
        <v>12027</v>
      </c>
      <c r="M61558" t="s">
        <v>309</v>
      </c>
      <c r="N61558" t="s">
        <v>309</v>
      </c>
      <c r="O61558" t="s">
        <v>665</v>
      </c>
      <c r="P61558" t="s">
        <v>35</v>
      </c>
      <c r="Q61558" t="s">
        <v>561</v>
      </c>
      <c r="R61558" t="s">
        <v>96</v>
      </c>
      <c r="S61558" t="s">
        <v>562</v>
      </c>
      <c r="T61558">
        <v>37.718754099999998</v>
      </c>
      <c r="U61558">
        <v>-122.4116733</v>
      </c>
      <c r="V61558">
        <v>73</v>
      </c>
    </row>
    <row r="61559" spans="1:22" x14ac:dyDescent="0.25">
      <c r="A61559" s="1">
        <v>44573.947916666664</v>
      </c>
      <c r="B61559" s="2">
        <v>44573</v>
      </c>
      <c r="C61559" s="1">
        <v>0.94791666666666674</v>
      </c>
      <c r="D61559">
        <v>2022</v>
      </c>
      <c r="E61559" t="s">
        <v>1265</v>
      </c>
      <c r="F61559" s="1">
        <v>44574.398611111108</v>
      </c>
      <c r="G61559">
        <v>1113089</v>
      </c>
      <c r="H61559">
        <v>226006331</v>
      </c>
      <c r="J61559" t="s">
        <v>23</v>
      </c>
      <c r="K61559" t="s">
        <v>110</v>
      </c>
      <c r="L61559">
        <v>6374</v>
      </c>
      <c r="M61559" t="s">
        <v>55</v>
      </c>
      <c r="N61559" t="s">
        <v>77</v>
      </c>
      <c r="O61559" t="s">
        <v>200</v>
      </c>
      <c r="P61559" t="s">
        <v>35</v>
      </c>
      <c r="Q61559" t="s">
        <v>1769</v>
      </c>
      <c r="R61559" t="s">
        <v>71</v>
      </c>
      <c r="S61559" t="s">
        <v>101</v>
      </c>
      <c r="T61559">
        <v>37.765867989999997</v>
      </c>
      <c r="U61559">
        <v>-122.4310255</v>
      </c>
      <c r="V61559">
        <v>28</v>
      </c>
    </row>
    <row r="61560" spans="1:22" x14ac:dyDescent="0.25">
      <c r="A61560" s="1">
        <v>44573.940972222219</v>
      </c>
      <c r="B61560" s="2">
        <v>44573</v>
      </c>
      <c r="C61560" s="1">
        <v>0.94097222222222232</v>
      </c>
      <c r="D61560">
        <v>2022</v>
      </c>
      <c r="E61560" t="s">
        <v>1265</v>
      </c>
      <c r="F61560" s="1">
        <v>44573.949305555558</v>
      </c>
      <c r="G61560">
        <v>1111247</v>
      </c>
      <c r="H61560">
        <v>220026707</v>
      </c>
      <c r="I61560">
        <v>220123254</v>
      </c>
      <c r="J61560" t="s">
        <v>23</v>
      </c>
      <c r="K61560" t="s">
        <v>24</v>
      </c>
      <c r="L61560">
        <v>27130</v>
      </c>
      <c r="M61560" t="s">
        <v>58</v>
      </c>
      <c r="N61560" t="s">
        <v>31</v>
      </c>
      <c r="O61560" t="s">
        <v>241</v>
      </c>
      <c r="P61560" t="s">
        <v>27</v>
      </c>
      <c r="Q61560" t="s">
        <v>2606</v>
      </c>
      <c r="R61560" t="s">
        <v>29</v>
      </c>
      <c r="S61560" t="s">
        <v>192</v>
      </c>
      <c r="T61560">
        <v>37.777553410000003</v>
      </c>
      <c r="U61560">
        <v>-122.4099227</v>
      </c>
      <c r="V61560">
        <v>32</v>
      </c>
    </row>
    <row r="61561" spans="1:22" x14ac:dyDescent="0.25">
      <c r="A61561" s="1">
        <v>44573.940972222219</v>
      </c>
      <c r="B61561" s="2">
        <v>44573</v>
      </c>
      <c r="C61561" s="1">
        <v>0.94097222222222232</v>
      </c>
      <c r="D61561">
        <v>2022</v>
      </c>
      <c r="E61561" t="s">
        <v>1265</v>
      </c>
      <c r="F61561" s="1">
        <v>44573.949305555558</v>
      </c>
      <c r="G61561">
        <v>1111247</v>
      </c>
      <c r="H61561">
        <v>220026707</v>
      </c>
      <c r="I61561">
        <v>220123254</v>
      </c>
      <c r="J61561" t="s">
        <v>23</v>
      </c>
      <c r="K61561" t="s">
        <v>24</v>
      </c>
      <c r="L61561">
        <v>63010</v>
      </c>
      <c r="M61561" t="s">
        <v>25</v>
      </c>
      <c r="N61561" t="s">
        <v>31</v>
      </c>
      <c r="O61561" t="s">
        <v>32</v>
      </c>
      <c r="P61561" t="s">
        <v>27</v>
      </c>
      <c r="Q61561" t="s">
        <v>2606</v>
      </c>
      <c r="R61561" t="s">
        <v>29</v>
      </c>
      <c r="S61561" t="s">
        <v>192</v>
      </c>
      <c r="T61561">
        <v>37.777553410000003</v>
      </c>
      <c r="U61561">
        <v>-122.4099227</v>
      </c>
      <c r="V61561">
        <v>32</v>
      </c>
    </row>
    <row r="61562" spans="1:22" x14ac:dyDescent="0.25">
      <c r="A61562" s="1">
        <v>44573.940972222219</v>
      </c>
      <c r="B61562" s="2">
        <v>44573</v>
      </c>
      <c r="C61562" s="1">
        <v>0.94097222222222232</v>
      </c>
      <c r="D61562">
        <v>2022</v>
      </c>
      <c r="E61562" t="s">
        <v>1265</v>
      </c>
      <c r="F61562" s="1">
        <v>44573.949305555558</v>
      </c>
      <c r="G61562">
        <v>1111247</v>
      </c>
      <c r="H61562">
        <v>220026707</v>
      </c>
      <c r="I61562">
        <v>220123254</v>
      </c>
      <c r="J61562" t="s">
        <v>23</v>
      </c>
      <c r="K61562" t="s">
        <v>24</v>
      </c>
      <c r="L61562">
        <v>28160</v>
      </c>
      <c r="M61562" t="s">
        <v>37</v>
      </c>
      <c r="N61562" t="s">
        <v>38</v>
      </c>
      <c r="O61562" t="s">
        <v>39</v>
      </c>
      <c r="P61562" t="s">
        <v>27</v>
      </c>
      <c r="Q61562" t="s">
        <v>2606</v>
      </c>
      <c r="R61562" t="s">
        <v>29</v>
      </c>
      <c r="S61562" t="s">
        <v>192</v>
      </c>
      <c r="T61562">
        <v>37.777553410000003</v>
      </c>
      <c r="U61562">
        <v>-122.4099227</v>
      </c>
      <c r="V61562">
        <v>32</v>
      </c>
    </row>
    <row r="61563" spans="1:22" x14ac:dyDescent="0.25">
      <c r="A61563" s="1">
        <v>44573.9375</v>
      </c>
      <c r="B61563" s="2">
        <v>44573</v>
      </c>
      <c r="C61563" s="1">
        <v>0.9375</v>
      </c>
      <c r="D61563">
        <v>2022</v>
      </c>
      <c r="E61563" t="s">
        <v>1265</v>
      </c>
      <c r="F61563" s="1">
        <v>44574.148611111108</v>
      </c>
      <c r="G61563">
        <v>1111262</v>
      </c>
      <c r="H61563">
        <v>220026848</v>
      </c>
      <c r="I61563">
        <v>220130247</v>
      </c>
      <c r="J61563" t="s">
        <v>63</v>
      </c>
      <c r="K61563" t="s">
        <v>64</v>
      </c>
      <c r="L61563">
        <v>7021</v>
      </c>
      <c r="M61563" t="s">
        <v>65</v>
      </c>
      <c r="N61563" t="s">
        <v>65</v>
      </c>
      <c r="O61563" t="s">
        <v>66</v>
      </c>
      <c r="P61563" t="s">
        <v>35</v>
      </c>
      <c r="Q61563" t="s">
        <v>325</v>
      </c>
      <c r="R61563" t="s">
        <v>47</v>
      </c>
      <c r="S61563" t="s">
        <v>47</v>
      </c>
      <c r="T61563">
        <v>37.777773070000002</v>
      </c>
      <c r="U61563">
        <v>-122.4160095</v>
      </c>
      <c r="V61563">
        <v>21</v>
      </c>
    </row>
    <row r="61564" spans="1:22" x14ac:dyDescent="0.25">
      <c r="A61564" s="1">
        <v>44573.927083333336</v>
      </c>
      <c r="B61564" s="2">
        <v>44573</v>
      </c>
      <c r="C61564" s="1">
        <v>0.92708333333333326</v>
      </c>
      <c r="D61564">
        <v>2022</v>
      </c>
      <c r="E61564" t="s">
        <v>1265</v>
      </c>
      <c r="F61564" s="1">
        <v>44574.600694444445</v>
      </c>
      <c r="G61564">
        <v>1112466</v>
      </c>
      <c r="H61564">
        <v>226005305</v>
      </c>
      <c r="J61564" t="s">
        <v>23</v>
      </c>
      <c r="K61564" t="s">
        <v>110</v>
      </c>
      <c r="L61564">
        <v>71000</v>
      </c>
      <c r="M61564" t="s">
        <v>319</v>
      </c>
      <c r="N61564" t="s">
        <v>319</v>
      </c>
      <c r="O61564" t="s">
        <v>319</v>
      </c>
      <c r="P61564" t="s">
        <v>35</v>
      </c>
      <c r="R61564" t="s">
        <v>134</v>
      </c>
    </row>
    <row r="61565" spans="1:22" x14ac:dyDescent="0.25">
      <c r="A61565" s="1">
        <v>44573.917361111111</v>
      </c>
      <c r="B61565" s="2">
        <v>44573</v>
      </c>
      <c r="C61565" s="1">
        <v>0.91736111111111107</v>
      </c>
      <c r="D61565">
        <v>2022</v>
      </c>
      <c r="E61565" t="s">
        <v>1265</v>
      </c>
      <c r="F61565" s="1">
        <v>44573.917361111111</v>
      </c>
      <c r="G61565">
        <v>1111236</v>
      </c>
      <c r="H61565">
        <v>220026616</v>
      </c>
      <c r="I61565">
        <v>220123184</v>
      </c>
      <c r="J61565" t="s">
        <v>23</v>
      </c>
      <c r="K61565" t="s">
        <v>24</v>
      </c>
      <c r="L61565">
        <v>64085</v>
      </c>
      <c r="M61565" t="s">
        <v>58</v>
      </c>
      <c r="N61565" t="s">
        <v>31</v>
      </c>
      <c r="O61565" t="s">
        <v>161</v>
      </c>
      <c r="P61565" t="s">
        <v>35</v>
      </c>
      <c r="Q61565" t="s">
        <v>1515</v>
      </c>
      <c r="R61565" t="s">
        <v>71</v>
      </c>
      <c r="S61565" t="s">
        <v>71</v>
      </c>
      <c r="T61565">
        <v>37.766739479999998</v>
      </c>
      <c r="U61565">
        <v>-122.4187345</v>
      </c>
      <c r="V61565">
        <v>53</v>
      </c>
    </row>
    <row r="61566" spans="1:22" x14ac:dyDescent="0.25">
      <c r="A61566" s="1">
        <v>44573.917361111111</v>
      </c>
      <c r="B61566" s="2">
        <v>44573</v>
      </c>
      <c r="C61566" s="1">
        <v>0.91736111111111107</v>
      </c>
      <c r="D61566">
        <v>2022</v>
      </c>
      <c r="E61566" t="s">
        <v>1265</v>
      </c>
      <c r="F61566" s="1">
        <v>44573.917361111111</v>
      </c>
      <c r="G61566">
        <v>1111236</v>
      </c>
      <c r="H61566">
        <v>220026616</v>
      </c>
      <c r="I61566">
        <v>220123184</v>
      </c>
      <c r="J61566" t="s">
        <v>23</v>
      </c>
      <c r="K61566" t="s">
        <v>24</v>
      </c>
      <c r="L61566">
        <v>16010</v>
      </c>
      <c r="M61566" t="s">
        <v>163</v>
      </c>
      <c r="N61566" t="s">
        <v>164</v>
      </c>
      <c r="O61566" t="s">
        <v>3123</v>
      </c>
      <c r="P61566" t="s">
        <v>35</v>
      </c>
      <c r="Q61566" t="s">
        <v>1515</v>
      </c>
      <c r="R61566" t="s">
        <v>71</v>
      </c>
      <c r="S61566" t="s">
        <v>71</v>
      </c>
      <c r="T61566">
        <v>37.766739479999998</v>
      </c>
      <c r="U61566">
        <v>-122.4187345</v>
      </c>
      <c r="V61566">
        <v>53</v>
      </c>
    </row>
    <row r="61567" spans="1:22" x14ac:dyDescent="0.25">
      <c r="A61567" s="1">
        <v>44573.916666666664</v>
      </c>
      <c r="B61567" s="2">
        <v>44573</v>
      </c>
      <c r="C61567" s="1">
        <v>0.91666666666666674</v>
      </c>
      <c r="D61567">
        <v>2022</v>
      </c>
      <c r="E61567" t="s">
        <v>1265</v>
      </c>
      <c r="F61567" s="1">
        <v>44581.80972222222</v>
      </c>
      <c r="G61567">
        <v>1113621</v>
      </c>
      <c r="H61567">
        <v>220044301</v>
      </c>
      <c r="I61567">
        <v>220202961</v>
      </c>
      <c r="J61567" t="s">
        <v>63</v>
      </c>
      <c r="K61567" t="s">
        <v>64</v>
      </c>
      <c r="L61567">
        <v>7020</v>
      </c>
      <c r="M61567" t="s">
        <v>65</v>
      </c>
      <c r="N61567" t="s">
        <v>65</v>
      </c>
      <c r="O61567" t="s">
        <v>430</v>
      </c>
      <c r="P61567" t="s">
        <v>35</v>
      </c>
      <c r="Q61567" t="s">
        <v>3181</v>
      </c>
      <c r="R61567" t="s">
        <v>71</v>
      </c>
      <c r="S61567" t="s">
        <v>71</v>
      </c>
      <c r="T61567">
        <v>37.756948909999998</v>
      </c>
      <c r="U61567">
        <v>-122.4203383</v>
      </c>
      <c r="V61567">
        <v>53</v>
      </c>
    </row>
    <row r="61568" spans="1:22" x14ac:dyDescent="0.25">
      <c r="A61568" s="1">
        <v>44573.916666666664</v>
      </c>
      <c r="B61568" s="2">
        <v>44573</v>
      </c>
      <c r="C61568" s="1">
        <v>0.91666666666666674</v>
      </c>
      <c r="D61568">
        <v>2022</v>
      </c>
      <c r="E61568" t="s">
        <v>1265</v>
      </c>
      <c r="F61568" s="1">
        <v>44574.555555555555</v>
      </c>
      <c r="G61568">
        <v>1111376</v>
      </c>
      <c r="H61568">
        <v>220027783</v>
      </c>
      <c r="I61568">
        <v>220131651</v>
      </c>
      <c r="J61568" t="s">
        <v>63</v>
      </c>
      <c r="K61568" t="s">
        <v>64</v>
      </c>
      <c r="L61568">
        <v>7021</v>
      </c>
      <c r="M61568" t="s">
        <v>65</v>
      </c>
      <c r="N61568" t="s">
        <v>65</v>
      </c>
      <c r="O61568" t="s">
        <v>66</v>
      </c>
      <c r="P61568" t="s">
        <v>35</v>
      </c>
      <c r="Q61568" t="s">
        <v>4547</v>
      </c>
      <c r="R61568" t="s">
        <v>75</v>
      </c>
      <c r="S61568" t="s">
        <v>76</v>
      </c>
      <c r="T61568">
        <v>37.717508549999998</v>
      </c>
      <c r="U61568">
        <v>-122.39677570000001</v>
      </c>
      <c r="V61568">
        <v>88</v>
      </c>
    </row>
    <row r="61569" spans="1:22" x14ac:dyDescent="0.25">
      <c r="A61569" s="1">
        <v>44573.916666666664</v>
      </c>
      <c r="B61569" s="2">
        <v>44573</v>
      </c>
      <c r="C61569" s="1">
        <v>0.91666666666666674</v>
      </c>
      <c r="D61569">
        <v>2022</v>
      </c>
      <c r="E61569" t="s">
        <v>1265</v>
      </c>
      <c r="F61569" s="1">
        <v>44574.381944444445</v>
      </c>
      <c r="G61569">
        <v>1111322</v>
      </c>
      <c r="H61569">
        <v>220027147</v>
      </c>
      <c r="I61569">
        <v>220130804</v>
      </c>
      <c r="J61569" t="s">
        <v>23</v>
      </c>
      <c r="K61569" t="s">
        <v>24</v>
      </c>
      <c r="L61569">
        <v>74000</v>
      </c>
      <c r="M61569" t="s">
        <v>123</v>
      </c>
      <c r="N61569" t="s">
        <v>124</v>
      </c>
      <c r="O61569" t="s">
        <v>124</v>
      </c>
      <c r="P61569" t="s">
        <v>35</v>
      </c>
      <c r="Q61569" t="s">
        <v>6009</v>
      </c>
      <c r="R61569" t="s">
        <v>100</v>
      </c>
      <c r="S61569" t="s">
        <v>101</v>
      </c>
      <c r="T61569">
        <v>37.769249649999999</v>
      </c>
      <c r="U61569">
        <v>-122.43246430000001</v>
      </c>
      <c r="V61569">
        <v>28</v>
      </c>
    </row>
    <row r="61570" spans="1:22" x14ac:dyDescent="0.25">
      <c r="A61570" s="1">
        <v>44573.916666666664</v>
      </c>
      <c r="B61570" s="2">
        <v>44573</v>
      </c>
      <c r="C61570" s="1">
        <v>0.91666666666666674</v>
      </c>
      <c r="D61570">
        <v>2022</v>
      </c>
      <c r="E61570" t="s">
        <v>1265</v>
      </c>
      <c r="F61570" s="1">
        <v>44574.651388888888</v>
      </c>
      <c r="G61570">
        <v>1111412</v>
      </c>
      <c r="H61570">
        <v>220028082</v>
      </c>
      <c r="I61570">
        <v>220132123</v>
      </c>
      <c r="J61570" t="s">
        <v>63</v>
      </c>
      <c r="K61570" t="s">
        <v>64</v>
      </c>
      <c r="L61570">
        <v>7021</v>
      </c>
      <c r="M61570" t="s">
        <v>65</v>
      </c>
      <c r="N61570" t="s">
        <v>65</v>
      </c>
      <c r="O61570" t="s">
        <v>66</v>
      </c>
      <c r="P61570" t="s">
        <v>35</v>
      </c>
      <c r="Q61570" t="s">
        <v>1911</v>
      </c>
      <c r="R61570" t="s">
        <v>41</v>
      </c>
      <c r="S61570" t="s">
        <v>170</v>
      </c>
      <c r="T61570">
        <v>37.724101679999997</v>
      </c>
      <c r="U61570">
        <v>-122.45716899999999</v>
      </c>
      <c r="V61570">
        <v>64</v>
      </c>
    </row>
    <row r="61571" spans="1:22" x14ac:dyDescent="0.25">
      <c r="A61571" s="1">
        <v>44573.916666666664</v>
      </c>
      <c r="B61571" s="2">
        <v>44573</v>
      </c>
      <c r="C61571" s="1">
        <v>0.91666666666666674</v>
      </c>
      <c r="D61571">
        <v>2022</v>
      </c>
      <c r="E61571" t="s">
        <v>1265</v>
      </c>
      <c r="F61571" s="1">
        <v>44573.920138888891</v>
      </c>
      <c r="G61571">
        <v>1111243</v>
      </c>
      <c r="H61571">
        <v>220026644</v>
      </c>
      <c r="I61571">
        <v>220123183</v>
      </c>
      <c r="J61571" t="s">
        <v>23</v>
      </c>
      <c r="K61571" t="s">
        <v>24</v>
      </c>
      <c r="L61571">
        <v>64020</v>
      </c>
      <c r="M61571" t="s">
        <v>80</v>
      </c>
      <c r="N61571" t="s">
        <v>31</v>
      </c>
      <c r="O61571" t="s">
        <v>181</v>
      </c>
      <c r="P61571" t="s">
        <v>35</v>
      </c>
      <c r="Q61571" t="s">
        <v>4816</v>
      </c>
      <c r="R61571" t="s">
        <v>119</v>
      </c>
      <c r="S61571" t="s">
        <v>127</v>
      </c>
      <c r="T61571">
        <v>37.780286689999997</v>
      </c>
      <c r="U61571">
        <v>-122.4337845</v>
      </c>
      <c r="V61571">
        <v>97</v>
      </c>
    </row>
    <row r="61572" spans="1:22" x14ac:dyDescent="0.25">
      <c r="A61572" s="1">
        <v>44573.916666666664</v>
      </c>
      <c r="B61572" s="2">
        <v>44573</v>
      </c>
      <c r="C61572" s="1">
        <v>0.91666666666666674</v>
      </c>
      <c r="D61572">
        <v>2022</v>
      </c>
      <c r="E61572" t="s">
        <v>1265</v>
      </c>
      <c r="F61572" s="1">
        <v>44573.916666666664</v>
      </c>
      <c r="G61572">
        <v>1111250</v>
      </c>
      <c r="H61572">
        <v>220026581</v>
      </c>
      <c r="I61572">
        <v>220123016</v>
      </c>
      <c r="J61572" t="s">
        <v>23</v>
      </c>
      <c r="K61572" t="s">
        <v>24</v>
      </c>
      <c r="L61572">
        <v>72000</v>
      </c>
      <c r="M61572" t="s">
        <v>80</v>
      </c>
      <c r="N61572" t="s">
        <v>80</v>
      </c>
      <c r="O61572" t="s">
        <v>117</v>
      </c>
      <c r="P61572" t="s">
        <v>35</v>
      </c>
      <c r="Q61572" t="s">
        <v>218</v>
      </c>
      <c r="R61572" t="s">
        <v>47</v>
      </c>
      <c r="S61572" t="s">
        <v>47</v>
      </c>
      <c r="T61572">
        <v>37.783515639999997</v>
      </c>
      <c r="U61572">
        <v>-122.4158825</v>
      </c>
      <c r="V61572">
        <v>20</v>
      </c>
    </row>
    <row r="61573" spans="1:22" x14ac:dyDescent="0.25">
      <c r="A61573" s="1">
        <v>44573.916666666664</v>
      </c>
      <c r="B61573" s="2">
        <v>44573</v>
      </c>
      <c r="C61573" s="1">
        <v>0.91666666666666674</v>
      </c>
      <c r="D61573">
        <v>2022</v>
      </c>
      <c r="E61573" t="s">
        <v>1265</v>
      </c>
      <c r="F61573" s="1">
        <v>44575.541666666664</v>
      </c>
      <c r="G61573">
        <v>1111726</v>
      </c>
      <c r="H61573">
        <v>220030093</v>
      </c>
      <c r="I61573">
        <v>220141558</v>
      </c>
      <c r="J61573" t="s">
        <v>63</v>
      </c>
      <c r="K61573" t="s">
        <v>64</v>
      </c>
      <c r="L61573">
        <v>71013</v>
      </c>
      <c r="M61573" t="s">
        <v>55</v>
      </c>
      <c r="N61573" t="s">
        <v>336</v>
      </c>
      <c r="O61573" t="s">
        <v>468</v>
      </c>
      <c r="P61573" t="s">
        <v>35</v>
      </c>
      <c r="Q61573" t="s">
        <v>5515</v>
      </c>
      <c r="R61573" t="s">
        <v>96</v>
      </c>
      <c r="S61573" t="s">
        <v>328</v>
      </c>
      <c r="T61573">
        <v>37.747345350000003</v>
      </c>
      <c r="U61573">
        <v>-122.41483409999999</v>
      </c>
      <c r="V61573">
        <v>83</v>
      </c>
    </row>
    <row r="61574" spans="1:22" x14ac:dyDescent="0.25">
      <c r="A61574" s="1">
        <v>44573.916666666664</v>
      </c>
      <c r="B61574" s="2">
        <v>44573</v>
      </c>
      <c r="C61574" s="1">
        <v>0.91666666666666674</v>
      </c>
      <c r="D61574">
        <v>2022</v>
      </c>
      <c r="E61574" t="s">
        <v>1265</v>
      </c>
      <c r="F61574" s="1">
        <v>44574.995833333334</v>
      </c>
      <c r="G61574">
        <v>1111532</v>
      </c>
      <c r="H61574">
        <v>220029080</v>
      </c>
      <c r="I61574">
        <v>220133323</v>
      </c>
      <c r="J61574" t="s">
        <v>23</v>
      </c>
      <c r="K61574" t="s">
        <v>24</v>
      </c>
      <c r="L61574">
        <v>5013</v>
      </c>
      <c r="M61574" t="s">
        <v>103</v>
      </c>
      <c r="N61574" t="s">
        <v>104</v>
      </c>
      <c r="O61574" t="s">
        <v>851</v>
      </c>
      <c r="P61574" t="s">
        <v>35</v>
      </c>
      <c r="Q61574" t="s">
        <v>1842</v>
      </c>
      <c r="R61574" t="s">
        <v>71</v>
      </c>
      <c r="S61574" t="s">
        <v>71</v>
      </c>
      <c r="T61574">
        <v>37.764976900000001</v>
      </c>
      <c r="U61574">
        <v>-122.4209013</v>
      </c>
      <c r="V61574">
        <v>53</v>
      </c>
    </row>
    <row r="61575" spans="1:22" x14ac:dyDescent="0.25">
      <c r="A61575" s="1">
        <v>44573.916666666664</v>
      </c>
      <c r="B61575" s="2">
        <v>44573</v>
      </c>
      <c r="C61575" s="1">
        <v>0.91666666666666674</v>
      </c>
      <c r="D61575">
        <v>2022</v>
      </c>
      <c r="E61575" t="s">
        <v>1265</v>
      </c>
      <c r="F61575" s="1">
        <v>44574.644444444442</v>
      </c>
      <c r="G61575">
        <v>1111615</v>
      </c>
      <c r="H61575">
        <v>226004131</v>
      </c>
      <c r="J61575" t="s">
        <v>23</v>
      </c>
      <c r="K61575" t="s">
        <v>110</v>
      </c>
      <c r="L61575">
        <v>6244</v>
      </c>
      <c r="M61575" t="s">
        <v>55</v>
      </c>
      <c r="N61575" t="s">
        <v>56</v>
      </c>
      <c r="O61575" t="s">
        <v>57</v>
      </c>
      <c r="P61575" t="s">
        <v>35</v>
      </c>
      <c r="R61575" t="s">
        <v>41</v>
      </c>
    </row>
    <row r="61576" spans="1:22" x14ac:dyDescent="0.25">
      <c r="A61576" s="1">
        <v>44573.916666666664</v>
      </c>
      <c r="B61576" s="2">
        <v>44573</v>
      </c>
      <c r="C61576" s="1">
        <v>0.91666666666666674</v>
      </c>
      <c r="D61576">
        <v>2022</v>
      </c>
      <c r="E61576" t="s">
        <v>1265</v>
      </c>
      <c r="F61576" s="1">
        <v>44574.493055555555</v>
      </c>
      <c r="G61576">
        <v>1111396</v>
      </c>
      <c r="H61576">
        <v>220027501</v>
      </c>
      <c r="I61576">
        <v>220131303</v>
      </c>
      <c r="J61576" t="s">
        <v>63</v>
      </c>
      <c r="K61576" t="s">
        <v>64</v>
      </c>
      <c r="L61576">
        <v>7020</v>
      </c>
      <c r="M61576" t="s">
        <v>65</v>
      </c>
      <c r="N61576" t="s">
        <v>65</v>
      </c>
      <c r="O61576" t="s">
        <v>430</v>
      </c>
      <c r="P61576" t="s">
        <v>35</v>
      </c>
      <c r="Q61576" t="s">
        <v>1688</v>
      </c>
      <c r="R61576" t="s">
        <v>75</v>
      </c>
      <c r="S61576" t="s">
        <v>76</v>
      </c>
      <c r="T61576">
        <v>37.719122349999999</v>
      </c>
      <c r="U61576">
        <v>-122.3860341</v>
      </c>
      <c r="V61576">
        <v>88</v>
      </c>
    </row>
    <row r="61577" spans="1:22" x14ac:dyDescent="0.25">
      <c r="A61577" s="1">
        <v>44573.916666666664</v>
      </c>
      <c r="B61577" s="2">
        <v>44573</v>
      </c>
      <c r="C61577" s="1">
        <v>0.91666666666666674</v>
      </c>
      <c r="D61577">
        <v>2022</v>
      </c>
      <c r="E61577" t="s">
        <v>1265</v>
      </c>
      <c r="F61577" s="1">
        <v>44578.689583333333</v>
      </c>
      <c r="G61577">
        <v>1114894</v>
      </c>
      <c r="H61577">
        <v>226008713</v>
      </c>
      <c r="J61577" t="s">
        <v>23</v>
      </c>
      <c r="K61577" t="s">
        <v>110</v>
      </c>
      <c r="L61577">
        <v>6244</v>
      </c>
      <c r="M61577" t="s">
        <v>55</v>
      </c>
      <c r="N61577" t="s">
        <v>56</v>
      </c>
      <c r="O61577" t="s">
        <v>57</v>
      </c>
      <c r="P61577" t="s">
        <v>35</v>
      </c>
      <c r="Q61577" t="s">
        <v>2045</v>
      </c>
      <c r="R61577" t="s">
        <v>53</v>
      </c>
      <c r="S61577" t="s">
        <v>120</v>
      </c>
      <c r="T61577">
        <v>37.789016340000003</v>
      </c>
      <c r="U61577">
        <v>-122.4102424</v>
      </c>
      <c r="V61577">
        <v>19</v>
      </c>
    </row>
    <row r="61578" spans="1:22" x14ac:dyDescent="0.25">
      <c r="A61578" s="1">
        <v>44573.912499999999</v>
      </c>
      <c r="B61578" s="2">
        <v>44573</v>
      </c>
      <c r="C61578" s="1">
        <v>0.91250000000000009</v>
      </c>
      <c r="D61578">
        <v>2022</v>
      </c>
      <c r="E61578" t="s">
        <v>1265</v>
      </c>
      <c r="F61578" s="1">
        <v>44573.955555555556</v>
      </c>
      <c r="G61578">
        <v>1111239</v>
      </c>
      <c r="H61578">
        <v>220022670</v>
      </c>
      <c r="I61578">
        <v>220123181</v>
      </c>
      <c r="J61578" t="s">
        <v>89</v>
      </c>
      <c r="K61578" t="s">
        <v>90</v>
      </c>
      <c r="L61578">
        <v>7041</v>
      </c>
      <c r="M61578" t="s">
        <v>91</v>
      </c>
      <c r="N61578" t="s">
        <v>91</v>
      </c>
      <c r="O61578" t="s">
        <v>92</v>
      </c>
      <c r="P61578" t="s">
        <v>35</v>
      </c>
      <c r="Q61578" t="s">
        <v>225</v>
      </c>
      <c r="R61578" t="s">
        <v>47</v>
      </c>
      <c r="S61578" t="s">
        <v>47</v>
      </c>
      <c r="T61578">
        <v>37.78092685</v>
      </c>
      <c r="U61578">
        <v>-122.4136764</v>
      </c>
      <c r="V61578">
        <v>21</v>
      </c>
    </row>
    <row r="61579" spans="1:22" x14ac:dyDescent="0.25">
      <c r="A61579" s="1">
        <v>44573.90625</v>
      </c>
      <c r="B61579" s="2">
        <v>44573</v>
      </c>
      <c r="C61579" s="1">
        <v>0.90625</v>
      </c>
      <c r="D61579">
        <v>2022</v>
      </c>
      <c r="E61579" t="s">
        <v>1265</v>
      </c>
      <c r="F61579" s="1">
        <v>44573.913194444445</v>
      </c>
      <c r="G61579">
        <v>1111245</v>
      </c>
      <c r="H61579">
        <v>220026600</v>
      </c>
      <c r="I61579">
        <v>220123162</v>
      </c>
      <c r="J61579" t="s">
        <v>23</v>
      </c>
      <c r="K61579" t="s">
        <v>24</v>
      </c>
      <c r="L61579">
        <v>64085</v>
      </c>
      <c r="M61579" t="s">
        <v>58</v>
      </c>
      <c r="N61579" t="s">
        <v>31</v>
      </c>
      <c r="O61579" t="s">
        <v>161</v>
      </c>
      <c r="P61579" t="s">
        <v>35</v>
      </c>
      <c r="Q61579" t="s">
        <v>2789</v>
      </c>
      <c r="R61579" t="s">
        <v>41</v>
      </c>
      <c r="S61579" t="s">
        <v>42</v>
      </c>
      <c r="T61579">
        <v>37.715895869999997</v>
      </c>
      <c r="U61579">
        <v>-122.47444640000001</v>
      </c>
      <c r="V61579">
        <v>42</v>
      </c>
    </row>
    <row r="61580" spans="1:22" x14ac:dyDescent="0.25">
      <c r="A61580" s="1">
        <v>44573.898611111108</v>
      </c>
      <c r="B61580" s="2">
        <v>44573</v>
      </c>
      <c r="C61580" s="1">
        <v>0.89861111111111103</v>
      </c>
      <c r="D61580">
        <v>2022</v>
      </c>
      <c r="E61580" t="s">
        <v>1265</v>
      </c>
      <c r="F61580" s="1">
        <v>44573.899305555555</v>
      </c>
      <c r="G61580">
        <v>1111233</v>
      </c>
      <c r="H61580">
        <v>220026569</v>
      </c>
      <c r="I61580">
        <v>220123128</v>
      </c>
      <c r="J61580" t="s">
        <v>63</v>
      </c>
      <c r="K61580" t="s">
        <v>64</v>
      </c>
      <c r="L61580">
        <v>71011</v>
      </c>
      <c r="M61580" t="s">
        <v>128</v>
      </c>
      <c r="N61580" t="s">
        <v>128</v>
      </c>
      <c r="O61580" t="s">
        <v>340</v>
      </c>
      <c r="P61580" t="s">
        <v>35</v>
      </c>
      <c r="Q61580" t="s">
        <v>5757</v>
      </c>
      <c r="R61580" t="s">
        <v>107</v>
      </c>
      <c r="S61580" t="s">
        <v>177</v>
      </c>
      <c r="T61580">
        <v>37.7757638</v>
      </c>
      <c r="U61580">
        <v>-122.49625880000001</v>
      </c>
      <c r="V61580">
        <v>8</v>
      </c>
    </row>
    <row r="61581" spans="1:22" x14ac:dyDescent="0.25">
      <c r="A61581" s="1">
        <v>44573.895833333336</v>
      </c>
      <c r="B61581" s="2">
        <v>44573</v>
      </c>
      <c r="C61581" s="1">
        <v>0.89583333333333326</v>
      </c>
      <c r="D61581">
        <v>2022</v>
      </c>
      <c r="E61581" t="s">
        <v>1265</v>
      </c>
      <c r="F61581" s="1">
        <v>44573.944444444445</v>
      </c>
      <c r="G61581">
        <v>1113019</v>
      </c>
      <c r="H61581">
        <v>226006353</v>
      </c>
      <c r="J61581" t="s">
        <v>23</v>
      </c>
      <c r="K61581" t="s">
        <v>110</v>
      </c>
      <c r="L61581">
        <v>6224</v>
      </c>
      <c r="M61581" t="s">
        <v>55</v>
      </c>
      <c r="N61581" t="s">
        <v>56</v>
      </c>
      <c r="O61581" t="s">
        <v>259</v>
      </c>
      <c r="P61581" t="s">
        <v>35</v>
      </c>
      <c r="Q61581" t="s">
        <v>4920</v>
      </c>
      <c r="R61581" t="s">
        <v>71</v>
      </c>
      <c r="S61581" t="s">
        <v>71</v>
      </c>
      <c r="T61581">
        <v>37.749075359999999</v>
      </c>
      <c r="U61581">
        <v>-122.4175676</v>
      </c>
      <c r="V61581">
        <v>53</v>
      </c>
    </row>
    <row r="61582" spans="1:22" x14ac:dyDescent="0.25">
      <c r="A61582" s="1">
        <v>44573.895138888889</v>
      </c>
      <c r="B61582" s="2">
        <v>44573</v>
      </c>
      <c r="C61582" s="1">
        <v>0.89513888888888893</v>
      </c>
      <c r="D61582">
        <v>2022</v>
      </c>
      <c r="E61582" t="s">
        <v>1265</v>
      </c>
      <c r="F61582" s="1">
        <v>44574.05972222222</v>
      </c>
      <c r="G61582">
        <v>1114830</v>
      </c>
      <c r="H61582">
        <v>226008359</v>
      </c>
      <c r="J61582" t="s">
        <v>23</v>
      </c>
      <c r="K61582" t="s">
        <v>110</v>
      </c>
      <c r="L61582">
        <v>6244</v>
      </c>
      <c r="M61582" t="s">
        <v>55</v>
      </c>
      <c r="N61582" t="s">
        <v>56</v>
      </c>
      <c r="O61582" t="s">
        <v>57</v>
      </c>
      <c r="P61582" t="s">
        <v>35</v>
      </c>
      <c r="Q61582" t="s">
        <v>776</v>
      </c>
      <c r="R61582" t="s">
        <v>53</v>
      </c>
      <c r="S61582" t="s">
        <v>233</v>
      </c>
      <c r="T61582">
        <v>37.789433680000002</v>
      </c>
      <c r="U61582">
        <v>-122.40695700000001</v>
      </c>
      <c r="V61582">
        <v>19</v>
      </c>
    </row>
    <row r="61583" spans="1:22" x14ac:dyDescent="0.25">
      <c r="A61583" s="1">
        <v>44573.888888888891</v>
      </c>
      <c r="B61583" s="2">
        <v>44573</v>
      </c>
      <c r="C61583" s="1">
        <v>0.88888888888888884</v>
      </c>
      <c r="D61583">
        <v>2022</v>
      </c>
      <c r="E61583" t="s">
        <v>1265</v>
      </c>
      <c r="F61583" s="1">
        <v>44573.888888888891</v>
      </c>
      <c r="G61583">
        <v>1111253</v>
      </c>
      <c r="H61583">
        <v>210864620</v>
      </c>
      <c r="I61583">
        <v>220123094</v>
      </c>
      <c r="J61583" t="s">
        <v>48</v>
      </c>
      <c r="K61583" t="s">
        <v>49</v>
      </c>
      <c r="L61583">
        <v>11012</v>
      </c>
      <c r="M61583" t="s">
        <v>322</v>
      </c>
      <c r="N61583" t="s">
        <v>322</v>
      </c>
      <c r="O61583" t="s">
        <v>323</v>
      </c>
      <c r="P61583" t="s">
        <v>27</v>
      </c>
      <c r="Q61583" t="s">
        <v>5720</v>
      </c>
      <c r="R61583" t="s">
        <v>41</v>
      </c>
      <c r="S61583" t="s">
        <v>68</v>
      </c>
      <c r="T61583">
        <v>37.762616770000001</v>
      </c>
      <c r="U61583">
        <v>-122.49855530000001</v>
      </c>
      <c r="V61583">
        <v>39</v>
      </c>
    </row>
    <row r="61584" spans="1:22" x14ac:dyDescent="0.25">
      <c r="A61584" s="1">
        <v>44573.875</v>
      </c>
      <c r="B61584" s="2">
        <v>44573</v>
      </c>
      <c r="C61584" s="1">
        <v>0.875</v>
      </c>
      <c r="D61584">
        <v>2022</v>
      </c>
      <c r="E61584" t="s">
        <v>1265</v>
      </c>
      <c r="F61584" s="1">
        <v>44574.227777777778</v>
      </c>
      <c r="G61584">
        <v>1111273</v>
      </c>
      <c r="H61584">
        <v>220026923</v>
      </c>
      <c r="I61584">
        <v>220130361</v>
      </c>
      <c r="J61584" t="s">
        <v>63</v>
      </c>
      <c r="K61584" t="s">
        <v>64</v>
      </c>
      <c r="L61584">
        <v>7025</v>
      </c>
      <c r="M61584" t="s">
        <v>65</v>
      </c>
      <c r="N61584" t="s">
        <v>65</v>
      </c>
      <c r="O61584" t="s">
        <v>69</v>
      </c>
      <c r="P61584" t="s">
        <v>35</v>
      </c>
      <c r="Q61584" t="s">
        <v>6255</v>
      </c>
      <c r="R61584" t="s">
        <v>41</v>
      </c>
      <c r="S61584" t="s">
        <v>68</v>
      </c>
      <c r="T61584">
        <v>37.749753050000002</v>
      </c>
      <c r="U61584">
        <v>-122.4933583</v>
      </c>
      <c r="V61584">
        <v>39</v>
      </c>
    </row>
    <row r="61585" spans="1:22" x14ac:dyDescent="0.25">
      <c r="A61585" s="1">
        <v>44573.875</v>
      </c>
      <c r="B61585" s="2">
        <v>44573</v>
      </c>
      <c r="C61585" s="1">
        <v>0.875</v>
      </c>
      <c r="D61585">
        <v>2022</v>
      </c>
      <c r="E61585" t="s">
        <v>1265</v>
      </c>
      <c r="F61585" s="1">
        <v>44574.234722222223</v>
      </c>
      <c r="G61585">
        <v>1111298</v>
      </c>
      <c r="H61585">
        <v>220026939</v>
      </c>
      <c r="I61585">
        <v>220130296</v>
      </c>
      <c r="J61585" t="s">
        <v>63</v>
      </c>
      <c r="K61585" t="s">
        <v>64</v>
      </c>
      <c r="L61585">
        <v>7021</v>
      </c>
      <c r="M61585" t="s">
        <v>65</v>
      </c>
      <c r="N61585" t="s">
        <v>65</v>
      </c>
      <c r="O61585" t="s">
        <v>66</v>
      </c>
      <c r="P61585" t="s">
        <v>35</v>
      </c>
      <c r="Q61585" t="s">
        <v>6260</v>
      </c>
      <c r="R61585" t="s">
        <v>96</v>
      </c>
      <c r="S61585" t="s">
        <v>97</v>
      </c>
      <c r="T61585">
        <v>37.713225680000001</v>
      </c>
      <c r="U61585">
        <v>-122.4070564</v>
      </c>
      <c r="V61585">
        <v>75</v>
      </c>
    </row>
    <row r="61586" spans="1:22" x14ac:dyDescent="0.25">
      <c r="A61586" s="1">
        <v>44573.875</v>
      </c>
      <c r="B61586" s="2">
        <v>44573</v>
      </c>
      <c r="C61586" s="1">
        <v>0.875</v>
      </c>
      <c r="D61586">
        <v>2022</v>
      </c>
      <c r="E61586" t="s">
        <v>1265</v>
      </c>
      <c r="F61586" s="1">
        <v>44574.031944444447</v>
      </c>
      <c r="G61586">
        <v>1111249</v>
      </c>
      <c r="H61586">
        <v>220026763</v>
      </c>
      <c r="I61586">
        <v>220130054</v>
      </c>
      <c r="J61586" t="s">
        <v>23</v>
      </c>
      <c r="K61586" t="s">
        <v>24</v>
      </c>
      <c r="L61586">
        <v>6244</v>
      </c>
      <c r="M61586" t="s">
        <v>55</v>
      </c>
      <c r="N61586" t="s">
        <v>56</v>
      </c>
      <c r="O61586" t="s">
        <v>57</v>
      </c>
      <c r="P61586" t="s">
        <v>35</v>
      </c>
      <c r="Q61586" t="s">
        <v>4679</v>
      </c>
      <c r="R61586" t="s">
        <v>119</v>
      </c>
      <c r="S61586" t="s">
        <v>151</v>
      </c>
      <c r="T61586">
        <v>37.774550929999997</v>
      </c>
      <c r="U61586">
        <v>-122.4225022</v>
      </c>
      <c r="V61586">
        <v>21</v>
      </c>
    </row>
    <row r="61587" spans="1:22" x14ac:dyDescent="0.25">
      <c r="A61587" s="1">
        <v>44573.875</v>
      </c>
      <c r="B61587" s="2">
        <v>44573</v>
      </c>
      <c r="C61587" s="1">
        <v>0.875</v>
      </c>
      <c r="D61587">
        <v>2022</v>
      </c>
      <c r="E61587" t="s">
        <v>1265</v>
      </c>
      <c r="F61587" s="1">
        <v>44573.979166666664</v>
      </c>
      <c r="G61587">
        <v>1111906</v>
      </c>
      <c r="H61587">
        <v>226004727</v>
      </c>
      <c r="J61587" t="s">
        <v>23</v>
      </c>
      <c r="K61587" t="s">
        <v>110</v>
      </c>
      <c r="L61587">
        <v>6244</v>
      </c>
      <c r="M61587" t="s">
        <v>55</v>
      </c>
      <c r="N61587" t="s">
        <v>56</v>
      </c>
      <c r="O61587" t="s">
        <v>57</v>
      </c>
      <c r="P61587" t="s">
        <v>35</v>
      </c>
      <c r="Q61587" t="s">
        <v>2678</v>
      </c>
      <c r="R61587" t="s">
        <v>119</v>
      </c>
      <c r="S61587" t="s">
        <v>180</v>
      </c>
      <c r="T61587">
        <v>37.772203709999999</v>
      </c>
      <c r="U61587">
        <v>-122.43723490000001</v>
      </c>
      <c r="V61587">
        <v>112</v>
      </c>
    </row>
    <row r="61588" spans="1:22" x14ac:dyDescent="0.25">
      <c r="A61588" s="1">
        <v>44573.875</v>
      </c>
      <c r="B61588" s="2">
        <v>44573</v>
      </c>
      <c r="C61588" s="1">
        <v>0.875</v>
      </c>
      <c r="D61588">
        <v>2022</v>
      </c>
      <c r="E61588" t="s">
        <v>1265</v>
      </c>
      <c r="F61588" s="1">
        <v>44574.555555555555</v>
      </c>
      <c r="G61588">
        <v>1111911</v>
      </c>
      <c r="H61588">
        <v>226004783</v>
      </c>
      <c r="J61588" t="s">
        <v>23</v>
      </c>
      <c r="K61588" t="s">
        <v>110</v>
      </c>
      <c r="L61588">
        <v>6244</v>
      </c>
      <c r="M61588" t="s">
        <v>55</v>
      </c>
      <c r="N61588" t="s">
        <v>56</v>
      </c>
      <c r="O61588" t="s">
        <v>57</v>
      </c>
      <c r="P61588" t="s">
        <v>35</v>
      </c>
      <c r="Q61588" t="s">
        <v>1230</v>
      </c>
      <c r="R61588" t="s">
        <v>119</v>
      </c>
      <c r="S61588" t="s">
        <v>151</v>
      </c>
      <c r="T61588">
        <v>37.777815250000003</v>
      </c>
      <c r="U61588">
        <v>-122.4231656</v>
      </c>
      <c r="V61588">
        <v>22</v>
      </c>
    </row>
    <row r="61589" spans="1:22" x14ac:dyDescent="0.25">
      <c r="A61589" s="1">
        <v>44573.875</v>
      </c>
      <c r="B61589" s="2">
        <v>44573</v>
      </c>
      <c r="C61589" s="1">
        <v>0.875</v>
      </c>
      <c r="D61589">
        <v>2022</v>
      </c>
      <c r="E61589" t="s">
        <v>1265</v>
      </c>
      <c r="F61589" s="1">
        <v>44578.694444444445</v>
      </c>
      <c r="G61589">
        <v>1112604</v>
      </c>
      <c r="H61589">
        <v>220036778</v>
      </c>
      <c r="I61589">
        <v>220172252</v>
      </c>
      <c r="J61589" t="s">
        <v>63</v>
      </c>
      <c r="K61589" t="s">
        <v>64</v>
      </c>
      <c r="L61589">
        <v>7021</v>
      </c>
      <c r="M61589" t="s">
        <v>65</v>
      </c>
      <c r="N61589" t="s">
        <v>65</v>
      </c>
      <c r="O61589" t="s">
        <v>66</v>
      </c>
      <c r="P61589" t="s">
        <v>35</v>
      </c>
      <c r="R61589" t="s">
        <v>75</v>
      </c>
    </row>
    <row r="61590" spans="1:22" x14ac:dyDescent="0.25">
      <c r="A61590" s="1">
        <v>44573.875</v>
      </c>
      <c r="B61590" s="2">
        <v>44573</v>
      </c>
      <c r="C61590" s="1">
        <v>0.875</v>
      </c>
      <c r="D61590">
        <v>2022</v>
      </c>
      <c r="E61590" t="s">
        <v>1265</v>
      </c>
      <c r="F61590" s="1">
        <v>44574.441666666666</v>
      </c>
      <c r="G61590">
        <v>1113066</v>
      </c>
      <c r="H61590">
        <v>226005963</v>
      </c>
      <c r="J61590" t="s">
        <v>23</v>
      </c>
      <c r="K61590" t="s">
        <v>110</v>
      </c>
      <c r="L61590">
        <v>28150</v>
      </c>
      <c r="M61590" t="s">
        <v>37</v>
      </c>
      <c r="N61590" t="s">
        <v>38</v>
      </c>
      <c r="O61590" t="s">
        <v>109</v>
      </c>
      <c r="P61590" t="s">
        <v>35</v>
      </c>
      <c r="Q61590" t="s">
        <v>2406</v>
      </c>
      <c r="R61590" t="s">
        <v>71</v>
      </c>
      <c r="S61590" t="s">
        <v>71</v>
      </c>
      <c r="T61590">
        <v>37.754564209999998</v>
      </c>
      <c r="U61590">
        <v>-122.4064805</v>
      </c>
      <c r="V61590">
        <v>54</v>
      </c>
    </row>
    <row r="61591" spans="1:22" x14ac:dyDescent="0.25">
      <c r="A61591" s="1">
        <v>44573.866666666669</v>
      </c>
      <c r="B61591" s="2">
        <v>44573</v>
      </c>
      <c r="C61591" s="1">
        <v>0.8666666666666667</v>
      </c>
      <c r="D61591">
        <v>2022</v>
      </c>
      <c r="E61591" t="s">
        <v>1265</v>
      </c>
      <c r="F61591" s="1">
        <v>44574.561805555553</v>
      </c>
      <c r="G61591">
        <v>1111388</v>
      </c>
      <c r="H61591">
        <v>220027824</v>
      </c>
      <c r="I61591">
        <v>220131314</v>
      </c>
      <c r="J61591" t="s">
        <v>23</v>
      </c>
      <c r="K61591" t="s">
        <v>24</v>
      </c>
      <c r="L61591">
        <v>5083</v>
      </c>
      <c r="M61591" t="s">
        <v>103</v>
      </c>
      <c r="N61591" t="s">
        <v>330</v>
      </c>
      <c r="O61591" t="s">
        <v>331</v>
      </c>
      <c r="P61591" t="s">
        <v>35</v>
      </c>
      <c r="Q61591" t="s">
        <v>5548</v>
      </c>
      <c r="R61591" t="s">
        <v>100</v>
      </c>
      <c r="S61591" t="s">
        <v>62</v>
      </c>
      <c r="T61591">
        <v>37.764224839999997</v>
      </c>
      <c r="U61591">
        <v>-122.4620305</v>
      </c>
      <c r="V61591">
        <v>109</v>
      </c>
    </row>
    <row r="61592" spans="1:22" x14ac:dyDescent="0.25">
      <c r="A61592" s="1">
        <v>44573.863194444442</v>
      </c>
      <c r="B61592" s="2">
        <v>44573</v>
      </c>
      <c r="C61592" s="1">
        <v>0.86319444444444438</v>
      </c>
      <c r="D61592">
        <v>2022</v>
      </c>
      <c r="E61592" t="s">
        <v>1265</v>
      </c>
      <c r="F61592" s="1">
        <v>44573.902083333334</v>
      </c>
      <c r="G61592">
        <v>1111978</v>
      </c>
      <c r="H61592">
        <v>226004692</v>
      </c>
      <c r="J61592" t="s">
        <v>23</v>
      </c>
      <c r="K61592" t="s">
        <v>110</v>
      </c>
      <c r="L61592">
        <v>6244</v>
      </c>
      <c r="M61592" t="s">
        <v>55</v>
      </c>
      <c r="N61592" t="s">
        <v>56</v>
      </c>
      <c r="O61592" t="s">
        <v>57</v>
      </c>
      <c r="P61592" t="s">
        <v>35</v>
      </c>
      <c r="Q61592" t="s">
        <v>458</v>
      </c>
      <c r="R61592" t="s">
        <v>119</v>
      </c>
      <c r="S61592" t="s">
        <v>435</v>
      </c>
      <c r="T61592">
        <v>37.785563850000003</v>
      </c>
      <c r="U61592">
        <v>-122.4297826</v>
      </c>
      <c r="V61592">
        <v>101</v>
      </c>
    </row>
    <row r="61593" spans="1:22" x14ac:dyDescent="0.25">
      <c r="A61593" s="1">
        <v>44573.861111111109</v>
      </c>
      <c r="B61593" s="2">
        <v>44573</v>
      </c>
      <c r="C61593" s="1">
        <v>0.86111111111111116</v>
      </c>
      <c r="D61593">
        <v>2022</v>
      </c>
      <c r="E61593" t="s">
        <v>1265</v>
      </c>
      <c r="F61593" s="1">
        <v>44574.375</v>
      </c>
      <c r="G61593">
        <v>1111316</v>
      </c>
      <c r="H61593">
        <v>220027131</v>
      </c>
      <c r="I61593">
        <v>220130764</v>
      </c>
      <c r="J61593" t="s">
        <v>23</v>
      </c>
      <c r="K61593" t="s">
        <v>24</v>
      </c>
      <c r="L61593">
        <v>72000</v>
      </c>
      <c r="M61593" t="s">
        <v>80</v>
      </c>
      <c r="N61593" t="s">
        <v>80</v>
      </c>
      <c r="O61593" t="s">
        <v>117</v>
      </c>
      <c r="P61593" t="s">
        <v>35</v>
      </c>
      <c r="R61593" t="s">
        <v>29</v>
      </c>
    </row>
    <row r="61594" spans="1:22" x14ac:dyDescent="0.25">
      <c r="A61594" s="1">
        <v>44573.861111111109</v>
      </c>
      <c r="B61594" s="2">
        <v>44573</v>
      </c>
      <c r="C61594" s="1">
        <v>0.86111111111111116</v>
      </c>
      <c r="D61594">
        <v>2022</v>
      </c>
      <c r="E61594" t="s">
        <v>1265</v>
      </c>
      <c r="F61594" s="1">
        <v>44573.936805555553</v>
      </c>
      <c r="G61594">
        <v>1111947</v>
      </c>
      <c r="H61594">
        <v>226004711</v>
      </c>
      <c r="J61594" t="s">
        <v>23</v>
      </c>
      <c r="K61594" t="s">
        <v>110</v>
      </c>
      <c r="L61594">
        <v>6244</v>
      </c>
      <c r="M61594" t="s">
        <v>55</v>
      </c>
      <c r="N61594" t="s">
        <v>56</v>
      </c>
      <c r="O61594" t="s">
        <v>57</v>
      </c>
      <c r="P61594" t="s">
        <v>35</v>
      </c>
      <c r="Q61594" t="s">
        <v>458</v>
      </c>
      <c r="R61594" t="s">
        <v>119</v>
      </c>
      <c r="S61594" t="s">
        <v>435</v>
      </c>
      <c r="T61594">
        <v>37.785563850000003</v>
      </c>
      <c r="U61594">
        <v>-122.4297826</v>
      </c>
      <c r="V61594">
        <v>101</v>
      </c>
    </row>
    <row r="61595" spans="1:22" x14ac:dyDescent="0.25">
      <c r="A61595" s="1">
        <v>44573.859722222223</v>
      </c>
      <c r="B61595" s="2">
        <v>44573</v>
      </c>
      <c r="C61595" s="1">
        <v>0.85972222222222228</v>
      </c>
      <c r="D61595">
        <v>2022</v>
      </c>
      <c r="E61595" t="s">
        <v>1265</v>
      </c>
      <c r="F61595" s="1">
        <v>44577.313888888886</v>
      </c>
      <c r="G61595">
        <v>1114879</v>
      </c>
      <c r="H61595">
        <v>226008547</v>
      </c>
      <c r="J61595" t="s">
        <v>23</v>
      </c>
      <c r="K61595" t="s">
        <v>110</v>
      </c>
      <c r="L61595">
        <v>28150</v>
      </c>
      <c r="M61595" t="s">
        <v>37</v>
      </c>
      <c r="N61595" t="s">
        <v>38</v>
      </c>
      <c r="O61595" t="s">
        <v>109</v>
      </c>
      <c r="P61595" t="s">
        <v>35</v>
      </c>
      <c r="Q61595" t="s">
        <v>431</v>
      </c>
      <c r="R61595" t="s">
        <v>53</v>
      </c>
      <c r="S61595" t="s">
        <v>233</v>
      </c>
      <c r="T61595">
        <v>37.794588220000001</v>
      </c>
      <c r="U61595">
        <v>-122.39658590000001</v>
      </c>
      <c r="V61595">
        <v>108</v>
      </c>
    </row>
    <row r="61596" spans="1:22" x14ac:dyDescent="0.25">
      <c r="A61596" s="1">
        <v>44573.857638888891</v>
      </c>
      <c r="B61596" s="2">
        <v>44573</v>
      </c>
      <c r="C61596" s="1">
        <v>0.85763888888888884</v>
      </c>
      <c r="D61596">
        <v>2022</v>
      </c>
      <c r="E61596" t="s">
        <v>1265</v>
      </c>
      <c r="F61596" s="1">
        <v>44573.857638888891</v>
      </c>
      <c r="G61596">
        <v>1111231</v>
      </c>
      <c r="H61596">
        <v>180848972</v>
      </c>
      <c r="I61596">
        <v>220122952</v>
      </c>
      <c r="J61596" t="s">
        <v>89</v>
      </c>
      <c r="K61596" t="s">
        <v>90</v>
      </c>
      <c r="L61596">
        <v>7043</v>
      </c>
      <c r="M61596" t="s">
        <v>91</v>
      </c>
      <c r="N61596" t="s">
        <v>91</v>
      </c>
      <c r="O61596" t="s">
        <v>211</v>
      </c>
      <c r="P61596" t="s">
        <v>35</v>
      </c>
      <c r="Q61596" t="s">
        <v>1332</v>
      </c>
      <c r="R61596" t="s">
        <v>53</v>
      </c>
      <c r="S61596" t="s">
        <v>120</v>
      </c>
      <c r="T61596">
        <v>37.78817789</v>
      </c>
      <c r="U61596">
        <v>-122.4168272</v>
      </c>
      <c r="V61596">
        <v>50</v>
      </c>
    </row>
    <row r="61597" spans="1:22" x14ac:dyDescent="0.25">
      <c r="A61597" s="1">
        <v>44573.845138888886</v>
      </c>
      <c r="B61597" s="2">
        <v>44573</v>
      </c>
      <c r="C61597" s="1">
        <v>0.84513888888888888</v>
      </c>
      <c r="D61597">
        <v>2022</v>
      </c>
      <c r="E61597" t="s">
        <v>1265</v>
      </c>
      <c r="F61597" s="1">
        <v>44573.845138888886</v>
      </c>
      <c r="G61597">
        <v>1111214</v>
      </c>
      <c r="H61597">
        <v>220026462</v>
      </c>
      <c r="I61597">
        <v>220122957</v>
      </c>
      <c r="J61597" t="s">
        <v>23</v>
      </c>
      <c r="K61597" t="s">
        <v>24</v>
      </c>
      <c r="L61597">
        <v>74000</v>
      </c>
      <c r="M61597" t="s">
        <v>123</v>
      </c>
      <c r="N61597" t="s">
        <v>124</v>
      </c>
      <c r="O61597" t="s">
        <v>124</v>
      </c>
      <c r="P61597" t="s">
        <v>35</v>
      </c>
      <c r="Q61597" t="s">
        <v>206</v>
      </c>
      <c r="R61597" t="s">
        <v>71</v>
      </c>
      <c r="S61597" t="s">
        <v>71</v>
      </c>
      <c r="T61597">
        <v>37.756833729999997</v>
      </c>
      <c r="U61597">
        <v>-122.406699</v>
      </c>
      <c r="V61597">
        <v>53</v>
      </c>
    </row>
    <row r="61598" spans="1:22" x14ac:dyDescent="0.25">
      <c r="A61598" s="1">
        <v>44573.84375</v>
      </c>
      <c r="B61598" s="2">
        <v>44573</v>
      </c>
      <c r="C61598" s="1">
        <v>0.84375</v>
      </c>
      <c r="D61598">
        <v>2022</v>
      </c>
      <c r="E61598" t="s">
        <v>1265</v>
      </c>
      <c r="F61598" s="1">
        <v>44573.872916666667</v>
      </c>
      <c r="G61598">
        <v>1116009</v>
      </c>
      <c r="H61598">
        <v>226010906</v>
      </c>
      <c r="J61598" t="s">
        <v>23</v>
      </c>
      <c r="K61598" t="s">
        <v>110</v>
      </c>
      <c r="L61598">
        <v>28150</v>
      </c>
      <c r="M61598" t="s">
        <v>37</v>
      </c>
      <c r="N61598" t="s">
        <v>38</v>
      </c>
      <c r="O61598" t="s">
        <v>109</v>
      </c>
      <c r="P61598" t="s">
        <v>35</v>
      </c>
      <c r="Q61598" t="s">
        <v>710</v>
      </c>
      <c r="R61598" t="s">
        <v>96</v>
      </c>
      <c r="S61598" t="s">
        <v>328</v>
      </c>
      <c r="T61598">
        <v>37.743122659999997</v>
      </c>
      <c r="U61598">
        <v>-122.4214855</v>
      </c>
      <c r="V61598">
        <v>83</v>
      </c>
    </row>
    <row r="61599" spans="1:22" x14ac:dyDescent="0.25">
      <c r="A61599" s="1">
        <v>44573.833333333336</v>
      </c>
      <c r="B61599" s="2">
        <v>44573</v>
      </c>
      <c r="C61599" s="1">
        <v>0.83333333333333326</v>
      </c>
      <c r="D61599">
        <v>2022</v>
      </c>
      <c r="E61599" t="s">
        <v>1265</v>
      </c>
      <c r="F61599" s="1">
        <v>44573.901388888888</v>
      </c>
      <c r="G61599">
        <v>1111222</v>
      </c>
      <c r="H61599">
        <v>220026575</v>
      </c>
      <c r="I61599">
        <v>220123133</v>
      </c>
      <c r="J61599" t="s">
        <v>23</v>
      </c>
      <c r="K61599" t="s">
        <v>24</v>
      </c>
      <c r="L61599">
        <v>6244</v>
      </c>
      <c r="M61599" t="s">
        <v>55</v>
      </c>
      <c r="N61599" t="s">
        <v>56</v>
      </c>
      <c r="O61599" t="s">
        <v>57</v>
      </c>
      <c r="P61599" t="s">
        <v>35</v>
      </c>
      <c r="Q61599" t="s">
        <v>482</v>
      </c>
      <c r="R61599" t="s">
        <v>53</v>
      </c>
      <c r="S61599" t="s">
        <v>54</v>
      </c>
      <c r="T61599">
        <v>37.80569594</v>
      </c>
      <c r="U61599">
        <v>-122.4053572</v>
      </c>
      <c r="V61599">
        <v>18</v>
      </c>
    </row>
    <row r="61600" spans="1:22" x14ac:dyDescent="0.25">
      <c r="A61600" s="1">
        <v>44573.833333333336</v>
      </c>
      <c r="B61600" s="2">
        <v>44573</v>
      </c>
      <c r="C61600" s="1">
        <v>0.83333333333333326</v>
      </c>
      <c r="D61600">
        <v>2022</v>
      </c>
      <c r="E61600" t="s">
        <v>1265</v>
      </c>
      <c r="F61600" s="1">
        <v>44573.970833333333</v>
      </c>
      <c r="G61600">
        <v>1111586</v>
      </c>
      <c r="H61600">
        <v>226004119</v>
      </c>
      <c r="J61600" t="s">
        <v>23</v>
      </c>
      <c r="K61600" t="s">
        <v>110</v>
      </c>
      <c r="L61600">
        <v>6244</v>
      </c>
      <c r="M61600" t="s">
        <v>55</v>
      </c>
      <c r="N61600" t="s">
        <v>56</v>
      </c>
      <c r="O61600" t="s">
        <v>57</v>
      </c>
      <c r="P61600" t="s">
        <v>35</v>
      </c>
      <c r="R61600" t="s">
        <v>41</v>
      </c>
    </row>
    <row r="61601" spans="1:22" x14ac:dyDescent="0.25">
      <c r="A61601" s="1">
        <v>44573.833333333336</v>
      </c>
      <c r="B61601" s="2">
        <v>44573</v>
      </c>
      <c r="C61601" s="1">
        <v>0.83333333333333326</v>
      </c>
      <c r="D61601">
        <v>2022</v>
      </c>
      <c r="E61601" t="s">
        <v>1265</v>
      </c>
      <c r="F61601" s="1">
        <v>44580.833333333336</v>
      </c>
      <c r="G61601">
        <v>1113294</v>
      </c>
      <c r="H61601">
        <v>220041880</v>
      </c>
      <c r="I61601">
        <v>220193058</v>
      </c>
      <c r="J61601" t="s">
        <v>23</v>
      </c>
      <c r="K61601" t="s">
        <v>24</v>
      </c>
      <c r="L61601">
        <v>64070</v>
      </c>
      <c r="M61601" t="s">
        <v>204</v>
      </c>
      <c r="N61601" t="s">
        <v>204</v>
      </c>
      <c r="O61601" t="s">
        <v>205</v>
      </c>
      <c r="P61601" t="s">
        <v>35</v>
      </c>
      <c r="Q61601" t="s">
        <v>1558</v>
      </c>
      <c r="R61601" t="s">
        <v>75</v>
      </c>
      <c r="S61601" t="s">
        <v>76</v>
      </c>
      <c r="T61601">
        <v>37.72965422</v>
      </c>
      <c r="U61601">
        <v>-122.3953769</v>
      </c>
      <c r="V61601">
        <v>87</v>
      </c>
    </row>
    <row r="61602" spans="1:22" x14ac:dyDescent="0.25">
      <c r="A61602" s="1">
        <v>44573.833333333336</v>
      </c>
      <c r="B61602" s="2">
        <v>44573</v>
      </c>
      <c r="C61602" s="1">
        <v>0.83333333333333326</v>
      </c>
      <c r="D61602">
        <v>2022</v>
      </c>
      <c r="E61602" t="s">
        <v>1265</v>
      </c>
      <c r="F61602" s="1">
        <v>44581.491666666669</v>
      </c>
      <c r="G61602">
        <v>1117958</v>
      </c>
      <c r="H61602">
        <v>226015451</v>
      </c>
      <c r="J61602" t="s">
        <v>23</v>
      </c>
      <c r="K61602" t="s">
        <v>110</v>
      </c>
      <c r="L61602">
        <v>6244</v>
      </c>
      <c r="M61602" t="s">
        <v>55</v>
      </c>
      <c r="N61602" t="s">
        <v>56</v>
      </c>
      <c r="O61602" t="s">
        <v>57</v>
      </c>
      <c r="P61602" t="s">
        <v>35</v>
      </c>
      <c r="Q61602" t="s">
        <v>2712</v>
      </c>
      <c r="R61602" t="s">
        <v>53</v>
      </c>
      <c r="S61602" t="s">
        <v>435</v>
      </c>
      <c r="T61602">
        <v>37.784530920000002</v>
      </c>
      <c r="U61602">
        <v>-122.4380197</v>
      </c>
      <c r="V61602">
        <v>103</v>
      </c>
    </row>
    <row r="61603" spans="1:22" x14ac:dyDescent="0.25">
      <c r="A61603" s="1">
        <v>44573.833333333336</v>
      </c>
      <c r="B61603" s="2">
        <v>44573</v>
      </c>
      <c r="C61603" s="1">
        <v>0.83333333333333326</v>
      </c>
      <c r="D61603">
        <v>2022</v>
      </c>
      <c r="E61603" t="s">
        <v>1265</v>
      </c>
      <c r="F61603" s="1">
        <v>44594.45</v>
      </c>
      <c r="G61603">
        <v>1117692</v>
      </c>
      <c r="H61603">
        <v>220072835</v>
      </c>
      <c r="I61603">
        <v>220331203</v>
      </c>
      <c r="J61603" t="s">
        <v>23</v>
      </c>
      <c r="K61603" t="s">
        <v>24</v>
      </c>
      <c r="L61603">
        <v>28160</v>
      </c>
      <c r="M61603" t="s">
        <v>37</v>
      </c>
      <c r="N61603" t="s">
        <v>38</v>
      </c>
      <c r="O61603" t="s">
        <v>39</v>
      </c>
      <c r="P61603" t="s">
        <v>35</v>
      </c>
      <c r="Q61603" t="s">
        <v>949</v>
      </c>
      <c r="R61603" t="s">
        <v>119</v>
      </c>
      <c r="S61603" t="s">
        <v>137</v>
      </c>
      <c r="T61603">
        <v>37.797089</v>
      </c>
      <c r="U61603">
        <v>-122.4354898</v>
      </c>
      <c r="V61603">
        <v>15</v>
      </c>
    </row>
    <row r="61604" spans="1:22" x14ac:dyDescent="0.25">
      <c r="A61604" s="1">
        <v>44573.826388888891</v>
      </c>
      <c r="B61604" s="2">
        <v>44573</v>
      </c>
      <c r="C61604" s="1">
        <v>0.82638888888888884</v>
      </c>
      <c r="D61604">
        <v>2022</v>
      </c>
      <c r="E61604" t="s">
        <v>1265</v>
      </c>
      <c r="F61604" s="1">
        <v>44573.944444444445</v>
      </c>
      <c r="G61604">
        <v>1111241</v>
      </c>
      <c r="H61604">
        <v>220026666</v>
      </c>
      <c r="I61604">
        <v>220123119</v>
      </c>
      <c r="J61604" t="s">
        <v>23</v>
      </c>
      <c r="K61604" t="s">
        <v>24</v>
      </c>
      <c r="L61604">
        <v>28160</v>
      </c>
      <c r="M61604" t="s">
        <v>37</v>
      </c>
      <c r="N61604" t="s">
        <v>38</v>
      </c>
      <c r="O61604" t="s">
        <v>39</v>
      </c>
      <c r="P61604" t="s">
        <v>35</v>
      </c>
      <c r="Q61604" t="s">
        <v>434</v>
      </c>
      <c r="R61604" t="s">
        <v>119</v>
      </c>
      <c r="S61604" t="s">
        <v>435</v>
      </c>
      <c r="T61604">
        <v>37.785150940000001</v>
      </c>
      <c r="U61604">
        <v>-122.4330834</v>
      </c>
      <c r="V61604">
        <v>103</v>
      </c>
    </row>
    <row r="61605" spans="1:22" x14ac:dyDescent="0.25">
      <c r="A61605" s="1">
        <v>44573.820833333331</v>
      </c>
      <c r="B61605" s="2">
        <v>44573</v>
      </c>
      <c r="C61605" s="1">
        <v>0.8208333333333333</v>
      </c>
      <c r="D61605">
        <v>2022</v>
      </c>
      <c r="E61605" t="s">
        <v>1265</v>
      </c>
      <c r="F61605" s="1">
        <v>44577.466666666667</v>
      </c>
      <c r="G61605">
        <v>1112313</v>
      </c>
      <c r="H61605">
        <v>220034001</v>
      </c>
      <c r="I61605">
        <v>220161055</v>
      </c>
      <c r="J61605" t="s">
        <v>23</v>
      </c>
      <c r="K61605" t="s">
        <v>24</v>
      </c>
      <c r="L61605">
        <v>26080</v>
      </c>
      <c r="M61605" t="s">
        <v>58</v>
      </c>
      <c r="N61605" t="s">
        <v>31</v>
      </c>
      <c r="O61605" t="s">
        <v>221</v>
      </c>
      <c r="P61605" t="s">
        <v>35</v>
      </c>
      <c r="Q61605" t="s">
        <v>99</v>
      </c>
      <c r="R61605" t="s">
        <v>71</v>
      </c>
      <c r="S61605" t="s">
        <v>101</v>
      </c>
      <c r="T61605">
        <v>37.767595239999999</v>
      </c>
      <c r="U61605">
        <v>-122.43119110000001</v>
      </c>
      <c r="V61605">
        <v>28</v>
      </c>
    </row>
    <row r="61606" spans="1:22" x14ac:dyDescent="0.25">
      <c r="A61606" s="1">
        <v>44573.820833333331</v>
      </c>
      <c r="B61606" s="2">
        <v>44573</v>
      </c>
      <c r="C61606" s="1">
        <v>0.8208333333333333</v>
      </c>
      <c r="D61606">
        <v>2022</v>
      </c>
      <c r="E61606" t="s">
        <v>1265</v>
      </c>
      <c r="F61606" s="1">
        <v>44577.466666666667</v>
      </c>
      <c r="G61606">
        <v>1112313</v>
      </c>
      <c r="H61606">
        <v>220034001</v>
      </c>
      <c r="I61606">
        <v>220161055</v>
      </c>
      <c r="J61606" t="s">
        <v>23</v>
      </c>
      <c r="K61606" t="s">
        <v>24</v>
      </c>
      <c r="L61606">
        <v>27090</v>
      </c>
      <c r="M61606" t="s">
        <v>55</v>
      </c>
      <c r="N61606" t="s">
        <v>77</v>
      </c>
      <c r="O61606" t="s">
        <v>1410</v>
      </c>
      <c r="P61606" t="s">
        <v>35</v>
      </c>
      <c r="Q61606" t="s">
        <v>99</v>
      </c>
      <c r="R61606" t="s">
        <v>71</v>
      </c>
      <c r="S61606" t="s">
        <v>101</v>
      </c>
      <c r="T61606">
        <v>37.767595239999999</v>
      </c>
      <c r="U61606">
        <v>-122.43119110000001</v>
      </c>
      <c r="V61606">
        <v>28</v>
      </c>
    </row>
    <row r="61607" spans="1:22" x14ac:dyDescent="0.25">
      <c r="A61607" s="1">
        <v>44573.8125</v>
      </c>
      <c r="B61607" s="2">
        <v>44573</v>
      </c>
      <c r="C61607" s="1">
        <v>0.8125</v>
      </c>
      <c r="D61607">
        <v>2022</v>
      </c>
      <c r="E61607" t="s">
        <v>1265</v>
      </c>
      <c r="F61607" s="1">
        <v>44574.402777777781</v>
      </c>
      <c r="G61607">
        <v>1111323</v>
      </c>
      <c r="H61607">
        <v>220027222</v>
      </c>
      <c r="I61607">
        <v>220130795</v>
      </c>
      <c r="J61607" t="s">
        <v>63</v>
      </c>
      <c r="K61607" t="s">
        <v>64</v>
      </c>
      <c r="L61607">
        <v>7021</v>
      </c>
      <c r="M61607" t="s">
        <v>65</v>
      </c>
      <c r="N61607" t="s">
        <v>65</v>
      </c>
      <c r="O61607" t="s">
        <v>66</v>
      </c>
      <c r="P61607" t="s">
        <v>35</v>
      </c>
      <c r="Q61607" t="s">
        <v>4057</v>
      </c>
      <c r="R61607" t="s">
        <v>96</v>
      </c>
      <c r="S61607" t="s">
        <v>328</v>
      </c>
      <c r="T61607">
        <v>37.736690129999999</v>
      </c>
      <c r="U61607">
        <v>-122.4236403</v>
      </c>
      <c r="V61607">
        <v>61</v>
      </c>
    </row>
    <row r="61608" spans="1:22" x14ac:dyDescent="0.25">
      <c r="A61608" s="1">
        <v>44573.8125</v>
      </c>
      <c r="B61608" s="2">
        <v>44573</v>
      </c>
      <c r="C61608" s="1">
        <v>0.8125</v>
      </c>
      <c r="D61608">
        <v>2022</v>
      </c>
      <c r="E61608" t="s">
        <v>1265</v>
      </c>
      <c r="F61608" s="1">
        <v>44573.898611111108</v>
      </c>
      <c r="G61608">
        <v>1114819</v>
      </c>
      <c r="H61608">
        <v>226008321</v>
      </c>
      <c r="J61608" t="s">
        <v>23</v>
      </c>
      <c r="K61608" t="s">
        <v>110</v>
      </c>
      <c r="L61608">
        <v>6244</v>
      </c>
      <c r="M61608" t="s">
        <v>55</v>
      </c>
      <c r="N61608" t="s">
        <v>56</v>
      </c>
      <c r="O61608" t="s">
        <v>57</v>
      </c>
      <c r="P61608" t="s">
        <v>35</v>
      </c>
      <c r="Q61608" t="s">
        <v>210</v>
      </c>
      <c r="R61608" t="s">
        <v>53</v>
      </c>
      <c r="S61608" t="s">
        <v>112</v>
      </c>
      <c r="T61608">
        <v>37.805496650000002</v>
      </c>
      <c r="U61608">
        <v>-122.42200680000001</v>
      </c>
      <c r="V61608">
        <v>98</v>
      </c>
    </row>
    <row r="61609" spans="1:22" x14ac:dyDescent="0.25">
      <c r="A61609" s="1">
        <v>44573.8125</v>
      </c>
      <c r="B61609" s="2">
        <v>44573</v>
      </c>
      <c r="C61609" s="1">
        <v>0.8125</v>
      </c>
      <c r="D61609">
        <v>2022</v>
      </c>
      <c r="E61609" t="s">
        <v>1265</v>
      </c>
      <c r="F61609" s="1">
        <v>44579.513194444444</v>
      </c>
      <c r="G61609">
        <v>1116453</v>
      </c>
      <c r="H61609">
        <v>226011998</v>
      </c>
      <c r="J61609" t="s">
        <v>23</v>
      </c>
      <c r="K61609" t="s">
        <v>110</v>
      </c>
      <c r="L61609">
        <v>6244</v>
      </c>
      <c r="M61609" t="s">
        <v>55</v>
      </c>
      <c r="N61609" t="s">
        <v>56</v>
      </c>
      <c r="O61609" t="s">
        <v>57</v>
      </c>
      <c r="P61609" t="s">
        <v>35</v>
      </c>
      <c r="Q61609" t="s">
        <v>1115</v>
      </c>
      <c r="R61609" t="s">
        <v>119</v>
      </c>
      <c r="S61609" t="s">
        <v>151</v>
      </c>
      <c r="T61609">
        <v>37.778020759999997</v>
      </c>
      <c r="U61609">
        <v>-122.4215207</v>
      </c>
      <c r="V61609">
        <v>21</v>
      </c>
    </row>
    <row r="61610" spans="1:22" x14ac:dyDescent="0.25">
      <c r="A61610" s="1">
        <v>44573.811805555553</v>
      </c>
      <c r="B61610" s="2">
        <v>44573</v>
      </c>
      <c r="C61610" s="1">
        <v>0.81180555555555545</v>
      </c>
      <c r="D61610">
        <v>2022</v>
      </c>
      <c r="E61610" t="s">
        <v>1265</v>
      </c>
      <c r="F61610" s="1">
        <v>44573.819444444445</v>
      </c>
      <c r="G61610">
        <v>1111220</v>
      </c>
      <c r="H61610">
        <v>220026440</v>
      </c>
      <c r="I61610">
        <v>220122830</v>
      </c>
      <c r="J61610" t="s">
        <v>23</v>
      </c>
      <c r="K61610" t="s">
        <v>24</v>
      </c>
      <c r="L61610">
        <v>64070</v>
      </c>
      <c r="M61610" t="s">
        <v>204</v>
      </c>
      <c r="N61610" t="s">
        <v>204</v>
      </c>
      <c r="O61610" t="s">
        <v>205</v>
      </c>
      <c r="P61610" t="s">
        <v>35</v>
      </c>
      <c r="Q61610" t="s">
        <v>4024</v>
      </c>
      <c r="R61610" t="s">
        <v>41</v>
      </c>
      <c r="S61610" t="s">
        <v>42</v>
      </c>
      <c r="T61610">
        <v>37.716375220000003</v>
      </c>
      <c r="U61610">
        <v>-122.4791855</v>
      </c>
      <c r="V61610">
        <v>42</v>
      </c>
    </row>
    <row r="61611" spans="1:22" x14ac:dyDescent="0.25">
      <c r="A61611" s="1">
        <v>44573.811111111114</v>
      </c>
      <c r="B61611" s="2">
        <v>44573</v>
      </c>
      <c r="C61611" s="1">
        <v>0.81111111111111112</v>
      </c>
      <c r="D61611">
        <v>2022</v>
      </c>
      <c r="E61611" t="s">
        <v>1265</v>
      </c>
      <c r="F61611" s="1">
        <v>44573.865277777775</v>
      </c>
      <c r="G61611">
        <v>1111224</v>
      </c>
      <c r="H61611">
        <v>220026484</v>
      </c>
      <c r="I61611">
        <v>220122979</v>
      </c>
      <c r="J61611" t="s">
        <v>23</v>
      </c>
      <c r="K61611" t="s">
        <v>24</v>
      </c>
      <c r="L61611">
        <v>64070</v>
      </c>
      <c r="M61611" t="s">
        <v>204</v>
      </c>
      <c r="N61611" t="s">
        <v>204</v>
      </c>
      <c r="O61611" t="s">
        <v>205</v>
      </c>
      <c r="P61611" t="s">
        <v>35</v>
      </c>
      <c r="Q61611" t="s">
        <v>2372</v>
      </c>
      <c r="R61611" t="s">
        <v>53</v>
      </c>
      <c r="S61611" t="s">
        <v>120</v>
      </c>
      <c r="T61611">
        <v>37.787790340000001</v>
      </c>
      <c r="U61611">
        <v>-122.4123436</v>
      </c>
      <c r="V61611">
        <v>50</v>
      </c>
    </row>
    <row r="61612" spans="1:22" x14ac:dyDescent="0.25">
      <c r="A61612" s="1">
        <v>44573.802083333336</v>
      </c>
      <c r="B61612" s="2">
        <v>44573</v>
      </c>
      <c r="C61612" s="1">
        <v>0.80208333333333326</v>
      </c>
      <c r="D61612">
        <v>2022</v>
      </c>
      <c r="E61612" t="s">
        <v>1265</v>
      </c>
      <c r="F61612" s="1">
        <v>44573.909722222219</v>
      </c>
      <c r="G61612">
        <v>1111944</v>
      </c>
      <c r="H61612">
        <v>226004614</v>
      </c>
      <c r="J61612" t="s">
        <v>23</v>
      </c>
      <c r="K61612" t="s">
        <v>110</v>
      </c>
      <c r="L61612">
        <v>6244</v>
      </c>
      <c r="M61612" t="s">
        <v>55</v>
      </c>
      <c r="N61612" t="s">
        <v>56</v>
      </c>
      <c r="O61612" t="s">
        <v>57</v>
      </c>
      <c r="P61612" t="s">
        <v>35</v>
      </c>
      <c r="Q61612" t="s">
        <v>1357</v>
      </c>
      <c r="R61612" t="s">
        <v>107</v>
      </c>
      <c r="S61612" t="s">
        <v>155</v>
      </c>
      <c r="T61612">
        <v>37.769233919999998</v>
      </c>
      <c r="U61612">
        <v>-122.5082767</v>
      </c>
      <c r="V61612">
        <v>9</v>
      </c>
    </row>
    <row r="61613" spans="1:22" x14ac:dyDescent="0.25">
      <c r="A61613" s="1">
        <v>44573.802083333336</v>
      </c>
      <c r="B61613" s="2">
        <v>44573</v>
      </c>
      <c r="C61613" s="1">
        <v>0.80208333333333326</v>
      </c>
      <c r="D61613">
        <v>2022</v>
      </c>
      <c r="E61613" t="s">
        <v>1265</v>
      </c>
      <c r="F61613" s="1">
        <v>44574.390972222223</v>
      </c>
      <c r="G61613">
        <v>1122577</v>
      </c>
      <c r="H61613">
        <v>226023090</v>
      </c>
      <c r="J61613" t="s">
        <v>23</v>
      </c>
      <c r="K61613" t="s">
        <v>110</v>
      </c>
      <c r="L61613">
        <v>6244</v>
      </c>
      <c r="M61613" t="s">
        <v>55</v>
      </c>
      <c r="N61613" t="s">
        <v>56</v>
      </c>
      <c r="O61613" t="s">
        <v>57</v>
      </c>
      <c r="P61613" t="s">
        <v>35</v>
      </c>
      <c r="Q61613" t="s">
        <v>570</v>
      </c>
      <c r="R61613" t="s">
        <v>29</v>
      </c>
      <c r="S61613" t="s">
        <v>233</v>
      </c>
      <c r="T61613">
        <v>37.790069799999998</v>
      </c>
      <c r="U61613">
        <v>-122.39097099999999</v>
      </c>
      <c r="V61613">
        <v>30</v>
      </c>
    </row>
    <row r="61614" spans="1:22" x14ac:dyDescent="0.25">
      <c r="A61614" s="1">
        <v>44573.798611111109</v>
      </c>
      <c r="B61614" s="2">
        <v>44573</v>
      </c>
      <c r="C61614" s="1">
        <v>0.79861111111111116</v>
      </c>
      <c r="D61614">
        <v>2022</v>
      </c>
      <c r="E61614" t="s">
        <v>1265</v>
      </c>
      <c r="F61614" s="1">
        <v>44573.798611111109</v>
      </c>
      <c r="G61614">
        <v>1111229</v>
      </c>
      <c r="H61614">
        <v>220026412</v>
      </c>
      <c r="I61614">
        <v>220122777</v>
      </c>
      <c r="J61614" t="s">
        <v>23</v>
      </c>
      <c r="K61614" t="s">
        <v>24</v>
      </c>
      <c r="L61614">
        <v>65016</v>
      </c>
      <c r="M61614" t="s">
        <v>58</v>
      </c>
      <c r="N61614" t="s">
        <v>31</v>
      </c>
      <c r="O61614" t="s">
        <v>1119</v>
      </c>
      <c r="P61614" t="s">
        <v>35</v>
      </c>
      <c r="Q61614" t="s">
        <v>1335</v>
      </c>
      <c r="R61614" t="s">
        <v>107</v>
      </c>
      <c r="S61614" t="s">
        <v>177</v>
      </c>
      <c r="T61614">
        <v>37.779795380000003</v>
      </c>
      <c r="U61614">
        <v>-122.491167</v>
      </c>
      <c r="V61614">
        <v>8</v>
      </c>
    </row>
    <row r="61615" spans="1:22" x14ac:dyDescent="0.25">
      <c r="A61615" s="1">
        <v>44573.798611111109</v>
      </c>
      <c r="B61615" s="2">
        <v>44573</v>
      </c>
      <c r="C61615" s="1">
        <v>0.79861111111111116</v>
      </c>
      <c r="D61615">
        <v>2022</v>
      </c>
      <c r="E61615" t="s">
        <v>1265</v>
      </c>
      <c r="F61615" s="1">
        <v>44573.798611111109</v>
      </c>
      <c r="G61615">
        <v>1111229</v>
      </c>
      <c r="H61615">
        <v>220026412</v>
      </c>
      <c r="I61615">
        <v>220122777</v>
      </c>
      <c r="J61615" t="s">
        <v>23</v>
      </c>
      <c r="K61615" t="s">
        <v>24</v>
      </c>
      <c r="L61615">
        <v>64085</v>
      </c>
      <c r="M61615" t="s">
        <v>58</v>
      </c>
      <c r="N61615" t="s">
        <v>31</v>
      </c>
      <c r="O61615" t="s">
        <v>161</v>
      </c>
      <c r="P61615" t="s">
        <v>35</v>
      </c>
      <c r="Q61615" t="s">
        <v>1335</v>
      </c>
      <c r="R61615" t="s">
        <v>107</v>
      </c>
      <c r="S61615" t="s">
        <v>177</v>
      </c>
      <c r="T61615">
        <v>37.779795380000003</v>
      </c>
      <c r="U61615">
        <v>-122.491167</v>
      </c>
      <c r="V61615">
        <v>8</v>
      </c>
    </row>
    <row r="61616" spans="1:22" x14ac:dyDescent="0.25">
      <c r="A61616" s="1">
        <v>44573.798611111109</v>
      </c>
      <c r="B61616" s="2">
        <v>44573</v>
      </c>
      <c r="C61616" s="1">
        <v>0.79861111111111116</v>
      </c>
      <c r="D61616">
        <v>2022</v>
      </c>
      <c r="E61616" t="s">
        <v>1265</v>
      </c>
      <c r="F61616" s="1">
        <v>44573.798611111109</v>
      </c>
      <c r="G61616">
        <v>1111229</v>
      </c>
      <c r="H61616">
        <v>220026412</v>
      </c>
      <c r="I61616">
        <v>220122777</v>
      </c>
      <c r="J61616" t="s">
        <v>23</v>
      </c>
      <c r="K61616" t="s">
        <v>24</v>
      </c>
      <c r="L61616">
        <v>62071</v>
      </c>
      <c r="M61616" t="s">
        <v>25</v>
      </c>
      <c r="N61616" t="s">
        <v>31</v>
      </c>
      <c r="O61616" t="s">
        <v>1023</v>
      </c>
      <c r="P61616" t="s">
        <v>35</v>
      </c>
      <c r="Q61616" t="s">
        <v>1335</v>
      </c>
      <c r="R61616" t="s">
        <v>107</v>
      </c>
      <c r="S61616" t="s">
        <v>177</v>
      </c>
      <c r="T61616">
        <v>37.779795380000003</v>
      </c>
      <c r="U61616">
        <v>-122.491167</v>
      </c>
      <c r="V61616">
        <v>8</v>
      </c>
    </row>
    <row r="61617" spans="1:22" x14ac:dyDescent="0.25">
      <c r="A61617" s="1">
        <v>44573.793749999997</v>
      </c>
      <c r="B61617" s="2">
        <v>44573</v>
      </c>
      <c r="C61617" s="1">
        <v>0.79374999999999996</v>
      </c>
      <c r="D61617">
        <v>2022</v>
      </c>
      <c r="E61617" t="s">
        <v>1265</v>
      </c>
      <c r="F61617" s="1">
        <v>44576.645138888889</v>
      </c>
      <c r="G61617">
        <v>1112081</v>
      </c>
      <c r="H61617">
        <v>220032613</v>
      </c>
      <c r="I61617">
        <v>220151965</v>
      </c>
      <c r="J61617" t="s">
        <v>23</v>
      </c>
      <c r="K61617" t="s">
        <v>24</v>
      </c>
      <c r="L61617">
        <v>64060</v>
      </c>
      <c r="M61617" t="s">
        <v>204</v>
      </c>
      <c r="N61617" t="s">
        <v>204</v>
      </c>
      <c r="O61617" t="s">
        <v>715</v>
      </c>
      <c r="P61617" t="s">
        <v>35</v>
      </c>
      <c r="Q61617" t="s">
        <v>490</v>
      </c>
      <c r="R61617" t="s">
        <v>75</v>
      </c>
      <c r="S61617" t="s">
        <v>76</v>
      </c>
      <c r="T61617">
        <v>37.73832136</v>
      </c>
      <c r="U61617">
        <v>-122.40564670000001</v>
      </c>
      <c r="V61617">
        <v>82</v>
      </c>
    </row>
    <row r="61618" spans="1:22" x14ac:dyDescent="0.25">
      <c r="A61618" s="1">
        <v>44573.793749999997</v>
      </c>
      <c r="B61618" s="2">
        <v>44573</v>
      </c>
      <c r="C61618" s="1">
        <v>0.79374999999999996</v>
      </c>
      <c r="D61618">
        <v>2022</v>
      </c>
      <c r="E61618" t="s">
        <v>1265</v>
      </c>
      <c r="F61618" s="1">
        <v>44576.645138888889</v>
      </c>
      <c r="G61618">
        <v>1112081</v>
      </c>
      <c r="H61618">
        <v>220032613</v>
      </c>
      <c r="I61618">
        <v>220151965</v>
      </c>
      <c r="J61618" t="s">
        <v>23</v>
      </c>
      <c r="K61618" t="s">
        <v>24</v>
      </c>
      <c r="L61618">
        <v>13110</v>
      </c>
      <c r="M61618" t="s">
        <v>4279</v>
      </c>
      <c r="N61618" t="s">
        <v>4279</v>
      </c>
      <c r="O61618" t="s">
        <v>6261</v>
      </c>
      <c r="P61618" t="s">
        <v>35</v>
      </c>
      <c r="Q61618" t="s">
        <v>490</v>
      </c>
      <c r="R61618" t="s">
        <v>75</v>
      </c>
      <c r="S61618" t="s">
        <v>76</v>
      </c>
      <c r="T61618">
        <v>37.73832136</v>
      </c>
      <c r="U61618">
        <v>-122.40564670000001</v>
      </c>
      <c r="V61618">
        <v>82</v>
      </c>
    </row>
    <row r="61619" spans="1:22" x14ac:dyDescent="0.25">
      <c r="A61619" s="1">
        <v>44573.791666666664</v>
      </c>
      <c r="B61619" s="2">
        <v>44573</v>
      </c>
      <c r="C61619" s="1">
        <v>0.79166666666666674</v>
      </c>
      <c r="D61619">
        <v>2022</v>
      </c>
      <c r="E61619" t="s">
        <v>1265</v>
      </c>
      <c r="F61619" s="1">
        <v>44573.791666666664</v>
      </c>
      <c r="G61619">
        <v>1111200</v>
      </c>
      <c r="H61619">
        <v>220026321</v>
      </c>
      <c r="I61619">
        <v>220122771</v>
      </c>
      <c r="J61619" t="s">
        <v>23</v>
      </c>
      <c r="K61619" t="s">
        <v>24</v>
      </c>
      <c r="L61619">
        <v>16230</v>
      </c>
      <c r="M61619" t="s">
        <v>163</v>
      </c>
      <c r="N61619" t="s">
        <v>164</v>
      </c>
      <c r="O61619" t="s">
        <v>2745</v>
      </c>
      <c r="P61619" t="s">
        <v>35</v>
      </c>
      <c r="Q61619" t="s">
        <v>82</v>
      </c>
      <c r="R61619" t="s">
        <v>47</v>
      </c>
      <c r="S61619" t="s">
        <v>47</v>
      </c>
      <c r="T61619">
        <v>37.781447489999998</v>
      </c>
      <c r="U61619">
        <v>-122.4171456</v>
      </c>
      <c r="V61619">
        <v>21</v>
      </c>
    </row>
    <row r="61620" spans="1:22" x14ac:dyDescent="0.25">
      <c r="A61620" s="1">
        <v>44573.791666666664</v>
      </c>
      <c r="B61620" s="2">
        <v>44573</v>
      </c>
      <c r="C61620" s="1">
        <v>0.79166666666666674</v>
      </c>
      <c r="D61620">
        <v>2022</v>
      </c>
      <c r="E61620" t="s">
        <v>1265</v>
      </c>
      <c r="F61620" s="1">
        <v>44574.506249999999</v>
      </c>
      <c r="G61620">
        <v>1111420</v>
      </c>
      <c r="H61620">
        <v>220028060</v>
      </c>
      <c r="I61620">
        <v>220131397</v>
      </c>
      <c r="J61620" t="s">
        <v>63</v>
      </c>
      <c r="K61620" t="s">
        <v>64</v>
      </c>
      <c r="L61620">
        <v>7021</v>
      </c>
      <c r="M61620" t="s">
        <v>65</v>
      </c>
      <c r="N61620" t="s">
        <v>65</v>
      </c>
      <c r="O61620" t="s">
        <v>66</v>
      </c>
      <c r="P61620" t="s">
        <v>35</v>
      </c>
      <c r="Q61620" t="s">
        <v>4331</v>
      </c>
      <c r="R61620" t="s">
        <v>96</v>
      </c>
      <c r="S61620" t="s">
        <v>446</v>
      </c>
      <c r="T61620">
        <v>37.73367502</v>
      </c>
      <c r="U61620">
        <v>-122.4263912</v>
      </c>
      <c r="V61620">
        <v>93</v>
      </c>
    </row>
    <row r="61621" spans="1:22" x14ac:dyDescent="0.25">
      <c r="A61621" s="1">
        <v>44573.789583333331</v>
      </c>
      <c r="B61621" s="2">
        <v>44573</v>
      </c>
      <c r="C61621" s="1">
        <v>0.7895833333333333</v>
      </c>
      <c r="D61621">
        <v>2022</v>
      </c>
      <c r="E61621" t="s">
        <v>1265</v>
      </c>
      <c r="F61621" s="1">
        <v>44573.789583333331</v>
      </c>
      <c r="G61621">
        <v>1111211</v>
      </c>
      <c r="H61621">
        <v>220026406</v>
      </c>
      <c r="I61621">
        <v>220122752</v>
      </c>
      <c r="J61621" t="s">
        <v>23</v>
      </c>
      <c r="K61621" t="s">
        <v>24</v>
      </c>
      <c r="L61621">
        <v>64020</v>
      </c>
      <c r="M61621" t="s">
        <v>80</v>
      </c>
      <c r="N61621" t="s">
        <v>31</v>
      </c>
      <c r="O61621" t="s">
        <v>181</v>
      </c>
      <c r="P61621" t="s">
        <v>35</v>
      </c>
      <c r="Q61621" t="s">
        <v>1435</v>
      </c>
      <c r="R61621" t="s">
        <v>119</v>
      </c>
      <c r="S61621" t="s">
        <v>112</v>
      </c>
      <c r="T61621">
        <v>37.79238325</v>
      </c>
      <c r="U61621">
        <v>-122.42105290000001</v>
      </c>
      <c r="V61621">
        <v>105</v>
      </c>
    </row>
    <row r="61622" spans="1:22" x14ac:dyDescent="0.25">
      <c r="A61622" s="1">
        <v>44573.789583333331</v>
      </c>
      <c r="B61622" s="2">
        <v>44573</v>
      </c>
      <c r="C61622" s="1">
        <v>0.7895833333333333</v>
      </c>
      <c r="D61622">
        <v>2022</v>
      </c>
      <c r="E61622" t="s">
        <v>1265</v>
      </c>
      <c r="F61622" s="1">
        <v>44573.789583333331</v>
      </c>
      <c r="G61622">
        <v>1111211</v>
      </c>
      <c r="H61622">
        <v>220026406</v>
      </c>
      <c r="I61622">
        <v>220122752</v>
      </c>
      <c r="J61622" t="s">
        <v>23</v>
      </c>
      <c r="K61622" t="s">
        <v>24</v>
      </c>
      <c r="L61622">
        <v>26030</v>
      </c>
      <c r="M61622" t="s">
        <v>72</v>
      </c>
      <c r="N61622" t="s">
        <v>72</v>
      </c>
      <c r="O61622" t="s">
        <v>72</v>
      </c>
      <c r="P61622" t="s">
        <v>35</v>
      </c>
      <c r="Q61622" t="s">
        <v>1435</v>
      </c>
      <c r="R61622" t="s">
        <v>119</v>
      </c>
      <c r="S61622" t="s">
        <v>112</v>
      </c>
      <c r="T61622">
        <v>37.79238325</v>
      </c>
      <c r="U61622">
        <v>-122.42105290000001</v>
      </c>
      <c r="V61622">
        <v>105</v>
      </c>
    </row>
    <row r="61623" spans="1:22" x14ac:dyDescent="0.25">
      <c r="A61623" s="1">
        <v>44573.789583333331</v>
      </c>
      <c r="B61623" s="2">
        <v>44573</v>
      </c>
      <c r="C61623" s="1">
        <v>0.7895833333333333</v>
      </c>
      <c r="D61623">
        <v>2022</v>
      </c>
      <c r="E61623" t="s">
        <v>1265</v>
      </c>
      <c r="F61623" s="1">
        <v>44573.789583333331</v>
      </c>
      <c r="G61623">
        <v>1111211</v>
      </c>
      <c r="H61623">
        <v>220026406</v>
      </c>
      <c r="I61623">
        <v>220122752</v>
      </c>
      <c r="J61623" t="s">
        <v>23</v>
      </c>
      <c r="K61623" t="s">
        <v>24</v>
      </c>
      <c r="L61623">
        <v>75000</v>
      </c>
      <c r="M61623" t="s">
        <v>123</v>
      </c>
      <c r="N61623" t="s">
        <v>123</v>
      </c>
      <c r="O61623" t="s">
        <v>282</v>
      </c>
      <c r="P61623" t="s">
        <v>35</v>
      </c>
      <c r="Q61623" t="s">
        <v>1435</v>
      </c>
      <c r="R61623" t="s">
        <v>119</v>
      </c>
      <c r="S61623" t="s">
        <v>112</v>
      </c>
      <c r="T61623">
        <v>37.79238325</v>
      </c>
      <c r="U61623">
        <v>-122.42105290000001</v>
      </c>
      <c r="V61623">
        <v>105</v>
      </c>
    </row>
    <row r="61624" spans="1:22" x14ac:dyDescent="0.25">
      <c r="A61624" s="1">
        <v>44573.785416666666</v>
      </c>
      <c r="B61624" s="2">
        <v>44573</v>
      </c>
      <c r="C61624" s="1">
        <v>0.78541666666666665</v>
      </c>
      <c r="D61624">
        <v>2022</v>
      </c>
      <c r="E61624" t="s">
        <v>1265</v>
      </c>
      <c r="F61624" s="1">
        <v>44573.785416666666</v>
      </c>
      <c r="G61624">
        <v>1111204</v>
      </c>
      <c r="H61624">
        <v>220026387</v>
      </c>
      <c r="I61624">
        <v>220122729</v>
      </c>
      <c r="J61624" t="s">
        <v>63</v>
      </c>
      <c r="K61624" t="s">
        <v>64</v>
      </c>
      <c r="L61624">
        <v>71011</v>
      </c>
      <c r="M61624" t="s">
        <v>128</v>
      </c>
      <c r="N61624" t="s">
        <v>128</v>
      </c>
      <c r="O61624" t="s">
        <v>340</v>
      </c>
      <c r="P61624" t="s">
        <v>35</v>
      </c>
      <c r="Q61624" t="s">
        <v>776</v>
      </c>
      <c r="R61624" t="s">
        <v>53</v>
      </c>
      <c r="S61624" t="s">
        <v>233</v>
      </c>
      <c r="T61624">
        <v>37.789433680000002</v>
      </c>
      <c r="U61624">
        <v>-122.40695700000001</v>
      </c>
      <c r="V61624">
        <v>19</v>
      </c>
    </row>
    <row r="61625" spans="1:22" x14ac:dyDescent="0.25">
      <c r="A61625" s="1">
        <v>44573.782638888886</v>
      </c>
      <c r="B61625" s="2">
        <v>44573</v>
      </c>
      <c r="C61625" s="1">
        <v>0.78263888888888888</v>
      </c>
      <c r="D61625">
        <v>2022</v>
      </c>
      <c r="E61625" t="s">
        <v>1265</v>
      </c>
      <c r="F61625" s="1">
        <v>44573.784722222219</v>
      </c>
      <c r="G61625">
        <v>1111218</v>
      </c>
      <c r="H61625">
        <v>220026365</v>
      </c>
      <c r="I61625">
        <v>220122719</v>
      </c>
      <c r="J61625" t="s">
        <v>23</v>
      </c>
      <c r="K61625" t="s">
        <v>24</v>
      </c>
      <c r="L61625">
        <v>4014</v>
      </c>
      <c r="M61625" t="s">
        <v>43</v>
      </c>
      <c r="N61625" t="s">
        <v>44</v>
      </c>
      <c r="O61625" t="s">
        <v>238</v>
      </c>
      <c r="P61625" t="s">
        <v>35</v>
      </c>
      <c r="Q61625" t="s">
        <v>1441</v>
      </c>
      <c r="R61625" t="s">
        <v>119</v>
      </c>
      <c r="S61625" t="s">
        <v>127</v>
      </c>
      <c r="T61625">
        <v>37.780801769999997</v>
      </c>
      <c r="U61625">
        <v>-122.4372601</v>
      </c>
      <c r="V61625">
        <v>97</v>
      </c>
    </row>
    <row r="61626" spans="1:22" x14ac:dyDescent="0.25">
      <c r="A61626" s="1">
        <v>44573.782638888886</v>
      </c>
      <c r="B61626" s="2">
        <v>44573</v>
      </c>
      <c r="C61626" s="1">
        <v>0.78263888888888888</v>
      </c>
      <c r="D61626">
        <v>2022</v>
      </c>
      <c r="E61626" t="s">
        <v>1265</v>
      </c>
      <c r="F61626" s="1">
        <v>44573.784722222219</v>
      </c>
      <c r="G61626">
        <v>1111218</v>
      </c>
      <c r="H61626">
        <v>220026365</v>
      </c>
      <c r="I61626">
        <v>220122719</v>
      </c>
      <c r="J61626" t="s">
        <v>23</v>
      </c>
      <c r="K61626" t="s">
        <v>24</v>
      </c>
      <c r="L61626">
        <v>9320</v>
      </c>
      <c r="M61626" t="s">
        <v>50</v>
      </c>
      <c r="N61626" t="s">
        <v>50</v>
      </c>
      <c r="O61626" t="s">
        <v>51</v>
      </c>
      <c r="P61626" t="s">
        <v>35</v>
      </c>
      <c r="Q61626" t="s">
        <v>1441</v>
      </c>
      <c r="R61626" t="s">
        <v>119</v>
      </c>
      <c r="S61626" t="s">
        <v>127</v>
      </c>
      <c r="T61626">
        <v>37.780801769999997</v>
      </c>
      <c r="U61626">
        <v>-122.4372601</v>
      </c>
      <c r="V61626">
        <v>97</v>
      </c>
    </row>
    <row r="61627" spans="1:22" x14ac:dyDescent="0.25">
      <c r="A61627" s="1">
        <v>44573.779861111114</v>
      </c>
      <c r="B61627" s="2">
        <v>44573</v>
      </c>
      <c r="C61627" s="1">
        <v>0.77986111111111112</v>
      </c>
      <c r="D61627">
        <v>2022</v>
      </c>
      <c r="E61627" t="s">
        <v>1265</v>
      </c>
      <c r="F61627" s="1">
        <v>44579.271527777775</v>
      </c>
      <c r="G61627">
        <v>1112788</v>
      </c>
      <c r="H61627">
        <v>220037657</v>
      </c>
      <c r="I61627">
        <v>220180429</v>
      </c>
      <c r="J61627" t="s">
        <v>23</v>
      </c>
      <c r="K61627" t="s">
        <v>24</v>
      </c>
      <c r="L61627">
        <v>6362</v>
      </c>
      <c r="M61627" t="s">
        <v>55</v>
      </c>
      <c r="N61627" t="s">
        <v>130</v>
      </c>
      <c r="O61627" t="s">
        <v>243</v>
      </c>
      <c r="P61627" t="s">
        <v>35</v>
      </c>
      <c r="Q61627" t="s">
        <v>219</v>
      </c>
      <c r="R61627" t="s">
        <v>41</v>
      </c>
      <c r="S61627" t="s">
        <v>42</v>
      </c>
      <c r="T61627">
        <v>37.726949910000002</v>
      </c>
      <c r="U61627">
        <v>-122.4760395</v>
      </c>
      <c r="V61627">
        <v>41</v>
      </c>
    </row>
    <row r="61628" spans="1:22" x14ac:dyDescent="0.25">
      <c r="A61628" s="1">
        <v>44573.777777777781</v>
      </c>
      <c r="B61628" s="2">
        <v>44573</v>
      </c>
      <c r="C61628" s="1">
        <v>0.77777777777777768</v>
      </c>
      <c r="D61628">
        <v>2022</v>
      </c>
      <c r="E61628" t="s">
        <v>1265</v>
      </c>
      <c r="F61628" s="1">
        <v>44573.862500000003</v>
      </c>
      <c r="G61628">
        <v>1111209</v>
      </c>
      <c r="H61628">
        <v>220009010</v>
      </c>
      <c r="I61628">
        <v>220122707</v>
      </c>
      <c r="J61628" t="s">
        <v>89</v>
      </c>
      <c r="K61628" t="s">
        <v>90</v>
      </c>
      <c r="L61628">
        <v>7045</v>
      </c>
      <c r="M61628" t="s">
        <v>91</v>
      </c>
      <c r="N61628" t="s">
        <v>91</v>
      </c>
      <c r="O61628" t="s">
        <v>172</v>
      </c>
      <c r="P61628" t="s">
        <v>35</v>
      </c>
      <c r="Q61628" t="s">
        <v>4388</v>
      </c>
      <c r="R61628" t="s">
        <v>96</v>
      </c>
      <c r="S61628" t="s">
        <v>562</v>
      </c>
      <c r="T61628">
        <v>37.71812671</v>
      </c>
      <c r="U61628">
        <v>-122.41417629999999</v>
      </c>
      <c r="V61628">
        <v>73</v>
      </c>
    </row>
    <row r="61629" spans="1:22" x14ac:dyDescent="0.25">
      <c r="A61629" s="1">
        <v>44573.770833333336</v>
      </c>
      <c r="B61629" s="2">
        <v>44573</v>
      </c>
      <c r="C61629" s="1">
        <v>0.77083333333333326</v>
      </c>
      <c r="D61629">
        <v>2022</v>
      </c>
      <c r="E61629" t="s">
        <v>1265</v>
      </c>
      <c r="F61629" s="1">
        <v>44574.40347222222</v>
      </c>
      <c r="G61629">
        <v>1111351</v>
      </c>
      <c r="H61629">
        <v>220027517</v>
      </c>
      <c r="I61629">
        <v>220130894</v>
      </c>
      <c r="J61629" t="s">
        <v>63</v>
      </c>
      <c r="K61629" t="s">
        <v>64</v>
      </c>
      <c r="L61629">
        <v>7021</v>
      </c>
      <c r="M61629" t="s">
        <v>65</v>
      </c>
      <c r="N61629" t="s">
        <v>65</v>
      </c>
      <c r="O61629" t="s">
        <v>66</v>
      </c>
      <c r="P61629" t="s">
        <v>35</v>
      </c>
      <c r="Q61629" t="s">
        <v>5826</v>
      </c>
      <c r="R61629" t="s">
        <v>41</v>
      </c>
      <c r="S61629" t="s">
        <v>149</v>
      </c>
      <c r="T61629">
        <v>37.743370429999999</v>
      </c>
      <c r="U61629">
        <v>-122.45696289999999</v>
      </c>
      <c r="V61629">
        <v>49</v>
      </c>
    </row>
    <row r="61630" spans="1:22" x14ac:dyDescent="0.25">
      <c r="A61630" s="1">
        <v>44573.770833333336</v>
      </c>
      <c r="B61630" s="2">
        <v>44573</v>
      </c>
      <c r="C61630" s="1">
        <v>0.77083333333333326</v>
      </c>
      <c r="D61630">
        <v>2022</v>
      </c>
      <c r="E61630" t="s">
        <v>1265</v>
      </c>
      <c r="F61630" s="1">
        <v>44573.824305555558</v>
      </c>
      <c r="G61630">
        <v>1111958</v>
      </c>
      <c r="H61630">
        <v>226004670</v>
      </c>
      <c r="J61630" t="s">
        <v>23</v>
      </c>
      <c r="K61630" t="s">
        <v>110</v>
      </c>
      <c r="L61630">
        <v>6244</v>
      </c>
      <c r="M61630" t="s">
        <v>55</v>
      </c>
      <c r="N61630" t="s">
        <v>56</v>
      </c>
      <c r="O61630" t="s">
        <v>57</v>
      </c>
      <c r="P61630" t="s">
        <v>35</v>
      </c>
      <c r="Q61630" t="s">
        <v>1764</v>
      </c>
      <c r="R61630" t="s">
        <v>119</v>
      </c>
      <c r="S61630" t="s">
        <v>137</v>
      </c>
      <c r="T61630">
        <v>37.800403430000003</v>
      </c>
      <c r="U61630">
        <v>-122.4395042</v>
      </c>
      <c r="V61630">
        <v>17</v>
      </c>
    </row>
    <row r="61631" spans="1:22" x14ac:dyDescent="0.25">
      <c r="A61631" s="1">
        <v>44573.763888888891</v>
      </c>
      <c r="B61631" s="2">
        <v>44573</v>
      </c>
      <c r="C61631" s="1">
        <v>0.76388888888888884</v>
      </c>
      <c r="D61631">
        <v>2022</v>
      </c>
      <c r="E61631" t="s">
        <v>1265</v>
      </c>
      <c r="F61631" s="1">
        <v>44573.805555555555</v>
      </c>
      <c r="G61631">
        <v>1111591</v>
      </c>
      <c r="H61631">
        <v>226004545</v>
      </c>
      <c r="J61631" t="s">
        <v>23</v>
      </c>
      <c r="K61631" t="s">
        <v>110</v>
      </c>
      <c r="L61631">
        <v>6244</v>
      </c>
      <c r="M61631" t="s">
        <v>55</v>
      </c>
      <c r="N61631" t="s">
        <v>56</v>
      </c>
      <c r="O61631" t="s">
        <v>57</v>
      </c>
      <c r="P61631" t="s">
        <v>35</v>
      </c>
      <c r="Q61631" t="s">
        <v>1041</v>
      </c>
      <c r="R61631" t="s">
        <v>100</v>
      </c>
      <c r="S61631" t="s">
        <v>180</v>
      </c>
      <c r="T61631">
        <v>37.769797850000003</v>
      </c>
      <c r="U61631">
        <v>-122.44857880000001</v>
      </c>
      <c r="V61631">
        <v>25</v>
      </c>
    </row>
    <row r="61632" spans="1:22" x14ac:dyDescent="0.25">
      <c r="A61632" s="1">
        <v>44573.760416666664</v>
      </c>
      <c r="B61632" s="2">
        <v>44573</v>
      </c>
      <c r="C61632" s="1">
        <v>0.76041666666666674</v>
      </c>
      <c r="D61632">
        <v>2022</v>
      </c>
      <c r="E61632" t="s">
        <v>1265</v>
      </c>
      <c r="F61632" s="1">
        <v>44573.763194444444</v>
      </c>
      <c r="G61632">
        <v>1111202</v>
      </c>
      <c r="H61632">
        <v>220026224</v>
      </c>
      <c r="I61632">
        <v>220122642</v>
      </c>
      <c r="J61632" t="s">
        <v>23</v>
      </c>
      <c r="K61632" t="s">
        <v>24</v>
      </c>
      <c r="L61632">
        <v>16664</v>
      </c>
      <c r="M61632" t="s">
        <v>163</v>
      </c>
      <c r="N61632" t="s">
        <v>164</v>
      </c>
      <c r="O61632" t="s">
        <v>2082</v>
      </c>
      <c r="P61632" t="s">
        <v>35</v>
      </c>
      <c r="Q61632" t="s">
        <v>246</v>
      </c>
      <c r="R61632" t="s">
        <v>47</v>
      </c>
      <c r="S61632" t="s">
        <v>47</v>
      </c>
      <c r="T61632">
        <v>37.7831014</v>
      </c>
      <c r="U61632">
        <v>-122.4191817</v>
      </c>
      <c r="V61632">
        <v>20</v>
      </c>
    </row>
    <row r="61633" spans="1:22" x14ac:dyDescent="0.25">
      <c r="A61633" s="1">
        <v>44573.759722222225</v>
      </c>
      <c r="B61633" s="2">
        <v>44573</v>
      </c>
      <c r="C61633" s="1">
        <v>0.75972222222222219</v>
      </c>
      <c r="D61633">
        <v>2022</v>
      </c>
      <c r="E61633" t="s">
        <v>1265</v>
      </c>
      <c r="F61633" s="1">
        <v>44573.961805555555</v>
      </c>
      <c r="G61633">
        <v>1113018</v>
      </c>
      <c r="H61633">
        <v>226006228</v>
      </c>
      <c r="J61633" t="s">
        <v>23</v>
      </c>
      <c r="K61633" t="s">
        <v>110</v>
      </c>
      <c r="L61633">
        <v>6374</v>
      </c>
      <c r="M61633" t="s">
        <v>55</v>
      </c>
      <c r="N61633" t="s">
        <v>77</v>
      </c>
      <c r="O61633" t="s">
        <v>200</v>
      </c>
      <c r="P61633" t="s">
        <v>35</v>
      </c>
      <c r="R61633" t="s">
        <v>71</v>
      </c>
    </row>
    <row r="61634" spans="1:22" x14ac:dyDescent="0.25">
      <c r="A61634" s="1">
        <v>44573.754166666666</v>
      </c>
      <c r="B61634" s="2">
        <v>44573</v>
      </c>
      <c r="C61634" s="1">
        <v>0.75416666666666665</v>
      </c>
      <c r="D61634">
        <v>2022</v>
      </c>
      <c r="E61634" t="s">
        <v>1265</v>
      </c>
      <c r="F61634" s="1">
        <v>44573.765277777777</v>
      </c>
      <c r="G61634">
        <v>1111206</v>
      </c>
      <c r="H61634">
        <v>220026246</v>
      </c>
      <c r="I61634">
        <v>220122611</v>
      </c>
      <c r="J61634" t="s">
        <v>23</v>
      </c>
      <c r="K61634" t="s">
        <v>24</v>
      </c>
      <c r="L61634">
        <v>64020</v>
      </c>
      <c r="M61634" t="s">
        <v>80</v>
      </c>
      <c r="N61634" t="s">
        <v>31</v>
      </c>
      <c r="O61634" t="s">
        <v>181</v>
      </c>
      <c r="P61634" t="s">
        <v>35</v>
      </c>
      <c r="Q61634" t="s">
        <v>1856</v>
      </c>
      <c r="R61634" t="s">
        <v>29</v>
      </c>
      <c r="S61634" t="s">
        <v>71</v>
      </c>
      <c r="T61634">
        <v>37.771005770000002</v>
      </c>
      <c r="U61634">
        <v>-122.4196455</v>
      </c>
      <c r="V61634">
        <v>32</v>
      </c>
    </row>
    <row r="61635" spans="1:22" x14ac:dyDescent="0.25">
      <c r="A61635" s="1">
        <v>44573.75</v>
      </c>
      <c r="B61635" s="2">
        <v>44573</v>
      </c>
      <c r="C61635" s="1">
        <v>0.75</v>
      </c>
      <c r="D61635">
        <v>2022</v>
      </c>
      <c r="E61635" t="s">
        <v>1265</v>
      </c>
      <c r="F61635" s="1">
        <v>44574.65625</v>
      </c>
      <c r="G61635">
        <v>1111423</v>
      </c>
      <c r="H61635">
        <v>220028123</v>
      </c>
      <c r="I61635">
        <v>220131864</v>
      </c>
      <c r="J61635" t="s">
        <v>63</v>
      </c>
      <c r="K61635" t="s">
        <v>64</v>
      </c>
      <c r="L61635">
        <v>7025</v>
      </c>
      <c r="M61635" t="s">
        <v>65</v>
      </c>
      <c r="N61635" t="s">
        <v>65</v>
      </c>
      <c r="O61635" t="s">
        <v>69</v>
      </c>
      <c r="P61635" t="s">
        <v>35</v>
      </c>
      <c r="Q61635" t="s">
        <v>6262</v>
      </c>
      <c r="R61635" t="s">
        <v>96</v>
      </c>
      <c r="S61635" t="s">
        <v>328</v>
      </c>
      <c r="T61635">
        <v>37.743748930000002</v>
      </c>
      <c r="U61635">
        <v>-122.41033779999999</v>
      </c>
      <c r="V61635">
        <v>83</v>
      </c>
    </row>
    <row r="61636" spans="1:22" x14ac:dyDescent="0.25">
      <c r="A61636" s="1">
        <v>44573.75</v>
      </c>
      <c r="B61636" s="2">
        <v>44573</v>
      </c>
      <c r="C61636" s="1">
        <v>0.75</v>
      </c>
      <c r="D61636">
        <v>2022</v>
      </c>
      <c r="E61636" t="s">
        <v>1265</v>
      </c>
      <c r="F61636" s="1">
        <v>44575.631944444445</v>
      </c>
      <c r="G61636">
        <v>1111803</v>
      </c>
      <c r="H61636">
        <v>220030560</v>
      </c>
      <c r="I61636">
        <v>220141827</v>
      </c>
      <c r="J61636" t="s">
        <v>23</v>
      </c>
      <c r="K61636" t="s">
        <v>24</v>
      </c>
      <c r="L61636">
        <v>64070</v>
      </c>
      <c r="M61636" t="s">
        <v>204</v>
      </c>
      <c r="N61636" t="s">
        <v>204</v>
      </c>
      <c r="O61636" t="s">
        <v>205</v>
      </c>
      <c r="P61636" t="s">
        <v>35</v>
      </c>
      <c r="Q61636" t="s">
        <v>1578</v>
      </c>
      <c r="R61636" t="s">
        <v>119</v>
      </c>
      <c r="S61636" t="s">
        <v>47</v>
      </c>
      <c r="T61636">
        <v>37.7858929</v>
      </c>
      <c r="U61636">
        <v>-122.4197387</v>
      </c>
      <c r="V61636">
        <v>20</v>
      </c>
    </row>
    <row r="61637" spans="1:22" x14ac:dyDescent="0.25">
      <c r="A61637" s="1">
        <v>44573.75</v>
      </c>
      <c r="B61637" s="2">
        <v>44573</v>
      </c>
      <c r="C61637" s="1">
        <v>0.75</v>
      </c>
      <c r="D61637">
        <v>2022</v>
      </c>
      <c r="E61637" t="s">
        <v>1265</v>
      </c>
      <c r="F61637" s="1">
        <v>44575.631944444445</v>
      </c>
      <c r="G61637">
        <v>1111803</v>
      </c>
      <c r="H61637">
        <v>220030560</v>
      </c>
      <c r="I61637">
        <v>220141827</v>
      </c>
      <c r="J61637" t="s">
        <v>23</v>
      </c>
      <c r="K61637" t="s">
        <v>24</v>
      </c>
      <c r="L61637">
        <v>68030</v>
      </c>
      <c r="M61637" t="s">
        <v>550</v>
      </c>
      <c r="N61637" t="s">
        <v>550</v>
      </c>
      <c r="O61637" t="s">
        <v>550</v>
      </c>
      <c r="P61637" t="s">
        <v>35</v>
      </c>
      <c r="Q61637" t="s">
        <v>1578</v>
      </c>
      <c r="R61637" t="s">
        <v>119</v>
      </c>
      <c r="S61637" t="s">
        <v>47</v>
      </c>
      <c r="T61637">
        <v>37.7858929</v>
      </c>
      <c r="U61637">
        <v>-122.4197387</v>
      </c>
      <c r="V61637">
        <v>20</v>
      </c>
    </row>
    <row r="61638" spans="1:22" x14ac:dyDescent="0.25">
      <c r="A61638" s="1">
        <v>44573.75</v>
      </c>
      <c r="B61638" s="2">
        <v>44573</v>
      </c>
      <c r="C61638" s="1">
        <v>0.75</v>
      </c>
      <c r="D61638">
        <v>2022</v>
      </c>
      <c r="E61638" t="s">
        <v>1265</v>
      </c>
      <c r="F61638" s="1">
        <v>44573.845138888886</v>
      </c>
      <c r="G61638">
        <v>1112228</v>
      </c>
      <c r="H61638">
        <v>226005145</v>
      </c>
      <c r="J61638" t="s">
        <v>23</v>
      </c>
      <c r="K61638" t="s">
        <v>110</v>
      </c>
      <c r="L61638">
        <v>28150</v>
      </c>
      <c r="M61638" t="s">
        <v>37</v>
      </c>
      <c r="N61638" t="s">
        <v>38</v>
      </c>
      <c r="O61638" t="s">
        <v>109</v>
      </c>
      <c r="P61638" t="s">
        <v>35</v>
      </c>
      <c r="Q61638" t="s">
        <v>458</v>
      </c>
      <c r="R61638" t="s">
        <v>119</v>
      </c>
      <c r="S61638" t="s">
        <v>435</v>
      </c>
      <c r="T61638">
        <v>37.785563850000003</v>
      </c>
      <c r="U61638">
        <v>-122.4297826</v>
      </c>
      <c r="V61638">
        <v>101</v>
      </c>
    </row>
    <row r="61639" spans="1:22" x14ac:dyDescent="0.25">
      <c r="A61639" s="1">
        <v>44573.75</v>
      </c>
      <c r="B61639" s="2">
        <v>44573</v>
      </c>
      <c r="C61639" s="1">
        <v>0.75</v>
      </c>
      <c r="D61639">
        <v>2022</v>
      </c>
      <c r="E61639" t="s">
        <v>1265</v>
      </c>
      <c r="F61639" s="1">
        <v>44574.57916666667</v>
      </c>
      <c r="G61639">
        <v>1116017</v>
      </c>
      <c r="H61639">
        <v>226010934</v>
      </c>
      <c r="J61639" t="s">
        <v>23</v>
      </c>
      <c r="K61639" t="s">
        <v>110</v>
      </c>
      <c r="L61639">
        <v>6244</v>
      </c>
      <c r="M61639" t="s">
        <v>55</v>
      </c>
      <c r="N61639" t="s">
        <v>56</v>
      </c>
      <c r="O61639" t="s">
        <v>57</v>
      </c>
      <c r="P61639" t="s">
        <v>35</v>
      </c>
      <c r="Q61639" t="s">
        <v>4977</v>
      </c>
      <c r="R61639" t="s">
        <v>96</v>
      </c>
      <c r="S61639" t="s">
        <v>228</v>
      </c>
      <c r="T61639">
        <v>37.720867920000003</v>
      </c>
      <c r="U61639">
        <v>-122.4268308</v>
      </c>
      <c r="V61639">
        <v>90</v>
      </c>
    </row>
    <row r="61640" spans="1:22" x14ac:dyDescent="0.25">
      <c r="A61640" s="1">
        <v>44573.736111111109</v>
      </c>
      <c r="B61640" s="2">
        <v>44573</v>
      </c>
      <c r="C61640" s="1">
        <v>0.73611111111111116</v>
      </c>
      <c r="D61640">
        <v>2022</v>
      </c>
      <c r="E61640" t="s">
        <v>1265</v>
      </c>
      <c r="F61640" s="1">
        <v>44573.754861111112</v>
      </c>
      <c r="G61640">
        <v>1111193</v>
      </c>
      <c r="H61640">
        <v>220026252</v>
      </c>
      <c r="I61640">
        <v>220122586</v>
      </c>
      <c r="J61640" t="s">
        <v>23</v>
      </c>
      <c r="K61640" t="s">
        <v>24</v>
      </c>
      <c r="L61640">
        <v>6244</v>
      </c>
      <c r="M61640" t="s">
        <v>55</v>
      </c>
      <c r="N61640" t="s">
        <v>56</v>
      </c>
      <c r="O61640" t="s">
        <v>57</v>
      </c>
      <c r="P61640" t="s">
        <v>35</v>
      </c>
      <c r="Q61640" t="s">
        <v>306</v>
      </c>
      <c r="R61640" t="s">
        <v>53</v>
      </c>
      <c r="S61640" t="s">
        <v>112</v>
      </c>
      <c r="T61640">
        <v>37.805286979999998</v>
      </c>
      <c r="U61640">
        <v>-122.4236551</v>
      </c>
      <c r="V61640">
        <v>98</v>
      </c>
    </row>
    <row r="61641" spans="1:22" x14ac:dyDescent="0.25">
      <c r="A61641" s="1">
        <v>44573.724305555559</v>
      </c>
      <c r="B61641" s="2">
        <v>44573</v>
      </c>
      <c r="C61641" s="1">
        <v>0.72430555555555554</v>
      </c>
      <c r="D61641">
        <v>2022</v>
      </c>
      <c r="E61641" t="s">
        <v>1265</v>
      </c>
      <c r="F61641" s="1">
        <v>44573.724305555559</v>
      </c>
      <c r="G61641">
        <v>1111183</v>
      </c>
      <c r="H61641">
        <v>220026111</v>
      </c>
      <c r="I61641">
        <v>220122498</v>
      </c>
      <c r="J61641" t="s">
        <v>23</v>
      </c>
      <c r="K61641" t="s">
        <v>24</v>
      </c>
      <c r="L61641">
        <v>6363</v>
      </c>
      <c r="M61641" t="s">
        <v>55</v>
      </c>
      <c r="N61641" t="s">
        <v>130</v>
      </c>
      <c r="O61641" t="s">
        <v>131</v>
      </c>
      <c r="P61641" t="s">
        <v>27</v>
      </c>
      <c r="Q61641" t="s">
        <v>196</v>
      </c>
      <c r="R61641" t="s">
        <v>47</v>
      </c>
      <c r="S61641" t="s">
        <v>47</v>
      </c>
      <c r="T61641">
        <v>37.784452729999998</v>
      </c>
      <c r="U61641">
        <v>-122.4084932</v>
      </c>
      <c r="V61641">
        <v>19</v>
      </c>
    </row>
    <row r="61642" spans="1:22" x14ac:dyDescent="0.25">
      <c r="A61642" s="1">
        <v>44573.71875</v>
      </c>
      <c r="B61642" s="2">
        <v>44573</v>
      </c>
      <c r="C61642" s="1">
        <v>0.71875</v>
      </c>
      <c r="D61642">
        <v>2022</v>
      </c>
      <c r="E61642" t="s">
        <v>1265</v>
      </c>
      <c r="F61642" s="1">
        <v>44573.789583333331</v>
      </c>
      <c r="G61642">
        <v>1111191</v>
      </c>
      <c r="H61642">
        <v>220026296</v>
      </c>
      <c r="I61642">
        <v>220122749</v>
      </c>
      <c r="J61642" t="s">
        <v>23</v>
      </c>
      <c r="K61642" t="s">
        <v>24</v>
      </c>
      <c r="L61642">
        <v>6243</v>
      </c>
      <c r="M61642" t="s">
        <v>55</v>
      </c>
      <c r="N61642" t="s">
        <v>56</v>
      </c>
      <c r="O61642" t="s">
        <v>83</v>
      </c>
      <c r="P61642" t="s">
        <v>35</v>
      </c>
      <c r="Q61642" t="s">
        <v>146</v>
      </c>
      <c r="R61642" t="s">
        <v>100</v>
      </c>
      <c r="S61642" t="s">
        <v>147</v>
      </c>
      <c r="T61642">
        <v>37.75235172</v>
      </c>
      <c r="U61642">
        <v>-122.4459844</v>
      </c>
      <c r="V61642">
        <v>51</v>
      </c>
    </row>
    <row r="61643" spans="1:22" x14ac:dyDescent="0.25">
      <c r="A61643" s="1">
        <v>44573.708333333336</v>
      </c>
      <c r="B61643" s="2">
        <v>44573</v>
      </c>
      <c r="C61643" s="1">
        <v>0.70833333333333326</v>
      </c>
      <c r="D61643">
        <v>2022</v>
      </c>
      <c r="E61643" t="s">
        <v>1265</v>
      </c>
      <c r="F61643" s="1">
        <v>44573.915277777778</v>
      </c>
      <c r="G61643">
        <v>1111923</v>
      </c>
      <c r="H61643">
        <v>226004705</v>
      </c>
      <c r="J61643" t="s">
        <v>23</v>
      </c>
      <c r="K61643" t="s">
        <v>110</v>
      </c>
      <c r="L61643">
        <v>6244</v>
      </c>
      <c r="M61643" t="s">
        <v>55</v>
      </c>
      <c r="N61643" t="s">
        <v>56</v>
      </c>
      <c r="O61643" t="s">
        <v>57</v>
      </c>
      <c r="P61643" t="s">
        <v>35</v>
      </c>
      <c r="Q61643" t="s">
        <v>458</v>
      </c>
      <c r="R61643" t="s">
        <v>119</v>
      </c>
      <c r="S61643" t="s">
        <v>435</v>
      </c>
      <c r="T61643">
        <v>37.785563850000003</v>
      </c>
      <c r="U61643">
        <v>-122.4297826</v>
      </c>
      <c r="V61643">
        <v>101</v>
      </c>
    </row>
    <row r="61644" spans="1:22" x14ac:dyDescent="0.25">
      <c r="A61644" s="1">
        <v>44573.708333333336</v>
      </c>
      <c r="B61644" s="2">
        <v>44573</v>
      </c>
      <c r="C61644" s="1">
        <v>0.70833333333333326</v>
      </c>
      <c r="D61644">
        <v>2022</v>
      </c>
      <c r="E61644" t="s">
        <v>1265</v>
      </c>
      <c r="F61644" s="1">
        <v>44575.416666666664</v>
      </c>
      <c r="G61644">
        <v>1115594</v>
      </c>
      <c r="H61644">
        <v>226010445</v>
      </c>
      <c r="J61644" t="s">
        <v>23</v>
      </c>
      <c r="K61644" t="s">
        <v>110</v>
      </c>
      <c r="L61644">
        <v>6244</v>
      </c>
      <c r="M61644" t="s">
        <v>55</v>
      </c>
      <c r="N61644" t="s">
        <v>56</v>
      </c>
      <c r="O61644" t="s">
        <v>57</v>
      </c>
      <c r="P61644" t="s">
        <v>35</v>
      </c>
      <c r="Q61644" t="s">
        <v>692</v>
      </c>
      <c r="R61644" t="s">
        <v>53</v>
      </c>
      <c r="S61644" t="s">
        <v>233</v>
      </c>
      <c r="T61644">
        <v>37.786615349999998</v>
      </c>
      <c r="U61644">
        <v>-122.4063989</v>
      </c>
      <c r="V61644">
        <v>19</v>
      </c>
    </row>
    <row r="61645" spans="1:22" x14ac:dyDescent="0.25">
      <c r="A61645" s="1">
        <v>44573.706944444442</v>
      </c>
      <c r="B61645" s="2">
        <v>44573</v>
      </c>
      <c r="C61645" s="1">
        <v>0.70694444444444438</v>
      </c>
      <c r="D61645">
        <v>2022</v>
      </c>
      <c r="E61645" t="s">
        <v>1265</v>
      </c>
      <c r="F61645" s="1">
        <v>44573.706944444442</v>
      </c>
      <c r="G61645">
        <v>1111197</v>
      </c>
      <c r="H61645">
        <v>220003755</v>
      </c>
      <c r="I61645">
        <v>220022669</v>
      </c>
      <c r="J61645" t="s">
        <v>48</v>
      </c>
      <c r="K61645" t="s">
        <v>49</v>
      </c>
      <c r="L61645">
        <v>75000</v>
      </c>
      <c r="M61645" t="s">
        <v>123</v>
      </c>
      <c r="N61645" t="s">
        <v>123</v>
      </c>
      <c r="O61645" t="s">
        <v>282</v>
      </c>
      <c r="P61645" t="s">
        <v>35</v>
      </c>
      <c r="Q61645" t="s">
        <v>729</v>
      </c>
      <c r="R61645" t="s">
        <v>47</v>
      </c>
      <c r="S61645" t="s">
        <v>47</v>
      </c>
      <c r="T61645">
        <v>37.78258503</v>
      </c>
      <c r="U61645">
        <v>-122.41569389999999</v>
      </c>
      <c r="V61645">
        <v>20</v>
      </c>
    </row>
    <row r="61646" spans="1:22" x14ac:dyDescent="0.25">
      <c r="A61646" s="1">
        <v>44573.701388888891</v>
      </c>
      <c r="B61646" s="2">
        <v>44573</v>
      </c>
      <c r="C61646" s="1">
        <v>0.70138888888888884</v>
      </c>
      <c r="D61646">
        <v>2022</v>
      </c>
      <c r="E61646" t="s">
        <v>1265</v>
      </c>
      <c r="F61646" s="1">
        <v>44573.712500000001</v>
      </c>
      <c r="G61646">
        <v>1111182</v>
      </c>
      <c r="H61646">
        <v>220026086</v>
      </c>
      <c r="I61646">
        <v>220122389</v>
      </c>
      <c r="J61646" t="s">
        <v>23</v>
      </c>
      <c r="K61646" t="s">
        <v>24</v>
      </c>
      <c r="L61646">
        <v>28100</v>
      </c>
      <c r="M61646" t="s">
        <v>37</v>
      </c>
      <c r="N61646" t="s">
        <v>38</v>
      </c>
      <c r="O61646" t="s">
        <v>135</v>
      </c>
      <c r="P61646" t="s">
        <v>35</v>
      </c>
      <c r="Q61646" t="s">
        <v>3789</v>
      </c>
      <c r="R61646" t="s">
        <v>107</v>
      </c>
      <c r="S61646" t="s">
        <v>177</v>
      </c>
      <c r="T61646">
        <v>37.779609739999998</v>
      </c>
      <c r="U61646">
        <v>-122.5029723</v>
      </c>
      <c r="V61646">
        <v>8</v>
      </c>
    </row>
    <row r="61647" spans="1:22" x14ac:dyDescent="0.25">
      <c r="A61647" s="1">
        <v>44573.700694444444</v>
      </c>
      <c r="B61647" s="2">
        <v>44573</v>
      </c>
      <c r="C61647" s="1">
        <v>0.70069444444444451</v>
      </c>
      <c r="D61647">
        <v>2022</v>
      </c>
      <c r="E61647" t="s">
        <v>1265</v>
      </c>
      <c r="F61647" s="1">
        <v>44573.791666666664</v>
      </c>
      <c r="G61647">
        <v>1111208</v>
      </c>
      <c r="H61647">
        <v>220026309</v>
      </c>
      <c r="I61647">
        <v>220122537</v>
      </c>
      <c r="J61647" t="s">
        <v>23</v>
      </c>
      <c r="K61647" t="s">
        <v>24</v>
      </c>
      <c r="L61647">
        <v>6244</v>
      </c>
      <c r="M61647" t="s">
        <v>55</v>
      </c>
      <c r="N61647" t="s">
        <v>56</v>
      </c>
      <c r="O61647" t="s">
        <v>57</v>
      </c>
      <c r="P61647" t="s">
        <v>35</v>
      </c>
      <c r="Q61647" t="s">
        <v>176</v>
      </c>
      <c r="R61647" t="s">
        <v>107</v>
      </c>
      <c r="S61647" t="s">
        <v>177</v>
      </c>
      <c r="T61647">
        <v>37.771396029999998</v>
      </c>
      <c r="U61647">
        <v>-122.5098948</v>
      </c>
      <c r="V61647">
        <v>8</v>
      </c>
    </row>
    <row r="61648" spans="1:22" x14ac:dyDescent="0.25">
      <c r="A61648" s="1">
        <v>44573.7</v>
      </c>
      <c r="B61648" s="2">
        <v>44573</v>
      </c>
      <c r="C61648" s="1">
        <v>0.7</v>
      </c>
      <c r="D61648">
        <v>2022</v>
      </c>
      <c r="E61648" t="s">
        <v>1265</v>
      </c>
      <c r="F61648" s="1">
        <v>44573.70416666667</v>
      </c>
      <c r="G61648">
        <v>1111181</v>
      </c>
      <c r="H61648">
        <v>220026070</v>
      </c>
      <c r="I61648">
        <v>220122373</v>
      </c>
      <c r="J61648" t="s">
        <v>23</v>
      </c>
      <c r="K61648" t="s">
        <v>24</v>
      </c>
      <c r="L61648">
        <v>4012</v>
      </c>
      <c r="M61648" t="s">
        <v>43</v>
      </c>
      <c r="N61648" t="s">
        <v>44</v>
      </c>
      <c r="O61648" t="s">
        <v>45</v>
      </c>
      <c r="P61648" t="s">
        <v>27</v>
      </c>
      <c r="Q61648" t="s">
        <v>725</v>
      </c>
      <c r="R61648" t="s">
        <v>29</v>
      </c>
      <c r="S61648" t="s">
        <v>233</v>
      </c>
      <c r="T61648">
        <v>37.788837780000001</v>
      </c>
      <c r="U61648">
        <v>-122.3894289</v>
      </c>
      <c r="V61648">
        <v>30</v>
      </c>
    </row>
    <row r="61649" spans="1:22" x14ac:dyDescent="0.25">
      <c r="A61649" s="1">
        <v>44573.697916666664</v>
      </c>
      <c r="B61649" s="2">
        <v>44573</v>
      </c>
      <c r="C61649" s="1">
        <v>0.69791666666666674</v>
      </c>
      <c r="D61649">
        <v>2022</v>
      </c>
      <c r="E61649" t="s">
        <v>1265</v>
      </c>
      <c r="F61649" s="1">
        <v>44573.709722222222</v>
      </c>
      <c r="G61649">
        <v>1111237</v>
      </c>
      <c r="H61649">
        <v>220026064</v>
      </c>
      <c r="I61649">
        <v>220122370</v>
      </c>
      <c r="J61649" t="s">
        <v>23</v>
      </c>
      <c r="K61649" t="s">
        <v>24</v>
      </c>
      <c r="L61649">
        <v>4134</v>
      </c>
      <c r="M61649" t="s">
        <v>43</v>
      </c>
      <c r="N61649" t="s">
        <v>86</v>
      </c>
      <c r="O61649" t="s">
        <v>229</v>
      </c>
      <c r="P61649" t="s">
        <v>35</v>
      </c>
      <c r="Q61649" t="s">
        <v>3450</v>
      </c>
      <c r="R61649" t="s">
        <v>41</v>
      </c>
      <c r="S61649" t="s">
        <v>68</v>
      </c>
      <c r="T61649">
        <v>37.7635595</v>
      </c>
      <c r="U61649">
        <v>-122.4771741</v>
      </c>
      <c r="V61649">
        <v>39</v>
      </c>
    </row>
    <row r="61650" spans="1:22" x14ac:dyDescent="0.25">
      <c r="A61650" s="1">
        <v>44573.697916666664</v>
      </c>
      <c r="B61650" s="2">
        <v>44573</v>
      </c>
      <c r="C61650" s="1">
        <v>0.69791666666666674</v>
      </c>
      <c r="D61650">
        <v>2022</v>
      </c>
      <c r="E61650" t="s">
        <v>1265</v>
      </c>
      <c r="F61650" s="1">
        <v>44574.290972222225</v>
      </c>
      <c r="G61650">
        <v>1111299</v>
      </c>
      <c r="H61650">
        <v>220027012</v>
      </c>
      <c r="I61650">
        <v>220130471</v>
      </c>
      <c r="J61650" t="s">
        <v>63</v>
      </c>
      <c r="K61650" t="s">
        <v>64</v>
      </c>
      <c r="L61650">
        <v>7021</v>
      </c>
      <c r="M61650" t="s">
        <v>65</v>
      </c>
      <c r="N61650" t="s">
        <v>65</v>
      </c>
      <c r="O61650" t="s">
        <v>66</v>
      </c>
      <c r="P61650" t="s">
        <v>35</v>
      </c>
      <c r="Q61650" t="s">
        <v>3729</v>
      </c>
      <c r="R61650" t="s">
        <v>71</v>
      </c>
      <c r="S61650" t="s">
        <v>502</v>
      </c>
      <c r="T61650">
        <v>37.746762930000003</v>
      </c>
      <c r="U61650">
        <v>-122.4291932</v>
      </c>
      <c r="V61650">
        <v>84</v>
      </c>
    </row>
    <row r="61651" spans="1:22" x14ac:dyDescent="0.25">
      <c r="A61651" s="1">
        <v>44573.690972222219</v>
      </c>
      <c r="B61651" s="2">
        <v>44573</v>
      </c>
      <c r="C61651" s="1">
        <v>0.69097222222222232</v>
      </c>
      <c r="D61651">
        <v>2022</v>
      </c>
      <c r="E61651" t="s">
        <v>1265</v>
      </c>
      <c r="F61651" s="1">
        <v>44574.372916666667</v>
      </c>
      <c r="G61651">
        <v>1111580</v>
      </c>
      <c r="H61651">
        <v>226004175</v>
      </c>
      <c r="J61651" t="s">
        <v>23</v>
      </c>
      <c r="K61651" t="s">
        <v>110</v>
      </c>
      <c r="L61651">
        <v>6244</v>
      </c>
      <c r="M61651" t="s">
        <v>55</v>
      </c>
      <c r="N61651" t="s">
        <v>56</v>
      </c>
      <c r="O61651" t="s">
        <v>57</v>
      </c>
      <c r="P61651" t="s">
        <v>35</v>
      </c>
      <c r="R61651" t="s">
        <v>107</v>
      </c>
    </row>
    <row r="61652" spans="1:22" x14ac:dyDescent="0.25">
      <c r="A61652" s="1">
        <v>44573.6875</v>
      </c>
      <c r="B61652" s="2">
        <v>44573</v>
      </c>
      <c r="C61652" s="1">
        <v>0.6875</v>
      </c>
      <c r="D61652">
        <v>2022</v>
      </c>
      <c r="E61652" t="s">
        <v>1265</v>
      </c>
      <c r="F61652" s="1">
        <v>44573.799305555556</v>
      </c>
      <c r="G61652">
        <v>1111219</v>
      </c>
      <c r="H61652">
        <v>220026359</v>
      </c>
      <c r="I61652">
        <v>220122780</v>
      </c>
      <c r="J61652" t="s">
        <v>63</v>
      </c>
      <c r="K61652" t="s">
        <v>64</v>
      </c>
      <c r="L61652">
        <v>7021</v>
      </c>
      <c r="M61652" t="s">
        <v>65</v>
      </c>
      <c r="N61652" t="s">
        <v>65</v>
      </c>
      <c r="O61652" t="s">
        <v>66</v>
      </c>
      <c r="P61652" t="s">
        <v>35</v>
      </c>
      <c r="Q61652" t="s">
        <v>176</v>
      </c>
      <c r="R61652" t="s">
        <v>107</v>
      </c>
      <c r="S61652" t="s">
        <v>177</v>
      </c>
      <c r="T61652">
        <v>37.771396029999998</v>
      </c>
      <c r="U61652">
        <v>-122.5098948</v>
      </c>
      <c r="V61652">
        <v>8</v>
      </c>
    </row>
    <row r="61653" spans="1:22" x14ac:dyDescent="0.25">
      <c r="A61653" s="1">
        <v>44573.6875</v>
      </c>
      <c r="B61653" s="2">
        <v>44573</v>
      </c>
      <c r="C61653" s="1">
        <v>0.6875</v>
      </c>
      <c r="D61653">
        <v>2022</v>
      </c>
      <c r="E61653" t="s">
        <v>1265</v>
      </c>
      <c r="F61653" s="1">
        <v>44573.692361111112</v>
      </c>
      <c r="G61653">
        <v>1111179</v>
      </c>
      <c r="H61653">
        <v>220026014</v>
      </c>
      <c r="I61653">
        <v>220122303</v>
      </c>
      <c r="J61653" t="s">
        <v>23</v>
      </c>
      <c r="K61653" t="s">
        <v>24</v>
      </c>
      <c r="L61653">
        <v>28160</v>
      </c>
      <c r="M61653" t="s">
        <v>37</v>
      </c>
      <c r="N61653" t="s">
        <v>38</v>
      </c>
      <c r="O61653" t="s">
        <v>39</v>
      </c>
      <c r="P61653" t="s">
        <v>35</v>
      </c>
      <c r="Q61653" t="s">
        <v>1143</v>
      </c>
      <c r="R61653" t="s">
        <v>29</v>
      </c>
      <c r="S61653" t="s">
        <v>192</v>
      </c>
      <c r="T61653">
        <v>37.773759699999999</v>
      </c>
      <c r="U61653">
        <v>-122.4085163</v>
      </c>
      <c r="V61653">
        <v>32</v>
      </c>
    </row>
    <row r="61654" spans="1:22" x14ac:dyDescent="0.25">
      <c r="A61654" s="1">
        <v>44573.6875</v>
      </c>
      <c r="B61654" s="2">
        <v>44573</v>
      </c>
      <c r="C61654" s="1">
        <v>0.6875</v>
      </c>
      <c r="D61654">
        <v>2022</v>
      </c>
      <c r="E61654" t="s">
        <v>1265</v>
      </c>
      <c r="F61654" s="1">
        <v>44574.402083333334</v>
      </c>
      <c r="G61654">
        <v>1111358</v>
      </c>
      <c r="H61654">
        <v>220027250</v>
      </c>
      <c r="I61654">
        <v>220130665</v>
      </c>
      <c r="J61654" t="s">
        <v>23</v>
      </c>
      <c r="K61654" t="s">
        <v>24</v>
      </c>
      <c r="L61654">
        <v>5111</v>
      </c>
      <c r="M61654" t="s">
        <v>103</v>
      </c>
      <c r="N61654" t="s">
        <v>104</v>
      </c>
      <c r="O61654" t="s">
        <v>1231</v>
      </c>
      <c r="P61654" t="s">
        <v>35</v>
      </c>
      <c r="Q61654" t="s">
        <v>671</v>
      </c>
      <c r="R61654" t="s">
        <v>71</v>
      </c>
      <c r="S61654" t="s">
        <v>101</v>
      </c>
      <c r="T61654">
        <v>37.759557460000003</v>
      </c>
      <c r="U61654">
        <v>-122.43042029999999</v>
      </c>
      <c r="V61654">
        <v>52</v>
      </c>
    </row>
    <row r="61655" spans="1:22" x14ac:dyDescent="0.25">
      <c r="A61655" s="1">
        <v>44573.6875</v>
      </c>
      <c r="B61655" s="2">
        <v>44573</v>
      </c>
      <c r="C61655" s="1">
        <v>0.6875</v>
      </c>
      <c r="D61655">
        <v>2022</v>
      </c>
      <c r="E61655" t="s">
        <v>1265</v>
      </c>
      <c r="F61655" s="1">
        <v>44573.692361111112</v>
      </c>
      <c r="G61655">
        <v>1111179</v>
      </c>
      <c r="H61655">
        <v>220026014</v>
      </c>
      <c r="I61655">
        <v>220122303</v>
      </c>
      <c r="J61655" t="s">
        <v>23</v>
      </c>
      <c r="K61655" t="s">
        <v>24</v>
      </c>
      <c r="L61655">
        <v>3473</v>
      </c>
      <c r="M61655" t="s">
        <v>184</v>
      </c>
      <c r="N61655" t="s">
        <v>271</v>
      </c>
      <c r="O61655" t="s">
        <v>3416</v>
      </c>
      <c r="P61655" t="s">
        <v>35</v>
      </c>
      <c r="Q61655" t="s">
        <v>1143</v>
      </c>
      <c r="R61655" t="s">
        <v>29</v>
      </c>
      <c r="S61655" t="s">
        <v>192</v>
      </c>
      <c r="T61655">
        <v>37.773759699999999</v>
      </c>
      <c r="U61655">
        <v>-122.4085163</v>
      </c>
      <c r="V61655">
        <v>32</v>
      </c>
    </row>
    <row r="61656" spans="1:22" x14ac:dyDescent="0.25">
      <c r="A61656" s="1">
        <v>44573.6875</v>
      </c>
      <c r="B61656" s="2">
        <v>44573</v>
      </c>
      <c r="C61656" s="1">
        <v>0.6875</v>
      </c>
      <c r="D61656">
        <v>2022</v>
      </c>
      <c r="E61656" t="s">
        <v>1265</v>
      </c>
      <c r="F61656" s="1">
        <v>44573.736111111109</v>
      </c>
      <c r="G61656">
        <v>1111616</v>
      </c>
      <c r="H61656">
        <v>226004153</v>
      </c>
      <c r="J61656" t="s">
        <v>23</v>
      </c>
      <c r="K61656" t="s">
        <v>110</v>
      </c>
      <c r="L61656">
        <v>6224</v>
      </c>
      <c r="M61656" t="s">
        <v>55</v>
      </c>
      <c r="N61656" t="s">
        <v>56</v>
      </c>
      <c r="O61656" t="s">
        <v>259</v>
      </c>
      <c r="P61656" t="s">
        <v>35</v>
      </c>
      <c r="Q61656" t="s">
        <v>217</v>
      </c>
      <c r="R61656" t="s">
        <v>107</v>
      </c>
      <c r="S61656" t="s">
        <v>177</v>
      </c>
      <c r="T61656">
        <v>37.775075960000002</v>
      </c>
      <c r="U61656">
        <v>-122.5112949</v>
      </c>
      <c r="V61656">
        <v>8</v>
      </c>
    </row>
    <row r="61657" spans="1:22" x14ac:dyDescent="0.25">
      <c r="A61657" s="1">
        <v>44573.6875</v>
      </c>
      <c r="B61657" s="2">
        <v>44573</v>
      </c>
      <c r="C61657" s="1">
        <v>0.6875</v>
      </c>
      <c r="D61657">
        <v>2022</v>
      </c>
      <c r="E61657" t="s">
        <v>1265</v>
      </c>
      <c r="F61657" s="1">
        <v>44583.368055555555</v>
      </c>
      <c r="G61657">
        <v>1114049</v>
      </c>
      <c r="H61657">
        <v>220026359</v>
      </c>
      <c r="I61657">
        <v>220220788</v>
      </c>
      <c r="J61657" t="s">
        <v>89</v>
      </c>
      <c r="K61657" t="s">
        <v>90</v>
      </c>
      <c r="L61657">
        <v>7041</v>
      </c>
      <c r="M61657" t="s">
        <v>91</v>
      </c>
      <c r="N61657" t="s">
        <v>91</v>
      </c>
      <c r="O61657" t="s">
        <v>92</v>
      </c>
      <c r="P61657" t="s">
        <v>35</v>
      </c>
      <c r="Q61657" t="s">
        <v>176</v>
      </c>
      <c r="R61657" t="s">
        <v>96</v>
      </c>
      <c r="S61657" t="s">
        <v>177</v>
      </c>
      <c r="T61657">
        <v>37.771396029999998</v>
      </c>
      <c r="U61657">
        <v>-122.5098948</v>
      </c>
      <c r="V61657">
        <v>8</v>
      </c>
    </row>
    <row r="61658" spans="1:22" x14ac:dyDescent="0.25">
      <c r="A61658" s="1">
        <v>44573.6875</v>
      </c>
      <c r="B61658" s="2">
        <v>44573</v>
      </c>
      <c r="C61658" s="1">
        <v>0.6875</v>
      </c>
      <c r="D61658">
        <v>2022</v>
      </c>
      <c r="E61658" t="s">
        <v>1265</v>
      </c>
      <c r="F61658" s="1">
        <v>44573.765277777777</v>
      </c>
      <c r="G61658">
        <v>1114904</v>
      </c>
      <c r="H61658">
        <v>226008309</v>
      </c>
      <c r="J61658" t="s">
        <v>23</v>
      </c>
      <c r="K61658" t="s">
        <v>110</v>
      </c>
      <c r="L61658">
        <v>6244</v>
      </c>
      <c r="M61658" t="s">
        <v>55</v>
      </c>
      <c r="N61658" t="s">
        <v>56</v>
      </c>
      <c r="O61658" t="s">
        <v>57</v>
      </c>
      <c r="P61658" t="s">
        <v>35</v>
      </c>
      <c r="Q61658" t="s">
        <v>388</v>
      </c>
      <c r="R61658" t="s">
        <v>53</v>
      </c>
      <c r="S61658" t="s">
        <v>54</v>
      </c>
      <c r="T61658">
        <v>37.802827700000002</v>
      </c>
      <c r="U61658">
        <v>-122.41303430000001</v>
      </c>
      <c r="V61658">
        <v>106</v>
      </c>
    </row>
    <row r="61659" spans="1:22" x14ac:dyDescent="0.25">
      <c r="A61659" s="1">
        <v>44573.680555555555</v>
      </c>
      <c r="B61659" s="2">
        <v>44573</v>
      </c>
      <c r="C61659" s="1">
        <v>0.68055555555555558</v>
      </c>
      <c r="D61659">
        <v>2022</v>
      </c>
      <c r="E61659" t="s">
        <v>1265</v>
      </c>
      <c r="F61659" s="1">
        <v>44573.680555555555</v>
      </c>
      <c r="G61659">
        <v>1111173</v>
      </c>
      <c r="H61659">
        <v>220024303</v>
      </c>
      <c r="I61659">
        <v>220120290</v>
      </c>
      <c r="J61659" t="s">
        <v>89</v>
      </c>
      <c r="K61659" t="s">
        <v>90</v>
      </c>
      <c r="L61659">
        <v>7041</v>
      </c>
      <c r="M61659" t="s">
        <v>91</v>
      </c>
      <c r="N61659" t="s">
        <v>91</v>
      </c>
      <c r="O61659" t="s">
        <v>92</v>
      </c>
      <c r="P61659" t="s">
        <v>35</v>
      </c>
      <c r="Q61659" t="s">
        <v>3345</v>
      </c>
      <c r="R61659" t="s">
        <v>75</v>
      </c>
      <c r="S61659" t="s">
        <v>76</v>
      </c>
      <c r="T61659">
        <v>37.726798299999999</v>
      </c>
      <c r="U61659">
        <v>-122.38324830000001</v>
      </c>
      <c r="V61659">
        <v>78</v>
      </c>
    </row>
    <row r="61660" spans="1:22" x14ac:dyDescent="0.25">
      <c r="A61660" s="1">
        <v>44573.677083333336</v>
      </c>
      <c r="B61660" s="2">
        <v>44573</v>
      </c>
      <c r="C61660" s="1">
        <v>0.67708333333333326</v>
      </c>
      <c r="D61660">
        <v>2022</v>
      </c>
      <c r="E61660" t="s">
        <v>1265</v>
      </c>
      <c r="F61660" s="1">
        <v>44578.484722222223</v>
      </c>
      <c r="G61660">
        <v>1120120</v>
      </c>
      <c r="H61660">
        <v>226020052</v>
      </c>
      <c r="J61660" t="s">
        <v>23</v>
      </c>
      <c r="K61660" t="s">
        <v>110</v>
      </c>
      <c r="L61660">
        <v>6244</v>
      </c>
      <c r="M61660" t="s">
        <v>55</v>
      </c>
      <c r="N61660" t="s">
        <v>56</v>
      </c>
      <c r="O61660" t="s">
        <v>57</v>
      </c>
      <c r="P61660" t="s">
        <v>35</v>
      </c>
      <c r="Q61660" t="s">
        <v>466</v>
      </c>
      <c r="R61660" t="s">
        <v>47</v>
      </c>
      <c r="S61660" t="s">
        <v>192</v>
      </c>
      <c r="T61660">
        <v>37.776075769999998</v>
      </c>
      <c r="U61660">
        <v>-122.41691590000001</v>
      </c>
      <c r="V61660">
        <v>32</v>
      </c>
    </row>
    <row r="61661" spans="1:22" x14ac:dyDescent="0.25">
      <c r="A61661" s="1">
        <v>44573.666666666664</v>
      </c>
      <c r="B61661" s="2">
        <v>44573</v>
      </c>
      <c r="C61661" s="1">
        <v>0.66666666666666674</v>
      </c>
      <c r="D61661">
        <v>2022</v>
      </c>
      <c r="E61661" t="s">
        <v>1265</v>
      </c>
      <c r="F61661" s="1">
        <v>44573.707638888889</v>
      </c>
      <c r="G61661">
        <v>1111161</v>
      </c>
      <c r="H61661">
        <v>220026042</v>
      </c>
      <c r="I61661">
        <v>220122410</v>
      </c>
      <c r="J61661" t="s">
        <v>23</v>
      </c>
      <c r="K61661" t="s">
        <v>24</v>
      </c>
      <c r="L61661">
        <v>6243</v>
      </c>
      <c r="M61661" t="s">
        <v>55</v>
      </c>
      <c r="N61661" t="s">
        <v>56</v>
      </c>
      <c r="O61661" t="s">
        <v>83</v>
      </c>
      <c r="P61661" t="s">
        <v>35</v>
      </c>
      <c r="Q61661" t="s">
        <v>703</v>
      </c>
      <c r="R61661" t="s">
        <v>119</v>
      </c>
      <c r="S61661" t="s">
        <v>151</v>
      </c>
      <c r="T61661">
        <v>37.776550120000003</v>
      </c>
      <c r="U61661">
        <v>-122.43302850000001</v>
      </c>
      <c r="V61661">
        <v>23</v>
      </c>
    </row>
    <row r="61662" spans="1:22" x14ac:dyDescent="0.25">
      <c r="A61662" s="1">
        <v>44573.666666666664</v>
      </c>
      <c r="B61662" s="2">
        <v>44573</v>
      </c>
      <c r="C61662" s="1">
        <v>0.66666666666666674</v>
      </c>
      <c r="D61662">
        <v>2022</v>
      </c>
      <c r="E61662" t="s">
        <v>1265</v>
      </c>
      <c r="F61662" s="1">
        <v>44573.697916666664</v>
      </c>
      <c r="G61662">
        <v>1111605</v>
      </c>
      <c r="H61662">
        <v>226004078</v>
      </c>
      <c r="J61662" t="s">
        <v>23</v>
      </c>
      <c r="K61662" t="s">
        <v>110</v>
      </c>
      <c r="L61662">
        <v>6374</v>
      </c>
      <c r="M61662" t="s">
        <v>55</v>
      </c>
      <c r="N61662" t="s">
        <v>77</v>
      </c>
      <c r="O61662" t="s">
        <v>200</v>
      </c>
      <c r="P61662" t="s">
        <v>35</v>
      </c>
      <c r="Q61662" t="s">
        <v>999</v>
      </c>
      <c r="R61662" t="s">
        <v>119</v>
      </c>
      <c r="S61662" t="s">
        <v>151</v>
      </c>
      <c r="T61662">
        <v>37.771592650000002</v>
      </c>
      <c r="U61662">
        <v>-122.42696960000001</v>
      </c>
      <c r="V61662">
        <v>27</v>
      </c>
    </row>
    <row r="61663" spans="1:22" x14ac:dyDescent="0.25">
      <c r="A61663" s="1">
        <v>44573.663194444445</v>
      </c>
      <c r="B61663" s="2">
        <v>44573</v>
      </c>
      <c r="C61663" s="1">
        <v>0.66319444444444442</v>
      </c>
      <c r="D61663">
        <v>2022</v>
      </c>
      <c r="E61663" t="s">
        <v>1265</v>
      </c>
      <c r="F61663" s="1">
        <v>44573.663194444445</v>
      </c>
      <c r="G61663">
        <v>1111177</v>
      </c>
      <c r="H61663">
        <v>220025969</v>
      </c>
      <c r="I61663">
        <v>220122168</v>
      </c>
      <c r="J61663" t="s">
        <v>23</v>
      </c>
      <c r="K61663" t="s">
        <v>24</v>
      </c>
      <c r="L61663">
        <v>27130</v>
      </c>
      <c r="M61663" t="s">
        <v>58</v>
      </c>
      <c r="N61663" t="s">
        <v>31</v>
      </c>
      <c r="O61663" t="s">
        <v>241</v>
      </c>
      <c r="P61663" t="s">
        <v>27</v>
      </c>
      <c r="Q61663" t="s">
        <v>645</v>
      </c>
      <c r="R61663" t="s">
        <v>47</v>
      </c>
      <c r="S61663" t="s">
        <v>47</v>
      </c>
      <c r="T61663">
        <v>37.78465714</v>
      </c>
      <c r="U61663">
        <v>-122.4144302</v>
      </c>
      <c r="V61663">
        <v>20</v>
      </c>
    </row>
    <row r="61664" spans="1:22" x14ac:dyDescent="0.25">
      <c r="A61664" s="1">
        <v>44573.663194444445</v>
      </c>
      <c r="B61664" s="2">
        <v>44573</v>
      </c>
      <c r="C61664" s="1">
        <v>0.66319444444444442</v>
      </c>
      <c r="D61664">
        <v>2022</v>
      </c>
      <c r="E61664" t="s">
        <v>1265</v>
      </c>
      <c r="F61664" s="1">
        <v>44573.663194444445</v>
      </c>
      <c r="G61664">
        <v>1111177</v>
      </c>
      <c r="H61664">
        <v>220025969</v>
      </c>
      <c r="I61664">
        <v>220122168</v>
      </c>
      <c r="J61664" t="s">
        <v>23</v>
      </c>
      <c r="K61664" t="s">
        <v>24</v>
      </c>
      <c r="L61664">
        <v>16650</v>
      </c>
      <c r="M61664" t="s">
        <v>163</v>
      </c>
      <c r="N61664" t="s">
        <v>164</v>
      </c>
      <c r="O61664" t="s">
        <v>339</v>
      </c>
      <c r="P61664" t="s">
        <v>27</v>
      </c>
      <c r="Q61664" t="s">
        <v>645</v>
      </c>
      <c r="R61664" t="s">
        <v>47</v>
      </c>
      <c r="S61664" t="s">
        <v>47</v>
      </c>
      <c r="T61664">
        <v>37.78465714</v>
      </c>
      <c r="U61664">
        <v>-122.4144302</v>
      </c>
      <c r="V61664">
        <v>20</v>
      </c>
    </row>
    <row r="61665" spans="1:22" x14ac:dyDescent="0.25">
      <c r="A61665" s="1">
        <v>44573.663194444445</v>
      </c>
      <c r="B61665" s="2">
        <v>44573</v>
      </c>
      <c r="C61665" s="1">
        <v>0.66319444444444442</v>
      </c>
      <c r="D61665">
        <v>2022</v>
      </c>
      <c r="E61665" t="s">
        <v>1265</v>
      </c>
      <c r="F61665" s="1">
        <v>44573.663194444445</v>
      </c>
      <c r="G61665">
        <v>1111177</v>
      </c>
      <c r="H61665">
        <v>220025969</v>
      </c>
      <c r="I61665">
        <v>220122168</v>
      </c>
      <c r="J61665" t="s">
        <v>23</v>
      </c>
      <c r="K61665" t="s">
        <v>24</v>
      </c>
      <c r="L61665">
        <v>63010</v>
      </c>
      <c r="M61665" t="s">
        <v>25</v>
      </c>
      <c r="N61665" t="s">
        <v>31</v>
      </c>
      <c r="O61665" t="s">
        <v>32</v>
      </c>
      <c r="P61665" t="s">
        <v>27</v>
      </c>
      <c r="Q61665" t="s">
        <v>645</v>
      </c>
      <c r="R61665" t="s">
        <v>47</v>
      </c>
      <c r="S61665" t="s">
        <v>47</v>
      </c>
      <c r="T61665">
        <v>37.78465714</v>
      </c>
      <c r="U61665">
        <v>-122.4144302</v>
      </c>
      <c r="V61665">
        <v>20</v>
      </c>
    </row>
    <row r="61666" spans="1:22" x14ac:dyDescent="0.25">
      <c r="A61666" s="1">
        <v>44573.659722222219</v>
      </c>
      <c r="B61666" s="2">
        <v>44573</v>
      </c>
      <c r="C61666" s="1">
        <v>0.65972222222222232</v>
      </c>
      <c r="D61666">
        <v>2022</v>
      </c>
      <c r="E61666" t="s">
        <v>1265</v>
      </c>
      <c r="F61666" s="1">
        <v>44575.243750000001</v>
      </c>
      <c r="G61666">
        <v>1113465</v>
      </c>
      <c r="H61666">
        <v>220029319</v>
      </c>
      <c r="I61666">
        <v>220140345</v>
      </c>
      <c r="J61666" t="s">
        <v>23</v>
      </c>
      <c r="K61666" t="s">
        <v>24</v>
      </c>
      <c r="L61666">
        <v>6362</v>
      </c>
      <c r="M61666" t="s">
        <v>55</v>
      </c>
      <c r="N61666" t="s">
        <v>130</v>
      </c>
      <c r="O61666" t="s">
        <v>243</v>
      </c>
      <c r="P61666" t="s">
        <v>35</v>
      </c>
      <c r="Q61666" t="s">
        <v>481</v>
      </c>
      <c r="R61666" t="s">
        <v>107</v>
      </c>
      <c r="S61666" t="s">
        <v>250</v>
      </c>
      <c r="T61666">
        <v>37.782488030000003</v>
      </c>
      <c r="U61666">
        <v>-122.4458205</v>
      </c>
      <c r="V61666">
        <v>13</v>
      </c>
    </row>
    <row r="61667" spans="1:22" x14ac:dyDescent="0.25">
      <c r="A61667" s="1">
        <v>44573.654861111114</v>
      </c>
      <c r="B61667" s="2">
        <v>44573</v>
      </c>
      <c r="C61667" s="1">
        <v>0.65486111111111112</v>
      </c>
      <c r="D61667">
        <v>2022</v>
      </c>
      <c r="E61667" t="s">
        <v>1265</v>
      </c>
      <c r="F61667" s="1">
        <v>44573.661111111112</v>
      </c>
      <c r="G61667">
        <v>1111172</v>
      </c>
      <c r="H61667">
        <v>220025919</v>
      </c>
      <c r="I61667">
        <v>220122153</v>
      </c>
      <c r="J61667" t="s">
        <v>23</v>
      </c>
      <c r="K61667" t="s">
        <v>24</v>
      </c>
      <c r="L61667">
        <v>26040</v>
      </c>
      <c r="M61667" t="s">
        <v>58</v>
      </c>
      <c r="N61667" t="s">
        <v>885</v>
      </c>
      <c r="O61667" t="s">
        <v>3889</v>
      </c>
      <c r="P61667" t="s">
        <v>35</v>
      </c>
      <c r="Q61667" t="s">
        <v>1014</v>
      </c>
      <c r="R61667" t="s">
        <v>29</v>
      </c>
      <c r="S61667" t="s">
        <v>675</v>
      </c>
      <c r="T61667">
        <v>37.82999075</v>
      </c>
      <c r="U61667">
        <v>-122.37459440000001</v>
      </c>
      <c r="V61667">
        <v>36</v>
      </c>
    </row>
    <row r="61668" spans="1:22" x14ac:dyDescent="0.25">
      <c r="A61668" s="1">
        <v>44573.654861111114</v>
      </c>
      <c r="B61668" s="2">
        <v>44573</v>
      </c>
      <c r="C61668" s="1">
        <v>0.65486111111111112</v>
      </c>
      <c r="D61668">
        <v>2022</v>
      </c>
      <c r="E61668" t="s">
        <v>1265</v>
      </c>
      <c r="F61668" s="1">
        <v>44573.661111111112</v>
      </c>
      <c r="G61668">
        <v>1111172</v>
      </c>
      <c r="H61668">
        <v>220025919</v>
      </c>
      <c r="I61668">
        <v>220122153</v>
      </c>
      <c r="J61668" t="s">
        <v>23</v>
      </c>
      <c r="K61668" t="s">
        <v>24</v>
      </c>
      <c r="L61668">
        <v>64070</v>
      </c>
      <c r="M61668" t="s">
        <v>204</v>
      </c>
      <c r="N61668" t="s">
        <v>204</v>
      </c>
      <c r="O61668" t="s">
        <v>205</v>
      </c>
      <c r="P61668" t="s">
        <v>35</v>
      </c>
      <c r="Q61668" t="s">
        <v>1014</v>
      </c>
      <c r="R61668" t="s">
        <v>29</v>
      </c>
      <c r="S61668" t="s">
        <v>675</v>
      </c>
      <c r="T61668">
        <v>37.82999075</v>
      </c>
      <c r="U61668">
        <v>-122.37459440000001</v>
      </c>
      <c r="V61668">
        <v>36</v>
      </c>
    </row>
    <row r="61669" spans="1:22" x14ac:dyDescent="0.25">
      <c r="A61669" s="1">
        <v>44573.65</v>
      </c>
      <c r="B61669" s="2">
        <v>44573</v>
      </c>
      <c r="C61669" s="1">
        <v>0.64999999999999991</v>
      </c>
      <c r="D61669">
        <v>2022</v>
      </c>
      <c r="E61669" t="s">
        <v>1265</v>
      </c>
      <c r="F61669" s="1">
        <v>44573.65</v>
      </c>
      <c r="G61669">
        <v>1111180</v>
      </c>
      <c r="H61669">
        <v>220025925</v>
      </c>
      <c r="I61669">
        <v>220122112</v>
      </c>
      <c r="J61669" t="s">
        <v>23</v>
      </c>
      <c r="K61669" t="s">
        <v>24</v>
      </c>
      <c r="L61669">
        <v>4134</v>
      </c>
      <c r="M61669" t="s">
        <v>43</v>
      </c>
      <c r="N61669" t="s">
        <v>86</v>
      </c>
      <c r="O61669" t="s">
        <v>229</v>
      </c>
      <c r="P61669" t="s">
        <v>27</v>
      </c>
      <c r="Q61669" t="s">
        <v>3364</v>
      </c>
      <c r="R61669" t="s">
        <v>71</v>
      </c>
      <c r="S61669" t="s">
        <v>71</v>
      </c>
      <c r="T61669">
        <v>37.768319349999999</v>
      </c>
      <c r="U61669">
        <v>-122.4192249</v>
      </c>
      <c r="V61669">
        <v>53</v>
      </c>
    </row>
    <row r="61670" spans="1:22" x14ac:dyDescent="0.25">
      <c r="A61670" s="1">
        <v>44573.65</v>
      </c>
      <c r="B61670" s="2">
        <v>44573</v>
      </c>
      <c r="C61670" s="1">
        <v>0.64999999999999991</v>
      </c>
      <c r="D61670">
        <v>2022</v>
      </c>
      <c r="E61670" t="s">
        <v>1265</v>
      </c>
      <c r="F61670" s="1">
        <v>44573.65</v>
      </c>
      <c r="G61670">
        <v>1111180</v>
      </c>
      <c r="H61670">
        <v>220025925</v>
      </c>
      <c r="I61670">
        <v>220122112</v>
      </c>
      <c r="J61670" t="s">
        <v>23</v>
      </c>
      <c r="K61670" t="s">
        <v>24</v>
      </c>
      <c r="L61670">
        <v>28160</v>
      </c>
      <c r="M61670" t="s">
        <v>37</v>
      </c>
      <c r="N61670" t="s">
        <v>38</v>
      </c>
      <c r="O61670" t="s">
        <v>39</v>
      </c>
      <c r="P61670" t="s">
        <v>27</v>
      </c>
      <c r="Q61670" t="s">
        <v>3364</v>
      </c>
      <c r="R61670" t="s">
        <v>71</v>
      </c>
      <c r="S61670" t="s">
        <v>71</v>
      </c>
      <c r="T61670">
        <v>37.768319349999999</v>
      </c>
      <c r="U61670">
        <v>-122.4192249</v>
      </c>
      <c r="V61670">
        <v>53</v>
      </c>
    </row>
    <row r="61671" spans="1:22" x14ac:dyDescent="0.25">
      <c r="A61671" s="1">
        <v>44573.645833333336</v>
      </c>
      <c r="B61671" s="2">
        <v>44573</v>
      </c>
      <c r="C61671" s="1">
        <v>0.64583333333333326</v>
      </c>
      <c r="D61671">
        <v>2022</v>
      </c>
      <c r="E61671" t="s">
        <v>1265</v>
      </c>
      <c r="F61671" s="1">
        <v>44574.291666666664</v>
      </c>
      <c r="G61671">
        <v>1111302</v>
      </c>
      <c r="H61671">
        <v>220027028</v>
      </c>
      <c r="I61671">
        <v>220130429</v>
      </c>
      <c r="J61671" t="s">
        <v>63</v>
      </c>
      <c r="K61671" t="s">
        <v>64</v>
      </c>
      <c r="L61671">
        <v>7021</v>
      </c>
      <c r="M61671" t="s">
        <v>65</v>
      </c>
      <c r="N61671" t="s">
        <v>65</v>
      </c>
      <c r="O61671" t="s">
        <v>66</v>
      </c>
      <c r="P61671" t="s">
        <v>35</v>
      </c>
      <c r="Q61671" t="s">
        <v>6263</v>
      </c>
      <c r="R61671" t="s">
        <v>41</v>
      </c>
      <c r="S61671" t="s">
        <v>446</v>
      </c>
      <c r="T61671">
        <v>37.709657159999999</v>
      </c>
      <c r="U61671">
        <v>-122.4625552</v>
      </c>
      <c r="V61671">
        <v>66</v>
      </c>
    </row>
    <row r="61672" spans="1:22" x14ac:dyDescent="0.25">
      <c r="A61672" s="1">
        <v>44573.645833333336</v>
      </c>
      <c r="B61672" s="2">
        <v>44573</v>
      </c>
      <c r="C61672" s="1">
        <v>0.64583333333333326</v>
      </c>
      <c r="D61672">
        <v>2022</v>
      </c>
      <c r="E61672" t="s">
        <v>1265</v>
      </c>
      <c r="F61672" s="1">
        <v>44604.902777777781</v>
      </c>
      <c r="G61672">
        <v>1121654</v>
      </c>
      <c r="H61672">
        <v>226022020</v>
      </c>
      <c r="J61672" t="s">
        <v>23</v>
      </c>
      <c r="K61672" t="s">
        <v>110</v>
      </c>
      <c r="L61672">
        <v>6244</v>
      </c>
      <c r="M61672" t="s">
        <v>55</v>
      </c>
      <c r="N61672" t="s">
        <v>56</v>
      </c>
      <c r="O61672" t="s">
        <v>57</v>
      </c>
      <c r="P61672" t="s">
        <v>35</v>
      </c>
      <c r="Q61672" t="s">
        <v>867</v>
      </c>
      <c r="R61672" t="s">
        <v>53</v>
      </c>
      <c r="S61672" t="s">
        <v>233</v>
      </c>
      <c r="T61672">
        <v>37.798880969999999</v>
      </c>
      <c r="U61672">
        <v>-122.3986957</v>
      </c>
      <c r="V61672">
        <v>77</v>
      </c>
    </row>
    <row r="61673" spans="1:22" x14ac:dyDescent="0.25">
      <c r="A61673" s="1">
        <v>44573.635416666664</v>
      </c>
      <c r="B61673" s="2">
        <v>44573</v>
      </c>
      <c r="C61673" s="1">
        <v>0.63541666666666674</v>
      </c>
      <c r="D61673">
        <v>2022</v>
      </c>
      <c r="E61673" t="s">
        <v>1265</v>
      </c>
      <c r="F61673" s="1">
        <v>44575.526388888888</v>
      </c>
      <c r="G61673">
        <v>1111739</v>
      </c>
      <c r="H61673">
        <v>220030134</v>
      </c>
      <c r="I61673">
        <v>220141468</v>
      </c>
      <c r="J61673" t="s">
        <v>63</v>
      </c>
      <c r="K61673" t="s">
        <v>64</v>
      </c>
      <c r="L61673">
        <v>71013</v>
      </c>
      <c r="M61673" t="s">
        <v>55</v>
      </c>
      <c r="N61673" t="s">
        <v>336</v>
      </c>
      <c r="O61673" t="s">
        <v>468</v>
      </c>
      <c r="P61673" t="s">
        <v>35</v>
      </c>
      <c r="Q61673" t="s">
        <v>2516</v>
      </c>
      <c r="R61673" t="s">
        <v>75</v>
      </c>
      <c r="S61673" t="s">
        <v>175</v>
      </c>
      <c r="T61673">
        <v>37.758132089999997</v>
      </c>
      <c r="U61673">
        <v>-122.4009598</v>
      </c>
      <c r="V61673">
        <v>54</v>
      </c>
    </row>
    <row r="61674" spans="1:22" x14ac:dyDescent="0.25">
      <c r="A61674" s="1">
        <v>44573.634027777778</v>
      </c>
      <c r="B61674" s="2">
        <v>44573</v>
      </c>
      <c r="C61674" s="1">
        <v>0.63402777777777786</v>
      </c>
      <c r="D61674">
        <v>2022</v>
      </c>
      <c r="E61674" t="s">
        <v>1265</v>
      </c>
      <c r="F61674" s="1">
        <v>44573.647916666669</v>
      </c>
      <c r="G61674">
        <v>1111143</v>
      </c>
      <c r="H61674">
        <v>220025806</v>
      </c>
      <c r="I61674">
        <v>220122044</v>
      </c>
      <c r="J61674" t="s">
        <v>23</v>
      </c>
      <c r="K61674" t="s">
        <v>24</v>
      </c>
      <c r="L61674">
        <v>26170</v>
      </c>
      <c r="M61674" t="s">
        <v>58</v>
      </c>
      <c r="N61674" t="s">
        <v>31</v>
      </c>
      <c r="O61674" t="s">
        <v>882</v>
      </c>
      <c r="P61674" t="s">
        <v>27</v>
      </c>
      <c r="Q61674" t="s">
        <v>3990</v>
      </c>
      <c r="R61674" t="s">
        <v>71</v>
      </c>
      <c r="S61674" t="s">
        <v>71</v>
      </c>
      <c r="T61674">
        <v>37.763823209999998</v>
      </c>
      <c r="U61674">
        <v>-122.4135876</v>
      </c>
      <c r="V61674">
        <v>53</v>
      </c>
    </row>
    <row r="61675" spans="1:22" x14ac:dyDescent="0.25">
      <c r="A61675" s="1">
        <v>44573.634027777778</v>
      </c>
      <c r="B61675" s="2">
        <v>44573</v>
      </c>
      <c r="C61675" s="1">
        <v>0.63402777777777786</v>
      </c>
      <c r="D61675">
        <v>2022</v>
      </c>
      <c r="E61675" t="s">
        <v>1265</v>
      </c>
      <c r="F61675" s="1">
        <v>44573.647916666669</v>
      </c>
      <c r="G61675">
        <v>1111143</v>
      </c>
      <c r="H61675">
        <v>220025806</v>
      </c>
      <c r="I61675">
        <v>220122044</v>
      </c>
      <c r="J61675" t="s">
        <v>23</v>
      </c>
      <c r="K61675" t="s">
        <v>24</v>
      </c>
      <c r="L61675">
        <v>3014</v>
      </c>
      <c r="M61675" t="s">
        <v>184</v>
      </c>
      <c r="N61675" t="s">
        <v>185</v>
      </c>
      <c r="O61675" t="s">
        <v>186</v>
      </c>
      <c r="P61675" t="s">
        <v>27</v>
      </c>
      <c r="Q61675" t="s">
        <v>3990</v>
      </c>
      <c r="R61675" t="s">
        <v>71</v>
      </c>
      <c r="S61675" t="s">
        <v>71</v>
      </c>
      <c r="T61675">
        <v>37.763823209999998</v>
      </c>
      <c r="U61675">
        <v>-122.4135876</v>
      </c>
      <c r="V61675">
        <v>53</v>
      </c>
    </row>
    <row r="61676" spans="1:22" x14ac:dyDescent="0.25">
      <c r="A61676" s="1">
        <v>44573.634027777778</v>
      </c>
      <c r="B61676" s="2">
        <v>44573</v>
      </c>
      <c r="C61676" s="1">
        <v>0.63402777777777786</v>
      </c>
      <c r="D61676">
        <v>2022</v>
      </c>
      <c r="E61676" t="s">
        <v>1265</v>
      </c>
      <c r="F61676" s="1">
        <v>44573.647916666669</v>
      </c>
      <c r="G61676">
        <v>1111143</v>
      </c>
      <c r="H61676">
        <v>220025806</v>
      </c>
      <c r="I61676">
        <v>220122044</v>
      </c>
      <c r="J61676" t="s">
        <v>23</v>
      </c>
      <c r="K61676" t="s">
        <v>24</v>
      </c>
      <c r="L61676">
        <v>28150</v>
      </c>
      <c r="M61676" t="s">
        <v>37</v>
      </c>
      <c r="N61676" t="s">
        <v>38</v>
      </c>
      <c r="O61676" t="s">
        <v>109</v>
      </c>
      <c r="P61676" t="s">
        <v>27</v>
      </c>
      <c r="Q61676" t="s">
        <v>3990</v>
      </c>
      <c r="R61676" t="s">
        <v>71</v>
      </c>
      <c r="S61676" t="s">
        <v>71</v>
      </c>
      <c r="T61676">
        <v>37.763823209999998</v>
      </c>
      <c r="U61676">
        <v>-122.4135876</v>
      </c>
      <c r="V61676">
        <v>53</v>
      </c>
    </row>
    <row r="61677" spans="1:22" x14ac:dyDescent="0.25">
      <c r="A61677" s="1">
        <v>44573.634027777778</v>
      </c>
      <c r="B61677" s="2">
        <v>44573</v>
      </c>
      <c r="C61677" s="1">
        <v>0.63402777777777786</v>
      </c>
      <c r="D61677">
        <v>2022</v>
      </c>
      <c r="E61677" t="s">
        <v>1265</v>
      </c>
      <c r="F61677" s="1">
        <v>44573.701388888891</v>
      </c>
      <c r="G61677">
        <v>1111985</v>
      </c>
      <c r="H61677">
        <v>216176433</v>
      </c>
      <c r="J61677" t="s">
        <v>48</v>
      </c>
      <c r="K61677" t="s">
        <v>343</v>
      </c>
      <c r="L61677">
        <v>5073</v>
      </c>
      <c r="M61677" t="s">
        <v>103</v>
      </c>
      <c r="N61677" t="s">
        <v>138</v>
      </c>
      <c r="O61677" t="s">
        <v>344</v>
      </c>
      <c r="P61677" t="s">
        <v>35</v>
      </c>
      <c r="Q61677" t="s">
        <v>662</v>
      </c>
      <c r="R61677" t="s">
        <v>119</v>
      </c>
      <c r="S61677" t="s">
        <v>435</v>
      </c>
      <c r="T61677">
        <v>37.785372649999999</v>
      </c>
      <c r="U61677">
        <v>-122.4313664</v>
      </c>
      <c r="V61677">
        <v>101</v>
      </c>
    </row>
    <row r="61678" spans="1:22" x14ac:dyDescent="0.25">
      <c r="A61678" s="1">
        <v>44573.631249999999</v>
      </c>
      <c r="B61678" s="2">
        <v>44573</v>
      </c>
      <c r="C61678" s="1">
        <v>0.63125000000000009</v>
      </c>
      <c r="D61678">
        <v>2022</v>
      </c>
      <c r="E61678" t="s">
        <v>1265</v>
      </c>
      <c r="F61678" s="1">
        <v>44573.631249999999</v>
      </c>
      <c r="G61678">
        <v>1111165</v>
      </c>
      <c r="H61678">
        <v>220023719</v>
      </c>
      <c r="I61678">
        <v>220112858</v>
      </c>
      <c r="J61678" t="s">
        <v>48</v>
      </c>
      <c r="K61678" t="s">
        <v>49</v>
      </c>
      <c r="L61678">
        <v>75000</v>
      </c>
      <c r="M61678" t="s">
        <v>123</v>
      </c>
      <c r="N61678" t="s">
        <v>123</v>
      </c>
      <c r="O61678" t="s">
        <v>282</v>
      </c>
      <c r="P61678" t="s">
        <v>35</v>
      </c>
      <c r="Q61678" t="s">
        <v>3871</v>
      </c>
      <c r="R61678" t="s">
        <v>119</v>
      </c>
      <c r="S61678" t="s">
        <v>112</v>
      </c>
      <c r="T61678">
        <v>37.803412639999998</v>
      </c>
      <c r="U61678">
        <v>-122.423275</v>
      </c>
      <c r="V61678">
        <v>107</v>
      </c>
    </row>
    <row r="61679" spans="1:22" x14ac:dyDescent="0.25">
      <c r="A61679" s="1">
        <v>44573.625</v>
      </c>
      <c r="B61679" s="2">
        <v>44573</v>
      </c>
      <c r="C61679" s="1">
        <v>0.625</v>
      </c>
      <c r="D61679">
        <v>2022</v>
      </c>
      <c r="E61679" t="s">
        <v>1265</v>
      </c>
      <c r="F61679" s="1">
        <v>44633.395833333336</v>
      </c>
      <c r="G61679">
        <v>1130527</v>
      </c>
      <c r="H61679">
        <v>220031085</v>
      </c>
      <c r="I61679">
        <v>999999999</v>
      </c>
      <c r="J61679" t="s">
        <v>48</v>
      </c>
      <c r="K61679" t="s">
        <v>49</v>
      </c>
      <c r="L61679">
        <v>75030</v>
      </c>
      <c r="M61679" t="s">
        <v>2128</v>
      </c>
      <c r="N61679" t="s">
        <v>2128</v>
      </c>
      <c r="O61679" t="s">
        <v>2128</v>
      </c>
      <c r="P61679" t="s">
        <v>267</v>
      </c>
      <c r="Q61679" t="s">
        <v>2969</v>
      </c>
      <c r="R61679" t="s">
        <v>75</v>
      </c>
      <c r="S61679" t="s">
        <v>175</v>
      </c>
      <c r="T61679">
        <v>37.757417400000001</v>
      </c>
      <c r="U61679">
        <v>-122.3970032</v>
      </c>
      <c r="V61679">
        <v>54</v>
      </c>
    </row>
    <row r="61680" spans="1:22" x14ac:dyDescent="0.25">
      <c r="A61680" s="1">
        <v>44573.625</v>
      </c>
      <c r="B61680" s="2">
        <v>44573</v>
      </c>
      <c r="C61680" s="1">
        <v>0.625</v>
      </c>
      <c r="D61680">
        <v>2022</v>
      </c>
      <c r="E61680" t="s">
        <v>1265</v>
      </c>
      <c r="F61680" s="1">
        <v>44573.6875</v>
      </c>
      <c r="G61680">
        <v>1111203</v>
      </c>
      <c r="H61680">
        <v>220026020</v>
      </c>
      <c r="I61680">
        <v>220122290</v>
      </c>
      <c r="J61680" t="s">
        <v>23</v>
      </c>
      <c r="K61680" t="s">
        <v>24</v>
      </c>
      <c r="L61680">
        <v>3014</v>
      </c>
      <c r="M61680" t="s">
        <v>184</v>
      </c>
      <c r="N61680" t="s">
        <v>185</v>
      </c>
      <c r="O61680" t="s">
        <v>186</v>
      </c>
      <c r="P61680" t="s">
        <v>35</v>
      </c>
      <c r="Q61680" t="s">
        <v>381</v>
      </c>
      <c r="R61680" t="s">
        <v>71</v>
      </c>
      <c r="S61680" t="s">
        <v>71</v>
      </c>
      <c r="T61680">
        <v>37.760235350000002</v>
      </c>
      <c r="U61680">
        <v>-122.419206</v>
      </c>
      <c r="V61680">
        <v>53</v>
      </c>
    </row>
    <row r="61681" spans="1:22" x14ac:dyDescent="0.25">
      <c r="A61681" s="1">
        <v>44573.625</v>
      </c>
      <c r="B61681" s="2">
        <v>44573</v>
      </c>
      <c r="C61681" s="1">
        <v>0.625</v>
      </c>
      <c r="D61681">
        <v>2022</v>
      </c>
      <c r="E61681" t="s">
        <v>1265</v>
      </c>
      <c r="F61681" s="1">
        <v>44579.270833333336</v>
      </c>
      <c r="G61681">
        <v>1112758</v>
      </c>
      <c r="H61681">
        <v>220037641</v>
      </c>
      <c r="I61681">
        <v>220180427</v>
      </c>
      <c r="J61681" t="s">
        <v>23</v>
      </c>
      <c r="K61681" t="s">
        <v>24</v>
      </c>
      <c r="L61681">
        <v>6362</v>
      </c>
      <c r="M61681" t="s">
        <v>55</v>
      </c>
      <c r="N61681" t="s">
        <v>130</v>
      </c>
      <c r="O61681" t="s">
        <v>243</v>
      </c>
      <c r="P61681" t="s">
        <v>35</v>
      </c>
      <c r="Q61681" t="s">
        <v>219</v>
      </c>
      <c r="R61681" t="s">
        <v>41</v>
      </c>
      <c r="S61681" t="s">
        <v>42</v>
      </c>
      <c r="T61681">
        <v>37.726949910000002</v>
      </c>
      <c r="U61681">
        <v>-122.4760395</v>
      </c>
      <c r="V61681">
        <v>41</v>
      </c>
    </row>
    <row r="61682" spans="1:22" x14ac:dyDescent="0.25">
      <c r="A61682" s="1">
        <v>44573.621527777781</v>
      </c>
      <c r="B61682" s="2">
        <v>44573</v>
      </c>
      <c r="C61682" s="1">
        <v>0.62152777777777768</v>
      </c>
      <c r="D61682">
        <v>2022</v>
      </c>
      <c r="E61682" t="s">
        <v>1265</v>
      </c>
      <c r="F61682" s="1">
        <v>44573.672222222223</v>
      </c>
      <c r="G61682">
        <v>1111223</v>
      </c>
      <c r="H61682">
        <v>220025931</v>
      </c>
      <c r="I61682">
        <v>220121993</v>
      </c>
      <c r="J61682" t="s">
        <v>23</v>
      </c>
      <c r="K61682" t="s">
        <v>24</v>
      </c>
      <c r="L61682">
        <v>64015</v>
      </c>
      <c r="M61682" t="s">
        <v>80</v>
      </c>
      <c r="N61682" t="s">
        <v>31</v>
      </c>
      <c r="O61682" t="s">
        <v>853</v>
      </c>
      <c r="P61682" t="s">
        <v>35</v>
      </c>
      <c r="Q61682" t="s">
        <v>626</v>
      </c>
      <c r="R61682" t="s">
        <v>47</v>
      </c>
      <c r="S61682" t="s">
        <v>47</v>
      </c>
      <c r="T61682">
        <v>37.785789579999999</v>
      </c>
      <c r="U61682">
        <v>-122.4129697</v>
      </c>
      <c r="V61682">
        <v>20</v>
      </c>
    </row>
    <row r="61683" spans="1:22" x14ac:dyDescent="0.25">
      <c r="A61683" s="1">
        <v>44573.618055555555</v>
      </c>
      <c r="B61683" s="2">
        <v>44573</v>
      </c>
      <c r="C61683" s="1">
        <v>0.61805555555555558</v>
      </c>
      <c r="D61683">
        <v>2022</v>
      </c>
      <c r="E61683" t="s">
        <v>1265</v>
      </c>
      <c r="F61683" s="1">
        <v>44573.618055555555</v>
      </c>
      <c r="G61683">
        <v>1111140</v>
      </c>
      <c r="H61683">
        <v>226003343</v>
      </c>
      <c r="I61683">
        <v>220003343</v>
      </c>
      <c r="J61683" t="s">
        <v>48</v>
      </c>
      <c r="K61683" t="s">
        <v>49</v>
      </c>
      <c r="L61683">
        <v>26170</v>
      </c>
      <c r="M61683" t="s">
        <v>58</v>
      </c>
      <c r="N61683" t="s">
        <v>31</v>
      </c>
      <c r="O61683" t="s">
        <v>882</v>
      </c>
      <c r="P61683" t="s">
        <v>27</v>
      </c>
      <c r="Q61683" t="s">
        <v>203</v>
      </c>
      <c r="R61683" t="s">
        <v>47</v>
      </c>
      <c r="S61683" t="s">
        <v>47</v>
      </c>
      <c r="T61683">
        <v>37.783932579999998</v>
      </c>
      <c r="U61683">
        <v>-122.41259530000001</v>
      </c>
      <c r="V61683">
        <v>20</v>
      </c>
    </row>
    <row r="61684" spans="1:22" x14ac:dyDescent="0.25">
      <c r="A61684" s="1">
        <v>44573.618055555555</v>
      </c>
      <c r="B61684" s="2">
        <v>44573</v>
      </c>
      <c r="C61684" s="1">
        <v>0.61805555555555558</v>
      </c>
      <c r="D61684">
        <v>2022</v>
      </c>
      <c r="E61684" t="s">
        <v>1265</v>
      </c>
      <c r="F61684" s="1">
        <v>44573.618055555555</v>
      </c>
      <c r="G61684">
        <v>1111140</v>
      </c>
      <c r="H61684">
        <v>226003343</v>
      </c>
      <c r="I61684">
        <v>220003343</v>
      </c>
      <c r="J61684" t="s">
        <v>48</v>
      </c>
      <c r="K61684" t="s">
        <v>49</v>
      </c>
      <c r="L61684">
        <v>5014</v>
      </c>
      <c r="M61684" t="s">
        <v>55</v>
      </c>
      <c r="N61684" t="s">
        <v>336</v>
      </c>
      <c r="O61684" t="s">
        <v>337</v>
      </c>
      <c r="P61684" t="s">
        <v>27</v>
      </c>
      <c r="Q61684" t="s">
        <v>203</v>
      </c>
      <c r="R61684" t="s">
        <v>47</v>
      </c>
      <c r="S61684" t="s">
        <v>47</v>
      </c>
      <c r="T61684">
        <v>37.783932579999998</v>
      </c>
      <c r="U61684">
        <v>-122.41259530000001</v>
      </c>
      <c r="V61684">
        <v>20</v>
      </c>
    </row>
    <row r="61685" spans="1:22" x14ac:dyDescent="0.25">
      <c r="A61685" s="1">
        <v>44573.614583333336</v>
      </c>
      <c r="B61685" s="2">
        <v>44573</v>
      </c>
      <c r="C61685" s="1">
        <v>0.61458333333333326</v>
      </c>
      <c r="D61685">
        <v>2022</v>
      </c>
      <c r="E61685" t="s">
        <v>1265</v>
      </c>
      <c r="F61685" s="1">
        <v>44573.614583333336</v>
      </c>
      <c r="G61685">
        <v>1111160</v>
      </c>
      <c r="H61685">
        <v>210556281</v>
      </c>
      <c r="I61685">
        <v>212421372</v>
      </c>
      <c r="J61685" t="s">
        <v>48</v>
      </c>
      <c r="K61685" t="s">
        <v>49</v>
      </c>
      <c r="L61685">
        <v>10115</v>
      </c>
      <c r="M61685" t="s">
        <v>50</v>
      </c>
      <c r="N61685" t="s">
        <v>50</v>
      </c>
      <c r="O61685" t="s">
        <v>521</v>
      </c>
      <c r="P61685" t="s">
        <v>35</v>
      </c>
      <c r="Q61685" t="s">
        <v>369</v>
      </c>
      <c r="R61685" t="s">
        <v>41</v>
      </c>
      <c r="S61685" t="s">
        <v>68</v>
      </c>
      <c r="T61685">
        <v>37.744681180000001</v>
      </c>
      <c r="U61685">
        <v>-122.48118119999999</v>
      </c>
      <c r="V61685">
        <v>40</v>
      </c>
    </row>
    <row r="61686" spans="1:22" x14ac:dyDescent="0.25">
      <c r="A61686" s="1">
        <v>44573.614583333336</v>
      </c>
      <c r="B61686" s="2">
        <v>44573</v>
      </c>
      <c r="C61686" s="1">
        <v>0.61458333333333326</v>
      </c>
      <c r="D61686">
        <v>2022</v>
      </c>
      <c r="E61686" t="s">
        <v>1265</v>
      </c>
      <c r="F61686" s="1">
        <v>44573.624305555553</v>
      </c>
      <c r="G61686">
        <v>1111132</v>
      </c>
      <c r="H61686">
        <v>220025743</v>
      </c>
      <c r="I61686">
        <v>220122001</v>
      </c>
      <c r="J61686" t="s">
        <v>23</v>
      </c>
      <c r="K61686" t="s">
        <v>24</v>
      </c>
      <c r="L61686">
        <v>3474</v>
      </c>
      <c r="M61686" t="s">
        <v>184</v>
      </c>
      <c r="N61686" t="s">
        <v>271</v>
      </c>
      <c r="O61686" t="s">
        <v>272</v>
      </c>
      <c r="P61686" t="s">
        <v>35</v>
      </c>
      <c r="Q61686" t="s">
        <v>2831</v>
      </c>
      <c r="R61686" t="s">
        <v>107</v>
      </c>
      <c r="S61686" t="s">
        <v>250</v>
      </c>
      <c r="T61686">
        <v>37.781314590000001</v>
      </c>
      <c r="U61686">
        <v>-122.457733</v>
      </c>
      <c r="V61686">
        <v>11</v>
      </c>
    </row>
    <row r="61687" spans="1:22" x14ac:dyDescent="0.25">
      <c r="A61687" s="1">
        <v>44573.611111111109</v>
      </c>
      <c r="B61687" s="2">
        <v>44573</v>
      </c>
      <c r="C61687" s="1">
        <v>0.61111111111111116</v>
      </c>
      <c r="D61687">
        <v>2022</v>
      </c>
      <c r="E61687" t="s">
        <v>1265</v>
      </c>
      <c r="F61687" s="1">
        <v>44575.640277777777</v>
      </c>
      <c r="G61687">
        <v>1111766</v>
      </c>
      <c r="H61687">
        <v>220030479</v>
      </c>
      <c r="I61687">
        <v>220141513</v>
      </c>
      <c r="J61687" t="s">
        <v>23</v>
      </c>
      <c r="K61687" t="s">
        <v>24</v>
      </c>
      <c r="L61687">
        <v>19057</v>
      </c>
      <c r="M61687" t="s">
        <v>234</v>
      </c>
      <c r="N61687" t="s">
        <v>312</v>
      </c>
      <c r="O61687" t="s">
        <v>313</v>
      </c>
      <c r="P61687" t="s">
        <v>35</v>
      </c>
      <c r="Q61687" t="s">
        <v>132</v>
      </c>
      <c r="R61687" t="s">
        <v>53</v>
      </c>
      <c r="S61687" t="s">
        <v>47</v>
      </c>
      <c r="T61687">
        <v>37.78640961</v>
      </c>
      <c r="U61687">
        <v>-122.4080362</v>
      </c>
      <c r="V61687">
        <v>19</v>
      </c>
    </row>
    <row r="61688" spans="1:22" x14ac:dyDescent="0.25">
      <c r="A61688" s="1">
        <v>44573.611111111109</v>
      </c>
      <c r="B61688" s="2">
        <v>44573</v>
      </c>
      <c r="C61688" s="1">
        <v>0.61111111111111116</v>
      </c>
      <c r="D61688">
        <v>2022</v>
      </c>
      <c r="E61688" t="s">
        <v>1265</v>
      </c>
      <c r="F61688" s="1">
        <v>44579.881249999999</v>
      </c>
      <c r="G61688">
        <v>1122952</v>
      </c>
      <c r="H61688">
        <v>226024565</v>
      </c>
      <c r="J61688" t="s">
        <v>23</v>
      </c>
      <c r="K61688" t="s">
        <v>110</v>
      </c>
      <c r="L61688">
        <v>71000</v>
      </c>
      <c r="M61688" t="s">
        <v>319</v>
      </c>
      <c r="N61688" t="s">
        <v>319</v>
      </c>
      <c r="O61688" t="s">
        <v>319</v>
      </c>
      <c r="P61688" t="s">
        <v>35</v>
      </c>
      <c r="Q61688" t="s">
        <v>2285</v>
      </c>
      <c r="R61688" t="s">
        <v>29</v>
      </c>
      <c r="S61688" t="s">
        <v>192</v>
      </c>
      <c r="T61688">
        <v>37.775272059999999</v>
      </c>
      <c r="U61688">
        <v>-122.4159082</v>
      </c>
      <c r="V61688">
        <v>32</v>
      </c>
    </row>
    <row r="61689" spans="1:22" x14ac:dyDescent="0.25">
      <c r="A61689" s="1">
        <v>44573.609722222223</v>
      </c>
      <c r="B61689" s="2">
        <v>44573</v>
      </c>
      <c r="C61689" s="1">
        <v>0.60972222222222228</v>
      </c>
      <c r="D61689">
        <v>2022</v>
      </c>
      <c r="E61689" t="s">
        <v>1265</v>
      </c>
      <c r="F61689" s="1">
        <v>44573.709027777775</v>
      </c>
      <c r="G61689">
        <v>1111185</v>
      </c>
      <c r="H61689">
        <v>220026092</v>
      </c>
      <c r="I61689">
        <v>220122365</v>
      </c>
      <c r="J61689" t="s">
        <v>23</v>
      </c>
      <c r="K61689" t="s">
        <v>24</v>
      </c>
      <c r="L61689">
        <v>63010</v>
      </c>
      <c r="M61689" t="s">
        <v>25</v>
      </c>
      <c r="N61689" t="s">
        <v>31</v>
      </c>
      <c r="O61689" t="s">
        <v>32</v>
      </c>
      <c r="P61689" t="s">
        <v>27</v>
      </c>
      <c r="Q61689" t="s">
        <v>196</v>
      </c>
      <c r="R61689" t="s">
        <v>47</v>
      </c>
      <c r="S61689" t="s">
        <v>47</v>
      </c>
      <c r="T61689">
        <v>37.784452729999998</v>
      </c>
      <c r="U61689">
        <v>-122.4084932</v>
      </c>
      <c r="V61689">
        <v>19</v>
      </c>
    </row>
    <row r="61690" spans="1:22" x14ac:dyDescent="0.25">
      <c r="A61690" s="1">
        <v>44573.609722222223</v>
      </c>
      <c r="B61690" s="2">
        <v>44573</v>
      </c>
      <c r="C61690" s="1">
        <v>0.60972222222222228</v>
      </c>
      <c r="D61690">
        <v>2022</v>
      </c>
      <c r="E61690" t="s">
        <v>1265</v>
      </c>
      <c r="F61690" s="1">
        <v>44573.709027777775</v>
      </c>
      <c r="G61690">
        <v>1111185</v>
      </c>
      <c r="H61690">
        <v>220026092</v>
      </c>
      <c r="I61690">
        <v>220122365</v>
      </c>
      <c r="J61690" t="s">
        <v>23</v>
      </c>
      <c r="K61690" t="s">
        <v>24</v>
      </c>
      <c r="L61690">
        <v>6363</v>
      </c>
      <c r="M61690" t="s">
        <v>55</v>
      </c>
      <c r="N61690" t="s">
        <v>130</v>
      </c>
      <c r="O61690" t="s">
        <v>131</v>
      </c>
      <c r="P61690" t="s">
        <v>27</v>
      </c>
      <c r="Q61690" t="s">
        <v>196</v>
      </c>
      <c r="R61690" t="s">
        <v>47</v>
      </c>
      <c r="S61690" t="s">
        <v>47</v>
      </c>
      <c r="T61690">
        <v>37.784452729999998</v>
      </c>
      <c r="U61690">
        <v>-122.4084932</v>
      </c>
      <c r="V61690">
        <v>19</v>
      </c>
    </row>
    <row r="61691" spans="1:22" x14ac:dyDescent="0.25">
      <c r="A61691" s="1">
        <v>44573.607638888891</v>
      </c>
      <c r="B61691" s="2">
        <v>44573</v>
      </c>
      <c r="C61691" s="1">
        <v>0.60763888888888884</v>
      </c>
      <c r="D61691">
        <v>2022</v>
      </c>
      <c r="E61691" t="s">
        <v>1265</v>
      </c>
      <c r="F61691" s="1">
        <v>44576.833333333336</v>
      </c>
      <c r="G61691">
        <v>1112124</v>
      </c>
      <c r="H61691">
        <v>220033100</v>
      </c>
      <c r="I61691">
        <v>220152732</v>
      </c>
      <c r="J61691" t="s">
        <v>23</v>
      </c>
      <c r="K61691" t="s">
        <v>24</v>
      </c>
      <c r="L61691">
        <v>74000</v>
      </c>
      <c r="M61691" t="s">
        <v>123</v>
      </c>
      <c r="N61691" t="s">
        <v>124</v>
      </c>
      <c r="O61691" t="s">
        <v>124</v>
      </c>
      <c r="P61691" t="s">
        <v>35</v>
      </c>
      <c r="Q61691" t="s">
        <v>493</v>
      </c>
      <c r="R61691" t="s">
        <v>53</v>
      </c>
      <c r="S61691" t="s">
        <v>120</v>
      </c>
      <c r="T61691">
        <v>37.789110170000001</v>
      </c>
      <c r="U61691">
        <v>-122.41701689999999</v>
      </c>
      <c r="V61691">
        <v>50</v>
      </c>
    </row>
    <row r="61692" spans="1:22" x14ac:dyDescent="0.25">
      <c r="A61692" s="1">
        <v>44573.606944444444</v>
      </c>
      <c r="B61692" s="2">
        <v>44573</v>
      </c>
      <c r="C61692" s="1">
        <v>0.60694444444444451</v>
      </c>
      <c r="D61692">
        <v>2022</v>
      </c>
      <c r="E61692" t="s">
        <v>1265</v>
      </c>
      <c r="F61692" s="1">
        <v>44573.615972222222</v>
      </c>
      <c r="G61692">
        <v>1111142</v>
      </c>
      <c r="H61692">
        <v>220025759</v>
      </c>
      <c r="I61692">
        <v>220121952</v>
      </c>
      <c r="J61692" t="s">
        <v>23</v>
      </c>
      <c r="K61692" t="s">
        <v>24</v>
      </c>
      <c r="L61692">
        <v>62050</v>
      </c>
      <c r="M61692" t="s">
        <v>25</v>
      </c>
      <c r="N61692" t="s">
        <v>25</v>
      </c>
      <c r="O61692" t="s">
        <v>26</v>
      </c>
      <c r="P61692" t="s">
        <v>27</v>
      </c>
      <c r="Q61692" t="s">
        <v>4834</v>
      </c>
      <c r="R61692" t="s">
        <v>41</v>
      </c>
      <c r="S61692" t="s">
        <v>42</v>
      </c>
      <c r="T61692">
        <v>37.72045</v>
      </c>
      <c r="U61692">
        <v>-122.48301530000001</v>
      </c>
      <c r="V61692">
        <v>42</v>
      </c>
    </row>
    <row r="61693" spans="1:22" x14ac:dyDescent="0.25">
      <c r="A61693" s="1">
        <v>44573.606944444444</v>
      </c>
      <c r="B61693" s="2">
        <v>44573</v>
      </c>
      <c r="C61693" s="1">
        <v>0.60694444444444451</v>
      </c>
      <c r="D61693">
        <v>2022</v>
      </c>
      <c r="E61693" t="s">
        <v>1265</v>
      </c>
      <c r="F61693" s="1">
        <v>44573.615972222222</v>
      </c>
      <c r="G61693">
        <v>1111142</v>
      </c>
      <c r="H61693">
        <v>220025759</v>
      </c>
      <c r="I61693">
        <v>220121952</v>
      </c>
      <c r="J61693" t="s">
        <v>23</v>
      </c>
      <c r="K61693" t="s">
        <v>24</v>
      </c>
      <c r="L61693">
        <v>4134</v>
      </c>
      <c r="M61693" t="s">
        <v>43</v>
      </c>
      <c r="N61693" t="s">
        <v>86</v>
      </c>
      <c r="O61693" t="s">
        <v>229</v>
      </c>
      <c r="P61693" t="s">
        <v>27</v>
      </c>
      <c r="Q61693" t="s">
        <v>4834</v>
      </c>
      <c r="R61693" t="s">
        <v>41</v>
      </c>
      <c r="S61693" t="s">
        <v>42</v>
      </c>
      <c r="T61693">
        <v>37.72045</v>
      </c>
      <c r="U61693">
        <v>-122.48301530000001</v>
      </c>
      <c r="V61693">
        <v>42</v>
      </c>
    </row>
    <row r="61694" spans="1:22" x14ac:dyDescent="0.25">
      <c r="A61694" s="1">
        <v>44573.606944444444</v>
      </c>
      <c r="B61694" s="2">
        <v>44573</v>
      </c>
      <c r="C61694" s="1">
        <v>0.60694444444444451</v>
      </c>
      <c r="D61694">
        <v>2022</v>
      </c>
      <c r="E61694" t="s">
        <v>1265</v>
      </c>
      <c r="F61694" s="1">
        <v>44573.615972222222</v>
      </c>
      <c r="G61694">
        <v>1111142</v>
      </c>
      <c r="H61694">
        <v>220025759</v>
      </c>
      <c r="I61694">
        <v>220121952</v>
      </c>
      <c r="J61694" t="s">
        <v>23</v>
      </c>
      <c r="K61694" t="s">
        <v>24</v>
      </c>
      <c r="L61694">
        <v>12167</v>
      </c>
      <c r="M61694" t="s">
        <v>308</v>
      </c>
      <c r="N61694" t="s">
        <v>309</v>
      </c>
      <c r="O61694" t="s">
        <v>1930</v>
      </c>
      <c r="P61694" t="s">
        <v>27</v>
      </c>
      <c r="Q61694" t="s">
        <v>4834</v>
      </c>
      <c r="R61694" t="s">
        <v>41</v>
      </c>
      <c r="S61694" t="s">
        <v>42</v>
      </c>
      <c r="T61694">
        <v>37.72045</v>
      </c>
      <c r="U61694">
        <v>-122.48301530000001</v>
      </c>
      <c r="V61694">
        <v>42</v>
      </c>
    </row>
    <row r="61695" spans="1:22" x14ac:dyDescent="0.25">
      <c r="A61695" s="1">
        <v>44573.604861111111</v>
      </c>
      <c r="B61695" s="2">
        <v>44573</v>
      </c>
      <c r="C61695" s="1">
        <v>0.60486111111111107</v>
      </c>
      <c r="D61695">
        <v>2022</v>
      </c>
      <c r="E61695" t="s">
        <v>1265</v>
      </c>
      <c r="F61695" s="1">
        <v>44573.605555555558</v>
      </c>
      <c r="G61695">
        <v>1111194</v>
      </c>
      <c r="H61695">
        <v>220025674</v>
      </c>
      <c r="I61695">
        <v>220121935</v>
      </c>
      <c r="J61695" t="s">
        <v>23</v>
      </c>
      <c r="K61695" t="s">
        <v>24</v>
      </c>
      <c r="L61695">
        <v>7051</v>
      </c>
      <c r="M61695" t="s">
        <v>65</v>
      </c>
      <c r="N61695" t="s">
        <v>316</v>
      </c>
      <c r="O61695" t="s">
        <v>317</v>
      </c>
      <c r="P61695" t="s">
        <v>35</v>
      </c>
      <c r="Q61695" t="s">
        <v>5851</v>
      </c>
      <c r="R61695" t="s">
        <v>75</v>
      </c>
      <c r="S61695" t="s">
        <v>76</v>
      </c>
      <c r="T61695">
        <v>37.740961929999997</v>
      </c>
      <c r="U61695">
        <v>-122.4015557</v>
      </c>
      <c r="V61695">
        <v>82</v>
      </c>
    </row>
    <row r="61696" spans="1:22" x14ac:dyDescent="0.25">
      <c r="A61696" s="1">
        <v>44573.604861111111</v>
      </c>
      <c r="B61696" s="2">
        <v>44573</v>
      </c>
      <c r="C61696" s="1">
        <v>0.60486111111111107</v>
      </c>
      <c r="D61696">
        <v>2022</v>
      </c>
      <c r="E61696" t="s">
        <v>1265</v>
      </c>
      <c r="F61696" s="1">
        <v>44573.605555555558</v>
      </c>
      <c r="G61696">
        <v>1111399</v>
      </c>
      <c r="H61696">
        <v>220025674</v>
      </c>
      <c r="I61696">
        <v>220121935</v>
      </c>
      <c r="J61696" t="s">
        <v>48</v>
      </c>
      <c r="K61696" t="s">
        <v>49</v>
      </c>
      <c r="L61696">
        <v>7051</v>
      </c>
      <c r="M61696" t="s">
        <v>65</v>
      </c>
      <c r="N61696" t="s">
        <v>316</v>
      </c>
      <c r="O61696" t="s">
        <v>317</v>
      </c>
      <c r="P61696" t="s">
        <v>35</v>
      </c>
      <c r="Q61696" t="s">
        <v>5851</v>
      </c>
      <c r="R61696" t="s">
        <v>75</v>
      </c>
      <c r="S61696" t="s">
        <v>76</v>
      </c>
      <c r="T61696">
        <v>37.740961929999997</v>
      </c>
      <c r="U61696">
        <v>-122.4015557</v>
      </c>
      <c r="V61696">
        <v>82</v>
      </c>
    </row>
    <row r="61697" spans="1:22" x14ac:dyDescent="0.25">
      <c r="A61697" s="1">
        <v>44573.604166666664</v>
      </c>
      <c r="B61697" s="2">
        <v>44573</v>
      </c>
      <c r="C61697" s="1">
        <v>0.60416666666666674</v>
      </c>
      <c r="D61697">
        <v>2022</v>
      </c>
      <c r="E61697" t="s">
        <v>1265</v>
      </c>
      <c r="F61697" s="1">
        <v>44573.880555555559</v>
      </c>
      <c r="G61697">
        <v>1111227</v>
      </c>
      <c r="H61697">
        <v>220026553</v>
      </c>
      <c r="I61697">
        <v>220122223</v>
      </c>
      <c r="J61697" t="s">
        <v>23</v>
      </c>
      <c r="K61697" t="s">
        <v>24</v>
      </c>
      <c r="L61697">
        <v>4013</v>
      </c>
      <c r="M61697" t="s">
        <v>43</v>
      </c>
      <c r="N61697" t="s">
        <v>44</v>
      </c>
      <c r="O61697" t="s">
        <v>113</v>
      </c>
      <c r="P61697" t="s">
        <v>35</v>
      </c>
      <c r="Q61697" t="s">
        <v>1717</v>
      </c>
      <c r="R61697" t="s">
        <v>71</v>
      </c>
      <c r="S61697" t="s">
        <v>71</v>
      </c>
      <c r="T61697">
        <v>37.76448783</v>
      </c>
      <c r="U61697">
        <v>-122.40741970000001</v>
      </c>
    </row>
    <row r="61698" spans="1:22" x14ac:dyDescent="0.25">
      <c r="A61698" s="1">
        <v>44573.604166666664</v>
      </c>
      <c r="B61698" s="2">
        <v>44573</v>
      </c>
      <c r="C61698" s="1">
        <v>0.60416666666666674</v>
      </c>
      <c r="D61698">
        <v>2022</v>
      </c>
      <c r="E61698" t="s">
        <v>1265</v>
      </c>
      <c r="F61698" s="1">
        <v>44574.39166666667</v>
      </c>
      <c r="G61698">
        <v>1111587</v>
      </c>
      <c r="H61698">
        <v>226004181</v>
      </c>
      <c r="J61698" t="s">
        <v>23</v>
      </c>
      <c r="K61698" t="s">
        <v>110</v>
      </c>
      <c r="L61698">
        <v>6244</v>
      </c>
      <c r="M61698" t="s">
        <v>55</v>
      </c>
      <c r="N61698" t="s">
        <v>56</v>
      </c>
      <c r="O61698" t="s">
        <v>57</v>
      </c>
      <c r="P61698" t="s">
        <v>35</v>
      </c>
      <c r="R61698" t="s">
        <v>107</v>
      </c>
    </row>
    <row r="61699" spans="1:22" x14ac:dyDescent="0.25">
      <c r="A61699" s="1">
        <v>44573.604166666664</v>
      </c>
      <c r="B61699" s="2">
        <v>44573</v>
      </c>
      <c r="C61699" s="1">
        <v>0.60416666666666674</v>
      </c>
      <c r="D61699">
        <v>2022</v>
      </c>
      <c r="E61699" t="s">
        <v>1265</v>
      </c>
      <c r="F61699" s="1">
        <v>44596.416666666664</v>
      </c>
      <c r="G61699">
        <v>1118572</v>
      </c>
      <c r="H61699">
        <v>220078225</v>
      </c>
      <c r="I61699">
        <v>220351066</v>
      </c>
      <c r="J61699" t="s">
        <v>63</v>
      </c>
      <c r="K61699" t="s">
        <v>64</v>
      </c>
      <c r="L61699">
        <v>7020</v>
      </c>
      <c r="M61699" t="s">
        <v>65</v>
      </c>
      <c r="N61699" t="s">
        <v>65</v>
      </c>
      <c r="O61699" t="s">
        <v>430</v>
      </c>
      <c r="P61699" t="s">
        <v>35</v>
      </c>
      <c r="Q61699" t="s">
        <v>3627</v>
      </c>
      <c r="R61699" t="s">
        <v>96</v>
      </c>
      <c r="S61699" t="s">
        <v>170</v>
      </c>
      <c r="T61699">
        <v>37.717906169999999</v>
      </c>
      <c r="U61699">
        <v>-122.46713680000001</v>
      </c>
      <c r="V61699">
        <v>65</v>
      </c>
    </row>
    <row r="61700" spans="1:22" x14ac:dyDescent="0.25">
      <c r="A61700" s="1">
        <v>44573.59375</v>
      </c>
      <c r="B61700" s="2">
        <v>44573</v>
      </c>
      <c r="C61700" s="1">
        <v>0.59375</v>
      </c>
      <c r="D61700">
        <v>2022</v>
      </c>
      <c r="E61700" t="s">
        <v>1265</v>
      </c>
      <c r="F61700" s="1">
        <v>44585.352777777778</v>
      </c>
      <c r="G61700">
        <v>1114546</v>
      </c>
      <c r="H61700">
        <v>220051691</v>
      </c>
      <c r="I61700">
        <v>220240685</v>
      </c>
      <c r="J61700" t="s">
        <v>23</v>
      </c>
      <c r="K61700" t="s">
        <v>24</v>
      </c>
      <c r="L61700">
        <v>6362</v>
      </c>
      <c r="M61700" t="s">
        <v>55</v>
      </c>
      <c r="N61700" t="s">
        <v>130</v>
      </c>
      <c r="O61700" t="s">
        <v>243</v>
      </c>
      <c r="P61700" t="s">
        <v>35</v>
      </c>
      <c r="Q61700" t="s">
        <v>888</v>
      </c>
      <c r="R61700" t="s">
        <v>29</v>
      </c>
      <c r="S61700" t="s">
        <v>233</v>
      </c>
      <c r="T61700">
        <v>37.784044440000002</v>
      </c>
      <c r="U61700">
        <v>-122.4037118</v>
      </c>
      <c r="V61700">
        <v>32</v>
      </c>
    </row>
    <row r="61701" spans="1:22" x14ac:dyDescent="0.25">
      <c r="A61701" s="1">
        <v>44573.590277777781</v>
      </c>
      <c r="B61701" s="2">
        <v>44573</v>
      </c>
      <c r="C61701" s="1">
        <v>0.59027777777777768</v>
      </c>
      <c r="D61701">
        <v>2022</v>
      </c>
      <c r="E61701" t="s">
        <v>1265</v>
      </c>
      <c r="F61701" s="1">
        <v>44574.404166666667</v>
      </c>
      <c r="G61701">
        <v>1111907</v>
      </c>
      <c r="H61701">
        <v>226004937</v>
      </c>
      <c r="J61701" t="s">
        <v>23</v>
      </c>
      <c r="K61701" t="s">
        <v>110</v>
      </c>
      <c r="L61701">
        <v>6244</v>
      </c>
      <c r="M61701" t="s">
        <v>55</v>
      </c>
      <c r="N61701" t="s">
        <v>56</v>
      </c>
      <c r="O61701" t="s">
        <v>57</v>
      </c>
      <c r="P61701" t="s">
        <v>35</v>
      </c>
      <c r="Q61701" t="s">
        <v>4271</v>
      </c>
      <c r="R61701" t="s">
        <v>75</v>
      </c>
      <c r="S61701" t="s">
        <v>76</v>
      </c>
      <c r="T61701">
        <v>37.729737550000003</v>
      </c>
      <c r="U61701">
        <v>-122.3834312</v>
      </c>
      <c r="V61701">
        <v>86</v>
      </c>
    </row>
    <row r="61702" spans="1:22" x14ac:dyDescent="0.25">
      <c r="A61702" s="1">
        <v>44573.586111111108</v>
      </c>
      <c r="B61702" s="2">
        <v>44573</v>
      </c>
      <c r="C61702" s="1">
        <v>0.58611111111111103</v>
      </c>
      <c r="D61702">
        <v>2022</v>
      </c>
      <c r="E61702" t="s">
        <v>1265</v>
      </c>
      <c r="F61702" s="1">
        <v>44585.352777777778</v>
      </c>
      <c r="G61702">
        <v>1114544</v>
      </c>
      <c r="H61702">
        <v>220051685</v>
      </c>
      <c r="I61702">
        <v>220240683</v>
      </c>
      <c r="J61702" t="s">
        <v>23</v>
      </c>
      <c r="K61702" t="s">
        <v>24</v>
      </c>
      <c r="L61702">
        <v>6361</v>
      </c>
      <c r="M61702" t="s">
        <v>55</v>
      </c>
      <c r="N61702" t="s">
        <v>130</v>
      </c>
      <c r="O61702" t="s">
        <v>378</v>
      </c>
      <c r="P61702" t="s">
        <v>35</v>
      </c>
      <c r="Q61702" t="s">
        <v>888</v>
      </c>
      <c r="R61702" t="s">
        <v>29</v>
      </c>
      <c r="S61702" t="s">
        <v>233</v>
      </c>
      <c r="T61702">
        <v>37.784044440000002</v>
      </c>
      <c r="U61702">
        <v>-122.4037118</v>
      </c>
      <c r="V61702">
        <v>32</v>
      </c>
    </row>
    <row r="61703" spans="1:22" x14ac:dyDescent="0.25">
      <c r="A61703" s="1">
        <v>44573.585416666669</v>
      </c>
      <c r="B61703" s="2">
        <v>44573</v>
      </c>
      <c r="C61703" s="1">
        <v>0.5854166666666667</v>
      </c>
      <c r="D61703">
        <v>2022</v>
      </c>
      <c r="E61703" t="s">
        <v>1265</v>
      </c>
      <c r="F61703" s="1">
        <v>44573.590277777781</v>
      </c>
      <c r="G61703">
        <v>1111122</v>
      </c>
      <c r="H61703">
        <v>220025583</v>
      </c>
      <c r="I61703">
        <v>220121858</v>
      </c>
      <c r="J61703" t="s">
        <v>23</v>
      </c>
      <c r="K61703" t="s">
        <v>24</v>
      </c>
      <c r="L61703">
        <v>6361</v>
      </c>
      <c r="M61703" t="s">
        <v>55</v>
      </c>
      <c r="N61703" t="s">
        <v>130</v>
      </c>
      <c r="O61703" t="s">
        <v>378</v>
      </c>
      <c r="P61703" t="s">
        <v>35</v>
      </c>
      <c r="Q61703" t="s">
        <v>222</v>
      </c>
      <c r="R61703" t="s">
        <v>119</v>
      </c>
      <c r="S61703" t="s">
        <v>151</v>
      </c>
      <c r="T61703">
        <v>37.772108260000003</v>
      </c>
      <c r="U61703">
        <v>-122.4304339</v>
      </c>
      <c r="V61703">
        <v>26</v>
      </c>
    </row>
    <row r="61704" spans="1:22" x14ac:dyDescent="0.25">
      <c r="A61704" s="1">
        <v>44573.584722222222</v>
      </c>
      <c r="B61704" s="2">
        <v>44573</v>
      </c>
      <c r="C61704" s="1">
        <v>0.58472222222222214</v>
      </c>
      <c r="D61704">
        <v>2022</v>
      </c>
      <c r="E61704" t="s">
        <v>1265</v>
      </c>
      <c r="F61704" s="1">
        <v>44573.584722222222</v>
      </c>
      <c r="G61704">
        <v>1111205</v>
      </c>
      <c r="H61704">
        <v>220025737</v>
      </c>
      <c r="J61704" t="s">
        <v>89</v>
      </c>
      <c r="K61704" t="s">
        <v>90</v>
      </c>
      <c r="L61704">
        <v>7043</v>
      </c>
      <c r="M61704" t="s">
        <v>91</v>
      </c>
      <c r="N61704" t="s">
        <v>91</v>
      </c>
      <c r="O61704" t="s">
        <v>211</v>
      </c>
      <c r="P61704" t="s">
        <v>291</v>
      </c>
      <c r="Q61704" t="s">
        <v>1941</v>
      </c>
      <c r="R61704" t="s">
        <v>29</v>
      </c>
      <c r="S61704" t="s">
        <v>192</v>
      </c>
      <c r="T61704">
        <v>37.778505099999997</v>
      </c>
      <c r="U61704">
        <v>-122.40561529999999</v>
      </c>
      <c r="V61704">
        <v>32</v>
      </c>
    </row>
    <row r="61705" spans="1:22" x14ac:dyDescent="0.25">
      <c r="A61705" s="1">
        <v>44573.583333333336</v>
      </c>
      <c r="B61705" s="2">
        <v>44573</v>
      </c>
      <c r="C61705" s="1">
        <v>0.58333333333333326</v>
      </c>
      <c r="D61705">
        <v>2022</v>
      </c>
      <c r="E61705" t="s">
        <v>1265</v>
      </c>
      <c r="F61705" s="1">
        <v>44581.495833333334</v>
      </c>
      <c r="G61705">
        <v>1113549</v>
      </c>
      <c r="H61705">
        <v>220043234</v>
      </c>
      <c r="I61705">
        <v>220201353</v>
      </c>
      <c r="J61705" t="s">
        <v>23</v>
      </c>
      <c r="K61705" t="s">
        <v>24</v>
      </c>
      <c r="L61705">
        <v>5041</v>
      </c>
      <c r="M61705" t="s">
        <v>103</v>
      </c>
      <c r="N61705" t="s">
        <v>104</v>
      </c>
      <c r="O61705" t="s">
        <v>1222</v>
      </c>
      <c r="P61705" t="s">
        <v>35</v>
      </c>
      <c r="Q61705" t="s">
        <v>6264</v>
      </c>
      <c r="R61705" t="s">
        <v>41</v>
      </c>
      <c r="S61705" t="s">
        <v>149</v>
      </c>
      <c r="T61705">
        <v>37.74807303</v>
      </c>
      <c r="U61705">
        <v>-122.4674608</v>
      </c>
      <c r="V61705">
        <v>44</v>
      </c>
    </row>
    <row r="61706" spans="1:22" x14ac:dyDescent="0.25">
      <c r="A61706" s="1">
        <v>44573.583333333336</v>
      </c>
      <c r="B61706" s="2">
        <v>44573</v>
      </c>
      <c r="C61706" s="1">
        <v>0.58333333333333326</v>
      </c>
      <c r="D61706">
        <v>2022</v>
      </c>
      <c r="E61706" t="s">
        <v>1265</v>
      </c>
      <c r="F61706" s="1">
        <v>44581.495833333334</v>
      </c>
      <c r="G61706">
        <v>1113549</v>
      </c>
      <c r="H61706">
        <v>220043234</v>
      </c>
      <c r="I61706">
        <v>220201353</v>
      </c>
      <c r="J61706" t="s">
        <v>23</v>
      </c>
      <c r="K61706" t="s">
        <v>24</v>
      </c>
      <c r="L61706">
        <v>6220</v>
      </c>
      <c r="M61706" t="s">
        <v>55</v>
      </c>
      <c r="N61706" t="s">
        <v>56</v>
      </c>
      <c r="O61706" t="s">
        <v>3653</v>
      </c>
      <c r="P61706" t="s">
        <v>35</v>
      </c>
      <c r="Q61706" t="s">
        <v>6264</v>
      </c>
      <c r="R61706" t="s">
        <v>41</v>
      </c>
      <c r="S61706" t="s">
        <v>149</v>
      </c>
      <c r="T61706">
        <v>37.74807303</v>
      </c>
      <c r="U61706">
        <v>-122.4674608</v>
      </c>
      <c r="V61706">
        <v>44</v>
      </c>
    </row>
    <row r="61707" spans="1:22" x14ac:dyDescent="0.25">
      <c r="A61707" s="1">
        <v>44573.583333333336</v>
      </c>
      <c r="B61707" s="2">
        <v>44573</v>
      </c>
      <c r="C61707" s="1">
        <v>0.58333333333333326</v>
      </c>
      <c r="D61707">
        <v>2022</v>
      </c>
      <c r="E61707" t="s">
        <v>1265</v>
      </c>
      <c r="F61707" s="1">
        <v>44573.583333333336</v>
      </c>
      <c r="G61707">
        <v>1111134</v>
      </c>
      <c r="H61707">
        <v>220025737</v>
      </c>
      <c r="I61707">
        <v>220121849</v>
      </c>
      <c r="J61707" t="s">
        <v>23</v>
      </c>
      <c r="K61707" t="s">
        <v>24</v>
      </c>
      <c r="L61707">
        <v>75025</v>
      </c>
      <c r="M61707" t="s">
        <v>80</v>
      </c>
      <c r="N61707" t="s">
        <v>80</v>
      </c>
      <c r="O61707" t="s">
        <v>261</v>
      </c>
      <c r="P61707" t="s">
        <v>35</v>
      </c>
      <c r="Q61707" t="s">
        <v>1941</v>
      </c>
      <c r="R61707" t="s">
        <v>29</v>
      </c>
      <c r="S61707" t="s">
        <v>192</v>
      </c>
      <c r="T61707">
        <v>37.778505099999997</v>
      </c>
      <c r="U61707">
        <v>-122.40561529999999</v>
      </c>
      <c r="V61707">
        <v>32</v>
      </c>
    </row>
    <row r="61708" spans="1:22" x14ac:dyDescent="0.25">
      <c r="A61708" s="1">
        <v>44573.583333333336</v>
      </c>
      <c r="B61708" s="2">
        <v>44573</v>
      </c>
      <c r="C61708" s="1">
        <v>0.58333333333333326</v>
      </c>
      <c r="D61708">
        <v>2022</v>
      </c>
      <c r="E61708" t="s">
        <v>1265</v>
      </c>
      <c r="F61708" s="1">
        <v>44573.583333333336</v>
      </c>
      <c r="G61708">
        <v>1111134</v>
      </c>
      <c r="H61708">
        <v>220025737</v>
      </c>
      <c r="I61708">
        <v>220121849</v>
      </c>
      <c r="J61708" t="s">
        <v>23</v>
      </c>
      <c r="K61708" t="s">
        <v>24</v>
      </c>
      <c r="L61708">
        <v>12173</v>
      </c>
      <c r="M61708" t="s">
        <v>308</v>
      </c>
      <c r="N61708" t="s">
        <v>309</v>
      </c>
      <c r="O61708" t="s">
        <v>452</v>
      </c>
      <c r="P61708" t="s">
        <v>35</v>
      </c>
      <c r="Q61708" t="s">
        <v>1941</v>
      </c>
      <c r="R61708" t="s">
        <v>29</v>
      </c>
      <c r="S61708" t="s">
        <v>192</v>
      </c>
      <c r="T61708">
        <v>37.778505099999997</v>
      </c>
      <c r="U61708">
        <v>-122.40561529999999</v>
      </c>
      <c r="V61708">
        <v>32</v>
      </c>
    </row>
    <row r="61709" spans="1:22" x14ac:dyDescent="0.25">
      <c r="A61709" s="1">
        <v>44573.583333333336</v>
      </c>
      <c r="B61709" s="2">
        <v>44573</v>
      </c>
      <c r="C61709" s="1">
        <v>0.58333333333333326</v>
      </c>
      <c r="D61709">
        <v>2022</v>
      </c>
      <c r="E61709" t="s">
        <v>1265</v>
      </c>
      <c r="F61709" s="1">
        <v>44573.868055555555</v>
      </c>
      <c r="G61709">
        <v>1111210</v>
      </c>
      <c r="H61709">
        <v>220026478</v>
      </c>
      <c r="I61709">
        <v>220123025</v>
      </c>
      <c r="J61709" t="s">
        <v>63</v>
      </c>
      <c r="K61709" t="s">
        <v>64</v>
      </c>
      <c r="L61709">
        <v>7021</v>
      </c>
      <c r="M61709" t="s">
        <v>65</v>
      </c>
      <c r="N61709" t="s">
        <v>65</v>
      </c>
      <c r="O61709" t="s">
        <v>66</v>
      </c>
      <c r="P61709" t="s">
        <v>35</v>
      </c>
      <c r="Q61709" t="s">
        <v>2594</v>
      </c>
      <c r="R61709" t="s">
        <v>96</v>
      </c>
      <c r="S61709" t="s">
        <v>328</v>
      </c>
      <c r="T61709">
        <v>37.74669437</v>
      </c>
      <c r="U61709">
        <v>-122.41828460000001</v>
      </c>
      <c r="V61709">
        <v>83</v>
      </c>
    </row>
    <row r="61710" spans="1:22" x14ac:dyDescent="0.25">
      <c r="A61710" s="1">
        <v>44573.581944444442</v>
      </c>
      <c r="B61710" s="2">
        <v>44573</v>
      </c>
      <c r="C61710" s="1">
        <v>0.58194444444444438</v>
      </c>
      <c r="D61710">
        <v>2022</v>
      </c>
      <c r="E61710" t="s">
        <v>1265</v>
      </c>
      <c r="F61710" s="1">
        <v>44588.421527777777</v>
      </c>
      <c r="G61710">
        <v>1115675</v>
      </c>
      <c r="H61710">
        <v>220059338</v>
      </c>
      <c r="I61710">
        <v>220271004</v>
      </c>
      <c r="J61710" t="s">
        <v>23</v>
      </c>
      <c r="K61710" t="s">
        <v>24</v>
      </c>
      <c r="L61710">
        <v>6364</v>
      </c>
      <c r="M61710" t="s">
        <v>55</v>
      </c>
      <c r="N61710" t="s">
        <v>130</v>
      </c>
      <c r="O61710" t="s">
        <v>140</v>
      </c>
      <c r="P61710" t="s">
        <v>35</v>
      </c>
      <c r="Q61710" t="s">
        <v>269</v>
      </c>
      <c r="R61710" t="s">
        <v>47</v>
      </c>
      <c r="S61710" t="s">
        <v>233</v>
      </c>
      <c r="T61710">
        <v>37.784560140000004</v>
      </c>
      <c r="U61710">
        <v>-122.407337</v>
      </c>
      <c r="V61710">
        <v>19</v>
      </c>
    </row>
    <row r="61711" spans="1:22" x14ac:dyDescent="0.25">
      <c r="A61711" s="1">
        <v>44573.576388888891</v>
      </c>
      <c r="B61711" s="2">
        <v>44573</v>
      </c>
      <c r="C61711" s="1">
        <v>0.57638888888888884</v>
      </c>
      <c r="D61711">
        <v>2022</v>
      </c>
      <c r="E61711" t="s">
        <v>1265</v>
      </c>
      <c r="F61711" s="1">
        <v>44573.57708333333</v>
      </c>
      <c r="G61711">
        <v>1111123</v>
      </c>
      <c r="H61711">
        <v>220016786</v>
      </c>
      <c r="J61711" t="s">
        <v>89</v>
      </c>
      <c r="K61711" t="s">
        <v>90</v>
      </c>
      <c r="L61711">
        <v>7041</v>
      </c>
      <c r="M61711" t="s">
        <v>91</v>
      </c>
      <c r="N61711" t="s">
        <v>91</v>
      </c>
      <c r="O61711" t="s">
        <v>92</v>
      </c>
      <c r="P61711" t="s">
        <v>35</v>
      </c>
      <c r="R61711" t="s">
        <v>134</v>
      </c>
    </row>
    <row r="61712" spans="1:22" x14ac:dyDescent="0.25">
      <c r="A61712" s="1">
        <v>44573.576388888891</v>
      </c>
      <c r="B61712" s="2">
        <v>44573</v>
      </c>
      <c r="C61712" s="1">
        <v>0.57638888888888884</v>
      </c>
      <c r="D61712">
        <v>2022</v>
      </c>
      <c r="E61712" t="s">
        <v>1265</v>
      </c>
      <c r="F61712" s="1">
        <v>44573.585416666669</v>
      </c>
      <c r="G61712">
        <v>1111153</v>
      </c>
      <c r="H61712">
        <v>220025577</v>
      </c>
      <c r="I61712">
        <v>220121819</v>
      </c>
      <c r="J61712" t="s">
        <v>23</v>
      </c>
      <c r="K61712" t="s">
        <v>24</v>
      </c>
      <c r="L61712">
        <v>61030</v>
      </c>
      <c r="M61712" t="s">
        <v>31</v>
      </c>
      <c r="N61712" t="s">
        <v>31</v>
      </c>
      <c r="O61712" t="s">
        <v>156</v>
      </c>
      <c r="P61712" t="s">
        <v>35</v>
      </c>
      <c r="Q61712" t="s">
        <v>3188</v>
      </c>
      <c r="R61712" t="s">
        <v>53</v>
      </c>
      <c r="S61712" t="s">
        <v>276</v>
      </c>
      <c r="T61712">
        <v>37.796598590000002</v>
      </c>
      <c r="U61712">
        <v>-122.4092515</v>
      </c>
      <c r="V61712">
        <v>104</v>
      </c>
    </row>
    <row r="61713" spans="1:22" x14ac:dyDescent="0.25">
      <c r="A61713" s="1">
        <v>44573.568749999999</v>
      </c>
      <c r="B61713" s="2">
        <v>44573</v>
      </c>
      <c r="C61713" s="1">
        <v>0.56875000000000009</v>
      </c>
      <c r="D61713">
        <v>2022</v>
      </c>
      <c r="E61713" t="s">
        <v>1265</v>
      </c>
      <c r="F61713" s="1">
        <v>44573.569444444445</v>
      </c>
      <c r="G61713">
        <v>1111119</v>
      </c>
      <c r="H61713">
        <v>220019401</v>
      </c>
      <c r="J61713" t="s">
        <v>89</v>
      </c>
      <c r="K61713" t="s">
        <v>90</v>
      </c>
      <c r="L61713">
        <v>7041</v>
      </c>
      <c r="M61713" t="s">
        <v>91</v>
      </c>
      <c r="N61713" t="s">
        <v>91</v>
      </c>
      <c r="O61713" t="s">
        <v>92</v>
      </c>
      <c r="P61713" t="s">
        <v>35</v>
      </c>
      <c r="R61713" t="s">
        <v>134</v>
      </c>
    </row>
    <row r="61714" spans="1:22" x14ac:dyDescent="0.25">
      <c r="A61714" s="1">
        <v>44573.565972222219</v>
      </c>
      <c r="B61714" s="2">
        <v>44573</v>
      </c>
      <c r="C61714" s="1">
        <v>0.56597222222222232</v>
      </c>
      <c r="D61714">
        <v>2022</v>
      </c>
      <c r="E61714" t="s">
        <v>1265</v>
      </c>
      <c r="F61714" s="1">
        <v>44629.568055555559</v>
      </c>
      <c r="G61714">
        <v>1129414</v>
      </c>
      <c r="H61714">
        <v>226036601</v>
      </c>
      <c r="J61714" t="s">
        <v>23</v>
      </c>
      <c r="K61714" t="s">
        <v>110</v>
      </c>
      <c r="L61714">
        <v>9320</v>
      </c>
      <c r="M61714" t="s">
        <v>50</v>
      </c>
      <c r="N61714" t="s">
        <v>50</v>
      </c>
      <c r="O61714" t="s">
        <v>51</v>
      </c>
      <c r="P61714" t="s">
        <v>35</v>
      </c>
      <c r="Q61714" t="s">
        <v>575</v>
      </c>
      <c r="R61714" t="s">
        <v>71</v>
      </c>
      <c r="S61714" t="s">
        <v>101</v>
      </c>
      <c r="T61714">
        <v>37.762550820000001</v>
      </c>
      <c r="U61714">
        <v>-122.4340624</v>
      </c>
      <c r="V61714">
        <v>38</v>
      </c>
    </row>
    <row r="61715" spans="1:22" x14ac:dyDescent="0.25">
      <c r="A61715" s="1">
        <v>44573.564583333333</v>
      </c>
      <c r="B61715" s="2">
        <v>44573</v>
      </c>
      <c r="C61715" s="1">
        <v>0.56458333333333344</v>
      </c>
      <c r="D61715">
        <v>2022</v>
      </c>
      <c r="E61715" t="s">
        <v>1265</v>
      </c>
      <c r="F61715" s="1">
        <v>44573.643750000003</v>
      </c>
      <c r="G61715">
        <v>1111156</v>
      </c>
      <c r="H61715">
        <v>220025787</v>
      </c>
      <c r="I61715">
        <v>220122073</v>
      </c>
      <c r="J61715" t="s">
        <v>23</v>
      </c>
      <c r="K61715" t="s">
        <v>24</v>
      </c>
      <c r="L61715">
        <v>6244</v>
      </c>
      <c r="M61715" t="s">
        <v>55</v>
      </c>
      <c r="N61715" t="s">
        <v>56</v>
      </c>
      <c r="O61715" t="s">
        <v>57</v>
      </c>
      <c r="P61715" t="s">
        <v>35</v>
      </c>
      <c r="Q61715" t="s">
        <v>1804</v>
      </c>
      <c r="R61715" t="s">
        <v>29</v>
      </c>
      <c r="S61715" t="s">
        <v>192</v>
      </c>
      <c r="T61715">
        <v>37.779314669999998</v>
      </c>
      <c r="U61715">
        <v>-122.4066282</v>
      </c>
      <c r="V61715">
        <v>32</v>
      </c>
    </row>
    <row r="61716" spans="1:22" x14ac:dyDescent="0.25">
      <c r="A61716" s="1">
        <v>44573.5625</v>
      </c>
      <c r="B61716" s="2">
        <v>44573</v>
      </c>
      <c r="C61716" s="1">
        <v>0.5625</v>
      </c>
      <c r="D61716">
        <v>2022</v>
      </c>
      <c r="E61716" t="s">
        <v>1265</v>
      </c>
      <c r="F61716" s="1">
        <v>44573.575694444444</v>
      </c>
      <c r="G61716">
        <v>1111133</v>
      </c>
      <c r="H61716">
        <v>220025652</v>
      </c>
      <c r="I61716">
        <v>220121806</v>
      </c>
      <c r="J61716" t="s">
        <v>23</v>
      </c>
      <c r="K61716" t="s">
        <v>24</v>
      </c>
      <c r="L61716">
        <v>27195</v>
      </c>
      <c r="M61716" t="s">
        <v>58</v>
      </c>
      <c r="N61716" t="s">
        <v>59</v>
      </c>
      <c r="O61716" t="s">
        <v>60</v>
      </c>
      <c r="P61716" t="s">
        <v>35</v>
      </c>
      <c r="Q61716" t="s">
        <v>481</v>
      </c>
      <c r="R61716" t="s">
        <v>107</v>
      </c>
      <c r="S61716" t="s">
        <v>250</v>
      </c>
      <c r="T61716">
        <v>37.782488030000003</v>
      </c>
      <c r="U61716">
        <v>-122.4458205</v>
      </c>
      <c r="V61716">
        <v>13</v>
      </c>
    </row>
    <row r="61717" spans="1:22" x14ac:dyDescent="0.25">
      <c r="A61717" s="1">
        <v>44573.5625</v>
      </c>
      <c r="B61717" s="2">
        <v>44573</v>
      </c>
      <c r="C61717" s="1">
        <v>0.5625</v>
      </c>
      <c r="D61717">
        <v>2022</v>
      </c>
      <c r="E61717" t="s">
        <v>1265</v>
      </c>
      <c r="F61717" s="1">
        <v>44573.572916666664</v>
      </c>
      <c r="G61717">
        <v>1111144</v>
      </c>
      <c r="H61717">
        <v>220025555</v>
      </c>
      <c r="I61717">
        <v>220121780</v>
      </c>
      <c r="J61717" t="s">
        <v>23</v>
      </c>
      <c r="K61717" t="s">
        <v>24</v>
      </c>
      <c r="L61717">
        <v>26031</v>
      </c>
      <c r="M61717" t="s">
        <v>72</v>
      </c>
      <c r="N61717" t="s">
        <v>72</v>
      </c>
      <c r="O61717" t="s">
        <v>73</v>
      </c>
      <c r="P61717" t="s">
        <v>35</v>
      </c>
      <c r="Q61717" t="s">
        <v>855</v>
      </c>
      <c r="R61717" t="s">
        <v>75</v>
      </c>
      <c r="S61717" t="s">
        <v>76</v>
      </c>
      <c r="T61717">
        <v>37.724729109999998</v>
      </c>
      <c r="U61717">
        <v>-122.3879305</v>
      </c>
      <c r="V61717">
        <v>78</v>
      </c>
    </row>
    <row r="61718" spans="1:22" x14ac:dyDescent="0.25">
      <c r="A61718" s="1">
        <v>44573.5625</v>
      </c>
      <c r="B61718" s="2">
        <v>44573</v>
      </c>
      <c r="C61718" s="1">
        <v>0.5625</v>
      </c>
      <c r="D61718">
        <v>2022</v>
      </c>
      <c r="E61718" t="s">
        <v>1265</v>
      </c>
      <c r="F61718" s="1">
        <v>44573.65902777778</v>
      </c>
      <c r="G61718">
        <v>1111567</v>
      </c>
      <c r="H61718">
        <v>226004147</v>
      </c>
      <c r="J61718" t="s">
        <v>23</v>
      </c>
      <c r="K61718" t="s">
        <v>110</v>
      </c>
      <c r="L61718">
        <v>6244</v>
      </c>
      <c r="M61718" t="s">
        <v>55</v>
      </c>
      <c r="N61718" t="s">
        <v>56</v>
      </c>
      <c r="O61718" t="s">
        <v>57</v>
      </c>
      <c r="P61718" t="s">
        <v>35</v>
      </c>
      <c r="Q61718" t="s">
        <v>1195</v>
      </c>
      <c r="R61718" t="s">
        <v>107</v>
      </c>
      <c r="S61718" t="s">
        <v>68</v>
      </c>
      <c r="T61718">
        <v>37.764032729999997</v>
      </c>
      <c r="U61718">
        <v>-122.5094022</v>
      </c>
      <c r="V61718">
        <v>39</v>
      </c>
    </row>
    <row r="61719" spans="1:22" x14ac:dyDescent="0.25">
      <c r="A61719" s="1">
        <v>44573.559027777781</v>
      </c>
      <c r="B61719" s="2">
        <v>44573</v>
      </c>
      <c r="C61719" s="1">
        <v>0.55902777777777768</v>
      </c>
      <c r="D61719">
        <v>2022</v>
      </c>
      <c r="E61719" t="s">
        <v>1265</v>
      </c>
      <c r="F61719" s="1">
        <v>44582.987500000003</v>
      </c>
      <c r="G61719">
        <v>1144484</v>
      </c>
      <c r="H61719">
        <v>226068206</v>
      </c>
      <c r="J61719" t="s">
        <v>23</v>
      </c>
      <c r="K61719" t="s">
        <v>110</v>
      </c>
      <c r="L61719">
        <v>9320</v>
      </c>
      <c r="M61719" t="s">
        <v>50</v>
      </c>
      <c r="N61719" t="s">
        <v>50</v>
      </c>
      <c r="O61719" t="s">
        <v>51</v>
      </c>
      <c r="P61719" t="s">
        <v>35</v>
      </c>
      <c r="Q61719" t="s">
        <v>4498</v>
      </c>
      <c r="R61719" t="s">
        <v>75</v>
      </c>
      <c r="S61719" t="s">
        <v>76</v>
      </c>
      <c r="T61719">
        <v>37.730166760000003</v>
      </c>
      <c r="U61719">
        <v>-122.3858527</v>
      </c>
      <c r="V61719">
        <v>86</v>
      </c>
    </row>
    <row r="61720" spans="1:22" x14ac:dyDescent="0.25">
      <c r="A61720" s="1">
        <v>44573.557638888888</v>
      </c>
      <c r="B61720" s="2">
        <v>44573</v>
      </c>
      <c r="C61720" s="1">
        <v>0.5576388888888888</v>
      </c>
      <c r="D61720">
        <v>2022</v>
      </c>
      <c r="E61720" t="s">
        <v>1265</v>
      </c>
      <c r="F61720" s="1">
        <v>44574.412499999999</v>
      </c>
      <c r="G61720">
        <v>1111948</v>
      </c>
      <c r="H61720">
        <v>226004749</v>
      </c>
      <c r="J61720" t="s">
        <v>23</v>
      </c>
      <c r="K61720" t="s">
        <v>110</v>
      </c>
      <c r="L61720">
        <v>71000</v>
      </c>
      <c r="M61720" t="s">
        <v>319</v>
      </c>
      <c r="N61720" t="s">
        <v>319</v>
      </c>
      <c r="O61720" t="s">
        <v>319</v>
      </c>
      <c r="P61720" t="s">
        <v>35</v>
      </c>
      <c r="Q61720" t="s">
        <v>458</v>
      </c>
      <c r="R61720" t="s">
        <v>119</v>
      </c>
      <c r="S61720" t="s">
        <v>435</v>
      </c>
      <c r="T61720">
        <v>37.785563850000003</v>
      </c>
      <c r="U61720">
        <v>-122.4297826</v>
      </c>
      <c r="V61720">
        <v>101</v>
      </c>
    </row>
    <row r="61721" spans="1:22" x14ac:dyDescent="0.25">
      <c r="A61721" s="1">
        <v>44573.556250000001</v>
      </c>
      <c r="B61721" s="2">
        <v>44573</v>
      </c>
      <c r="C61721" s="1">
        <v>0.55624999999999991</v>
      </c>
      <c r="D61721">
        <v>2022</v>
      </c>
      <c r="E61721" t="s">
        <v>1265</v>
      </c>
      <c r="F61721" s="1">
        <v>44588.386805555558</v>
      </c>
      <c r="G61721">
        <v>1115662</v>
      </c>
      <c r="H61721">
        <v>220059203</v>
      </c>
      <c r="I61721">
        <v>220270833</v>
      </c>
      <c r="J61721" t="s">
        <v>23</v>
      </c>
      <c r="K61721" t="s">
        <v>24</v>
      </c>
      <c r="L61721">
        <v>6364</v>
      </c>
      <c r="M61721" t="s">
        <v>55</v>
      </c>
      <c r="N61721" t="s">
        <v>130</v>
      </c>
      <c r="O61721" t="s">
        <v>140</v>
      </c>
      <c r="P61721" t="s">
        <v>35</v>
      </c>
      <c r="Q61721" t="s">
        <v>269</v>
      </c>
      <c r="R61721" t="s">
        <v>47</v>
      </c>
      <c r="S61721" t="s">
        <v>233</v>
      </c>
      <c r="T61721">
        <v>37.784560140000004</v>
      </c>
      <c r="U61721">
        <v>-122.407337</v>
      </c>
      <c r="V61721">
        <v>19</v>
      </c>
    </row>
    <row r="61722" spans="1:22" x14ac:dyDescent="0.25">
      <c r="A61722" s="1">
        <v>44573.555555555555</v>
      </c>
      <c r="B61722" s="2">
        <v>44573</v>
      </c>
      <c r="C61722" s="1">
        <v>0.55555555555555558</v>
      </c>
      <c r="D61722">
        <v>2022</v>
      </c>
      <c r="E61722" t="s">
        <v>1265</v>
      </c>
      <c r="F61722" s="1">
        <v>44573.805555555555</v>
      </c>
      <c r="G61722">
        <v>1111158</v>
      </c>
      <c r="H61722">
        <v>220010324</v>
      </c>
      <c r="I61722">
        <v>220120852</v>
      </c>
      <c r="J61722" t="s">
        <v>89</v>
      </c>
      <c r="K61722" t="s">
        <v>90</v>
      </c>
      <c r="L61722">
        <v>71012</v>
      </c>
      <c r="M61722" t="s">
        <v>128</v>
      </c>
      <c r="N61722" t="s">
        <v>128</v>
      </c>
      <c r="O61722" t="s">
        <v>129</v>
      </c>
      <c r="P61722" t="s">
        <v>35</v>
      </c>
      <c r="Q61722" t="s">
        <v>1213</v>
      </c>
      <c r="R61722" t="s">
        <v>53</v>
      </c>
      <c r="S61722" t="s">
        <v>30</v>
      </c>
      <c r="T61722">
        <v>37.781220709999999</v>
      </c>
      <c r="U61722">
        <v>-122.38975360000001</v>
      </c>
      <c r="V61722">
        <v>31</v>
      </c>
    </row>
    <row r="61723" spans="1:22" x14ac:dyDescent="0.25">
      <c r="A61723" s="1">
        <v>44573.551388888889</v>
      </c>
      <c r="B61723" s="2">
        <v>44573</v>
      </c>
      <c r="C61723" s="1">
        <v>0.55138888888888893</v>
      </c>
      <c r="D61723">
        <v>2022</v>
      </c>
      <c r="E61723" t="s">
        <v>1265</v>
      </c>
      <c r="F61723" s="1">
        <v>44573.551388888889</v>
      </c>
      <c r="G61723">
        <v>1111115</v>
      </c>
      <c r="H61723">
        <v>220010158</v>
      </c>
      <c r="I61723">
        <v>220121266</v>
      </c>
      <c r="J61723" t="s">
        <v>48</v>
      </c>
      <c r="K61723" t="s">
        <v>49</v>
      </c>
      <c r="L61723">
        <v>4170</v>
      </c>
      <c r="M61723" t="s">
        <v>43</v>
      </c>
      <c r="N61723" t="s">
        <v>86</v>
      </c>
      <c r="O61723" t="s">
        <v>248</v>
      </c>
      <c r="P61723" t="s">
        <v>27</v>
      </c>
      <c r="Q61723" t="s">
        <v>6265</v>
      </c>
      <c r="R61723" t="s">
        <v>96</v>
      </c>
      <c r="S61723" t="s">
        <v>97</v>
      </c>
      <c r="T61723">
        <v>37.716279200000002</v>
      </c>
      <c r="U61723">
        <v>-122.40993949999999</v>
      </c>
      <c r="V61723">
        <v>75</v>
      </c>
    </row>
    <row r="61724" spans="1:22" x14ac:dyDescent="0.25">
      <c r="A61724" s="1">
        <v>44573.551388888889</v>
      </c>
      <c r="B61724" s="2">
        <v>44573</v>
      </c>
      <c r="C61724" s="1">
        <v>0.55138888888888893</v>
      </c>
      <c r="D61724">
        <v>2022</v>
      </c>
      <c r="E61724" t="s">
        <v>1265</v>
      </c>
      <c r="F61724" s="1">
        <v>44573.551388888889</v>
      </c>
      <c r="G61724">
        <v>1111115</v>
      </c>
      <c r="H61724">
        <v>220010158</v>
      </c>
      <c r="I61724">
        <v>220121266</v>
      </c>
      <c r="J61724" t="s">
        <v>48</v>
      </c>
      <c r="K61724" t="s">
        <v>49</v>
      </c>
      <c r="L61724">
        <v>64060</v>
      </c>
      <c r="M61724" t="s">
        <v>204</v>
      </c>
      <c r="N61724" t="s">
        <v>204</v>
      </c>
      <c r="O61724" t="s">
        <v>715</v>
      </c>
      <c r="P61724" t="s">
        <v>27</v>
      </c>
      <c r="Q61724" t="s">
        <v>6265</v>
      </c>
      <c r="R61724" t="s">
        <v>96</v>
      </c>
      <c r="S61724" t="s">
        <v>97</v>
      </c>
      <c r="T61724">
        <v>37.716279200000002</v>
      </c>
      <c r="U61724">
        <v>-122.40993949999999</v>
      </c>
      <c r="V61724">
        <v>75</v>
      </c>
    </row>
    <row r="61725" spans="1:22" x14ac:dyDescent="0.25">
      <c r="A61725" s="1">
        <v>44573.551388888889</v>
      </c>
      <c r="B61725" s="2">
        <v>44573</v>
      </c>
      <c r="C61725" s="1">
        <v>0.55138888888888893</v>
      </c>
      <c r="D61725">
        <v>2022</v>
      </c>
      <c r="E61725" t="s">
        <v>1265</v>
      </c>
      <c r="F61725" s="1">
        <v>44573.551388888889</v>
      </c>
      <c r="G61725">
        <v>1111115</v>
      </c>
      <c r="H61725">
        <v>220010158</v>
      </c>
      <c r="I61725">
        <v>220121266</v>
      </c>
      <c r="J61725" t="s">
        <v>48</v>
      </c>
      <c r="K61725" t="s">
        <v>49</v>
      </c>
      <c r="L61725">
        <v>4145</v>
      </c>
      <c r="M61725" t="s">
        <v>43</v>
      </c>
      <c r="N61725" t="s">
        <v>44</v>
      </c>
      <c r="O61725" t="s">
        <v>6258</v>
      </c>
      <c r="P61725" t="s">
        <v>27</v>
      </c>
      <c r="Q61725" t="s">
        <v>6265</v>
      </c>
      <c r="R61725" t="s">
        <v>96</v>
      </c>
      <c r="S61725" t="s">
        <v>97</v>
      </c>
      <c r="T61725">
        <v>37.716279200000002</v>
      </c>
      <c r="U61725">
        <v>-122.40993949999999</v>
      </c>
      <c r="V61725">
        <v>75</v>
      </c>
    </row>
    <row r="61726" spans="1:22" x14ac:dyDescent="0.25">
      <c r="A61726" s="1">
        <v>44573.550694444442</v>
      </c>
      <c r="B61726" s="2">
        <v>44573</v>
      </c>
      <c r="C61726" s="1">
        <v>0.55069444444444438</v>
      </c>
      <c r="D61726">
        <v>2022</v>
      </c>
      <c r="E61726" t="s">
        <v>1265</v>
      </c>
      <c r="F61726" s="1">
        <v>44579.269444444442</v>
      </c>
      <c r="G61726">
        <v>1112739</v>
      </c>
      <c r="H61726">
        <v>220037635</v>
      </c>
      <c r="I61726">
        <v>220180421</v>
      </c>
      <c r="J61726" t="s">
        <v>23</v>
      </c>
      <c r="K61726" t="s">
        <v>24</v>
      </c>
      <c r="L61726">
        <v>6363</v>
      </c>
      <c r="M61726" t="s">
        <v>55</v>
      </c>
      <c r="N61726" t="s">
        <v>130</v>
      </c>
      <c r="O61726" t="s">
        <v>131</v>
      </c>
      <c r="P61726" t="s">
        <v>35</v>
      </c>
      <c r="Q61726" t="s">
        <v>219</v>
      </c>
      <c r="R61726" t="s">
        <v>41</v>
      </c>
      <c r="S61726" t="s">
        <v>42</v>
      </c>
      <c r="T61726">
        <v>37.726949910000002</v>
      </c>
      <c r="U61726">
        <v>-122.4760395</v>
      </c>
      <c r="V61726">
        <v>41</v>
      </c>
    </row>
    <row r="61727" spans="1:22" x14ac:dyDescent="0.25">
      <c r="A61727" s="1">
        <v>44573.55</v>
      </c>
      <c r="B61727" s="2">
        <v>44573</v>
      </c>
      <c r="C61727" s="1">
        <v>0.55000000000000004</v>
      </c>
      <c r="D61727">
        <v>2022</v>
      </c>
      <c r="E61727" t="s">
        <v>1265</v>
      </c>
      <c r="F61727" s="1">
        <v>44585.354166666664</v>
      </c>
      <c r="G61727">
        <v>1114553</v>
      </c>
      <c r="H61727">
        <v>220051726</v>
      </c>
      <c r="I61727">
        <v>220240692</v>
      </c>
      <c r="J61727" t="s">
        <v>23</v>
      </c>
      <c r="K61727" t="s">
        <v>24</v>
      </c>
      <c r="L61727">
        <v>6361</v>
      </c>
      <c r="M61727" t="s">
        <v>55</v>
      </c>
      <c r="N61727" t="s">
        <v>130</v>
      </c>
      <c r="O61727" t="s">
        <v>378</v>
      </c>
      <c r="P61727" t="s">
        <v>35</v>
      </c>
      <c r="Q61727" t="s">
        <v>888</v>
      </c>
      <c r="R61727" t="s">
        <v>29</v>
      </c>
      <c r="S61727" t="s">
        <v>233</v>
      </c>
      <c r="T61727">
        <v>37.784044440000002</v>
      </c>
      <c r="U61727">
        <v>-122.4037118</v>
      </c>
      <c r="V61727">
        <v>32</v>
      </c>
    </row>
    <row r="61728" spans="1:22" x14ac:dyDescent="0.25">
      <c r="A61728" s="1">
        <v>44573.548611111109</v>
      </c>
      <c r="B61728" s="2">
        <v>44573</v>
      </c>
      <c r="C61728" s="1">
        <v>0.54861111111111116</v>
      </c>
      <c r="D61728">
        <v>2022</v>
      </c>
      <c r="E61728" t="s">
        <v>1265</v>
      </c>
      <c r="F61728" s="1">
        <v>44578.635416666664</v>
      </c>
      <c r="G61728">
        <v>1112607</v>
      </c>
      <c r="H61728">
        <v>220036615</v>
      </c>
      <c r="I61728">
        <v>220171938</v>
      </c>
      <c r="J61728" t="s">
        <v>23</v>
      </c>
      <c r="K61728" t="s">
        <v>24</v>
      </c>
      <c r="L61728">
        <v>9320</v>
      </c>
      <c r="M61728" t="s">
        <v>50</v>
      </c>
      <c r="N61728" t="s">
        <v>50</v>
      </c>
      <c r="O61728" t="s">
        <v>51</v>
      </c>
      <c r="P61728" t="s">
        <v>35</v>
      </c>
      <c r="Q61728" t="s">
        <v>2365</v>
      </c>
      <c r="R61728" t="s">
        <v>119</v>
      </c>
      <c r="S61728" t="s">
        <v>120</v>
      </c>
      <c r="T61728">
        <v>37.78706158</v>
      </c>
      <c r="U61728">
        <v>-122.42176480000001</v>
      </c>
      <c r="V61728">
        <v>100</v>
      </c>
    </row>
    <row r="61729" spans="1:22" x14ac:dyDescent="0.25">
      <c r="A61729" s="1">
        <v>44573.541666666664</v>
      </c>
      <c r="B61729" s="2">
        <v>44573</v>
      </c>
      <c r="C61729" s="1">
        <v>0.54166666666666674</v>
      </c>
      <c r="D61729">
        <v>2022</v>
      </c>
      <c r="E61729" t="s">
        <v>1265</v>
      </c>
      <c r="F61729" s="1">
        <v>44573.568055555559</v>
      </c>
      <c r="G61729">
        <v>1111195</v>
      </c>
      <c r="H61729">
        <v>220025511</v>
      </c>
      <c r="I61729">
        <v>220121720</v>
      </c>
      <c r="J61729" t="s">
        <v>23</v>
      </c>
      <c r="K61729" t="s">
        <v>24</v>
      </c>
      <c r="L61729">
        <v>64085</v>
      </c>
      <c r="M61729" t="s">
        <v>58</v>
      </c>
      <c r="N61729" t="s">
        <v>31</v>
      </c>
      <c r="O61729" t="s">
        <v>161</v>
      </c>
      <c r="P61729" t="s">
        <v>35</v>
      </c>
      <c r="Q61729" t="s">
        <v>2101</v>
      </c>
      <c r="R61729" t="s">
        <v>29</v>
      </c>
      <c r="S61729" t="s">
        <v>192</v>
      </c>
      <c r="T61729">
        <v>37.778860690000002</v>
      </c>
      <c r="U61729">
        <v>-122.40827160000001</v>
      </c>
      <c r="V61729">
        <v>32</v>
      </c>
    </row>
    <row r="61730" spans="1:22" x14ac:dyDescent="0.25">
      <c r="A61730" s="1">
        <v>44573.541666666664</v>
      </c>
      <c r="B61730" s="2">
        <v>44573</v>
      </c>
      <c r="C61730" s="1">
        <v>0.54166666666666674</v>
      </c>
      <c r="D61730">
        <v>2022</v>
      </c>
      <c r="E61730" t="s">
        <v>1265</v>
      </c>
      <c r="F61730" s="1">
        <v>44573.77847222222</v>
      </c>
      <c r="G61730">
        <v>1111190</v>
      </c>
      <c r="H61730">
        <v>220026274</v>
      </c>
      <c r="I61730">
        <v>220122705</v>
      </c>
      <c r="J61730" t="s">
        <v>23</v>
      </c>
      <c r="K61730" t="s">
        <v>24</v>
      </c>
      <c r="L61730">
        <v>74000</v>
      </c>
      <c r="M61730" t="s">
        <v>123</v>
      </c>
      <c r="N61730" t="s">
        <v>124</v>
      </c>
      <c r="O61730" t="s">
        <v>124</v>
      </c>
      <c r="P61730" t="s">
        <v>35</v>
      </c>
      <c r="Q61730" t="s">
        <v>2264</v>
      </c>
      <c r="R61730" t="s">
        <v>100</v>
      </c>
      <c r="S61730" t="s">
        <v>250</v>
      </c>
      <c r="T61730">
        <v>37.777373279999999</v>
      </c>
      <c r="U61730">
        <v>-122.4416782</v>
      </c>
      <c r="V61730">
        <v>97</v>
      </c>
    </row>
    <row r="61731" spans="1:22" x14ac:dyDescent="0.25">
      <c r="A61731" s="1">
        <v>44573.541666666664</v>
      </c>
      <c r="B61731" s="2">
        <v>44573</v>
      </c>
      <c r="C61731" s="1">
        <v>0.54166666666666674</v>
      </c>
      <c r="D61731">
        <v>2022</v>
      </c>
      <c r="E61731" t="s">
        <v>1265</v>
      </c>
      <c r="F61731" s="1">
        <v>44573.658333333333</v>
      </c>
      <c r="G61731">
        <v>1111151</v>
      </c>
      <c r="H61731">
        <v>220025840</v>
      </c>
      <c r="I61731">
        <v>220122134</v>
      </c>
      <c r="J61731" t="s">
        <v>23</v>
      </c>
      <c r="K61731" t="s">
        <v>24</v>
      </c>
      <c r="L61731">
        <v>6244</v>
      </c>
      <c r="M61731" t="s">
        <v>55</v>
      </c>
      <c r="N61731" t="s">
        <v>56</v>
      </c>
      <c r="O61731" t="s">
        <v>57</v>
      </c>
      <c r="P61731" t="s">
        <v>35</v>
      </c>
      <c r="Q61731" t="s">
        <v>2111</v>
      </c>
      <c r="R61731" t="s">
        <v>47</v>
      </c>
      <c r="S61731" t="s">
        <v>47</v>
      </c>
      <c r="T61731">
        <v>37.785375969999997</v>
      </c>
      <c r="U61731">
        <v>-122.4162597</v>
      </c>
      <c r="V61731">
        <v>20</v>
      </c>
    </row>
    <row r="61732" spans="1:22" x14ac:dyDescent="0.25">
      <c r="A61732" s="1">
        <v>44573.539583333331</v>
      </c>
      <c r="B61732" s="2">
        <v>44573</v>
      </c>
      <c r="C61732" s="1">
        <v>0.5395833333333333</v>
      </c>
      <c r="D61732">
        <v>2022</v>
      </c>
      <c r="E61732" t="s">
        <v>1265</v>
      </c>
      <c r="F61732" s="1">
        <v>44585.353472222225</v>
      </c>
      <c r="G61732">
        <v>1114548</v>
      </c>
      <c r="H61732">
        <v>220051704</v>
      </c>
      <c r="I61732">
        <v>220240688</v>
      </c>
      <c r="J61732" t="s">
        <v>23</v>
      </c>
      <c r="K61732" t="s">
        <v>24</v>
      </c>
      <c r="L61732">
        <v>6361</v>
      </c>
      <c r="M61732" t="s">
        <v>55</v>
      </c>
      <c r="N61732" t="s">
        <v>130</v>
      </c>
      <c r="O61732" t="s">
        <v>378</v>
      </c>
      <c r="P61732" t="s">
        <v>35</v>
      </c>
      <c r="Q61732" t="s">
        <v>239</v>
      </c>
      <c r="R61732" t="s">
        <v>29</v>
      </c>
      <c r="S61732" t="s">
        <v>233</v>
      </c>
      <c r="T61732">
        <v>37.784908299999998</v>
      </c>
      <c r="U61732">
        <v>-122.4047951</v>
      </c>
      <c r="V61732">
        <v>32</v>
      </c>
    </row>
    <row r="61733" spans="1:22" x14ac:dyDescent="0.25">
      <c r="A61733" s="1">
        <v>44573.534722222219</v>
      </c>
      <c r="B61733" s="2">
        <v>44573</v>
      </c>
      <c r="C61733" s="1">
        <v>0.53472222222222232</v>
      </c>
      <c r="D61733">
        <v>2022</v>
      </c>
      <c r="E61733" t="s">
        <v>1265</v>
      </c>
      <c r="F61733" s="1">
        <v>44573.580555555556</v>
      </c>
      <c r="G61733">
        <v>1111124</v>
      </c>
      <c r="H61733">
        <v>220025549</v>
      </c>
      <c r="I61733">
        <v>220121827</v>
      </c>
      <c r="J61733" t="s">
        <v>23</v>
      </c>
      <c r="K61733" t="s">
        <v>24</v>
      </c>
      <c r="L61733">
        <v>63010</v>
      </c>
      <c r="M61733" t="s">
        <v>25</v>
      </c>
      <c r="N61733" t="s">
        <v>31</v>
      </c>
      <c r="O61733" t="s">
        <v>32</v>
      </c>
      <c r="P61733" t="s">
        <v>27</v>
      </c>
      <c r="Q61733" t="s">
        <v>1179</v>
      </c>
      <c r="R61733" t="s">
        <v>71</v>
      </c>
      <c r="S61733" t="s">
        <v>101</v>
      </c>
      <c r="T61733">
        <v>37.768770500000002</v>
      </c>
      <c r="U61733">
        <v>-122.4274621</v>
      </c>
      <c r="V61733">
        <v>28</v>
      </c>
    </row>
    <row r="61734" spans="1:22" x14ac:dyDescent="0.25">
      <c r="A61734" s="1">
        <v>44573.534722222219</v>
      </c>
      <c r="B61734" s="2">
        <v>44573</v>
      </c>
      <c r="C61734" s="1">
        <v>0.53472222222222232</v>
      </c>
      <c r="D61734">
        <v>2022</v>
      </c>
      <c r="E61734" t="s">
        <v>1265</v>
      </c>
      <c r="F61734" s="1">
        <v>44573.580555555556</v>
      </c>
      <c r="G61734">
        <v>1111124</v>
      </c>
      <c r="H61734">
        <v>220025549</v>
      </c>
      <c r="I61734">
        <v>220121827</v>
      </c>
      <c r="J61734" t="s">
        <v>23</v>
      </c>
      <c r="K61734" t="s">
        <v>24</v>
      </c>
      <c r="L61734">
        <v>6362</v>
      </c>
      <c r="M61734" t="s">
        <v>55</v>
      </c>
      <c r="N61734" t="s">
        <v>130</v>
      </c>
      <c r="O61734" t="s">
        <v>243</v>
      </c>
      <c r="P61734" t="s">
        <v>27</v>
      </c>
      <c r="Q61734" t="s">
        <v>1179</v>
      </c>
      <c r="R61734" t="s">
        <v>71</v>
      </c>
      <c r="S61734" t="s">
        <v>101</v>
      </c>
      <c r="T61734">
        <v>37.768770500000002</v>
      </c>
      <c r="U61734">
        <v>-122.4274621</v>
      </c>
      <c r="V61734">
        <v>28</v>
      </c>
    </row>
    <row r="61735" spans="1:22" x14ac:dyDescent="0.25">
      <c r="A61735" s="1">
        <v>44573.534722222219</v>
      </c>
      <c r="B61735" s="2">
        <v>44573</v>
      </c>
      <c r="C61735" s="1">
        <v>0.53472222222222232</v>
      </c>
      <c r="D61735">
        <v>2022</v>
      </c>
      <c r="E61735" t="s">
        <v>1265</v>
      </c>
      <c r="F61735" s="1">
        <v>44573.580555555556</v>
      </c>
      <c r="G61735">
        <v>1111124</v>
      </c>
      <c r="H61735">
        <v>220025549</v>
      </c>
      <c r="I61735">
        <v>220121827</v>
      </c>
      <c r="J61735" t="s">
        <v>23</v>
      </c>
      <c r="K61735" t="s">
        <v>24</v>
      </c>
      <c r="L61735">
        <v>62050</v>
      </c>
      <c r="M61735" t="s">
        <v>25</v>
      </c>
      <c r="N61735" t="s">
        <v>25</v>
      </c>
      <c r="O61735" t="s">
        <v>26</v>
      </c>
      <c r="P61735" t="s">
        <v>27</v>
      </c>
      <c r="Q61735" t="s">
        <v>1179</v>
      </c>
      <c r="R61735" t="s">
        <v>71</v>
      </c>
      <c r="S61735" t="s">
        <v>101</v>
      </c>
      <c r="T61735">
        <v>37.768770500000002</v>
      </c>
      <c r="U61735">
        <v>-122.4274621</v>
      </c>
      <c r="V61735">
        <v>28</v>
      </c>
    </row>
    <row r="61736" spans="1:22" x14ac:dyDescent="0.25">
      <c r="A61736" s="1">
        <v>44573.522916666669</v>
      </c>
      <c r="B61736" s="2">
        <v>44573</v>
      </c>
      <c r="C61736" s="1">
        <v>0.5229166666666667</v>
      </c>
      <c r="D61736">
        <v>2022</v>
      </c>
      <c r="E61736" t="s">
        <v>1265</v>
      </c>
      <c r="F61736" s="1">
        <v>44573.554166666669</v>
      </c>
      <c r="G61736">
        <v>1111136</v>
      </c>
      <c r="H61736">
        <v>220025561</v>
      </c>
      <c r="I61736">
        <v>220121683</v>
      </c>
      <c r="J61736" t="s">
        <v>23</v>
      </c>
      <c r="K61736" t="s">
        <v>24</v>
      </c>
      <c r="L61736">
        <v>60110</v>
      </c>
      <c r="M61736" t="s">
        <v>1475</v>
      </c>
      <c r="N61736" t="s">
        <v>1475</v>
      </c>
      <c r="O61736" t="s">
        <v>1475</v>
      </c>
      <c r="P61736" t="s">
        <v>35</v>
      </c>
      <c r="Q61736" t="s">
        <v>1977</v>
      </c>
      <c r="R61736" t="s">
        <v>29</v>
      </c>
      <c r="S61736" t="s">
        <v>233</v>
      </c>
      <c r="T61736">
        <v>37.789369270000002</v>
      </c>
      <c r="U61736">
        <v>-122.3918583</v>
      </c>
      <c r="V61736">
        <v>30</v>
      </c>
    </row>
    <row r="61737" spans="1:22" x14ac:dyDescent="0.25">
      <c r="A61737" s="1">
        <v>44573.520833333336</v>
      </c>
      <c r="B61737" s="2">
        <v>44573</v>
      </c>
      <c r="C61737" s="1">
        <v>0.52083333333333326</v>
      </c>
      <c r="D61737">
        <v>2022</v>
      </c>
      <c r="E61737" t="s">
        <v>1265</v>
      </c>
      <c r="F61737" s="1">
        <v>44576.454861111109</v>
      </c>
      <c r="G61737">
        <v>1136332</v>
      </c>
      <c r="H61737">
        <v>226052083</v>
      </c>
      <c r="J61737" t="s">
        <v>23</v>
      </c>
      <c r="K61737" t="s">
        <v>110</v>
      </c>
      <c r="L61737">
        <v>6372</v>
      </c>
      <c r="M61737" t="s">
        <v>55</v>
      </c>
      <c r="N61737" t="s">
        <v>77</v>
      </c>
      <c r="O61737" t="s">
        <v>436</v>
      </c>
      <c r="P61737" t="s">
        <v>35</v>
      </c>
      <c r="Q61737" t="s">
        <v>297</v>
      </c>
      <c r="R61737" t="s">
        <v>47</v>
      </c>
      <c r="S61737" t="s">
        <v>47</v>
      </c>
      <c r="T61737">
        <v>37.778719430000002</v>
      </c>
      <c r="U61737">
        <v>-122.41474119999999</v>
      </c>
      <c r="V61737">
        <v>21</v>
      </c>
    </row>
    <row r="61738" spans="1:22" x14ac:dyDescent="0.25">
      <c r="A61738" s="1">
        <v>44573.511805555558</v>
      </c>
      <c r="B61738" s="2">
        <v>44573</v>
      </c>
      <c r="C61738" s="1">
        <v>0.51180555555555562</v>
      </c>
      <c r="D61738">
        <v>2022</v>
      </c>
      <c r="E61738" t="s">
        <v>1265</v>
      </c>
      <c r="F61738" s="1">
        <v>44573.51666666667</v>
      </c>
      <c r="G61738">
        <v>1111128</v>
      </c>
      <c r="H61738">
        <v>220025301</v>
      </c>
      <c r="I61738">
        <v>220121528</v>
      </c>
      <c r="J61738" t="s">
        <v>23</v>
      </c>
      <c r="K61738" t="s">
        <v>24</v>
      </c>
      <c r="L61738">
        <v>6362</v>
      </c>
      <c r="M61738" t="s">
        <v>55</v>
      </c>
      <c r="N61738" t="s">
        <v>130</v>
      </c>
      <c r="O61738" t="s">
        <v>243</v>
      </c>
      <c r="P61738" t="s">
        <v>27</v>
      </c>
      <c r="Q61738" t="s">
        <v>1179</v>
      </c>
      <c r="R61738" t="s">
        <v>71</v>
      </c>
      <c r="S61738" t="s">
        <v>101</v>
      </c>
      <c r="T61738">
        <v>37.768770500000002</v>
      </c>
      <c r="U61738">
        <v>-122.4274621</v>
      </c>
      <c r="V61738">
        <v>28</v>
      </c>
    </row>
    <row r="61739" spans="1:22" x14ac:dyDescent="0.25">
      <c r="A61739" s="1">
        <v>44573.511805555558</v>
      </c>
      <c r="B61739" s="2">
        <v>44573</v>
      </c>
      <c r="C61739" s="1">
        <v>0.51180555555555562</v>
      </c>
      <c r="D61739">
        <v>2022</v>
      </c>
      <c r="E61739" t="s">
        <v>1265</v>
      </c>
      <c r="F61739" s="1">
        <v>44573.51666666667</v>
      </c>
      <c r="G61739">
        <v>1111128</v>
      </c>
      <c r="H61739">
        <v>220025301</v>
      </c>
      <c r="I61739">
        <v>220121528</v>
      </c>
      <c r="J61739" t="s">
        <v>23</v>
      </c>
      <c r="K61739" t="s">
        <v>24</v>
      </c>
      <c r="L61739">
        <v>62040</v>
      </c>
      <c r="M61739" t="s">
        <v>25</v>
      </c>
      <c r="N61739" t="s">
        <v>25</v>
      </c>
      <c r="O61739" t="s">
        <v>2083</v>
      </c>
      <c r="P61739" t="s">
        <v>27</v>
      </c>
      <c r="Q61739" t="s">
        <v>1179</v>
      </c>
      <c r="R61739" t="s">
        <v>71</v>
      </c>
      <c r="S61739" t="s">
        <v>101</v>
      </c>
      <c r="T61739">
        <v>37.768770500000002</v>
      </c>
      <c r="U61739">
        <v>-122.4274621</v>
      </c>
      <c r="V61739">
        <v>28</v>
      </c>
    </row>
    <row r="61740" spans="1:22" x14ac:dyDescent="0.25">
      <c r="A61740" s="1">
        <v>44573.509027777778</v>
      </c>
      <c r="B61740" s="2">
        <v>44573</v>
      </c>
      <c r="C61740" s="1">
        <v>0.50902777777777786</v>
      </c>
      <c r="D61740">
        <v>2022</v>
      </c>
      <c r="E61740" t="s">
        <v>1265</v>
      </c>
      <c r="F61740" s="1">
        <v>44573.510416666664</v>
      </c>
      <c r="G61740">
        <v>1111105</v>
      </c>
      <c r="H61740">
        <v>220025389</v>
      </c>
      <c r="I61740">
        <v>220121411</v>
      </c>
      <c r="J61740" t="s">
        <v>23</v>
      </c>
      <c r="K61740" t="s">
        <v>24</v>
      </c>
      <c r="L61740">
        <v>16220</v>
      </c>
      <c r="M61740" t="s">
        <v>163</v>
      </c>
      <c r="N61740" t="s">
        <v>164</v>
      </c>
      <c r="O61740" t="s">
        <v>730</v>
      </c>
      <c r="P61740" t="s">
        <v>27</v>
      </c>
      <c r="Q61740" t="s">
        <v>297</v>
      </c>
      <c r="R61740" t="s">
        <v>47</v>
      </c>
      <c r="S61740" t="s">
        <v>47</v>
      </c>
      <c r="T61740">
        <v>37.778719430000002</v>
      </c>
      <c r="U61740">
        <v>-122.41474119999999</v>
      </c>
      <c r="V61740">
        <v>21</v>
      </c>
    </row>
    <row r="61741" spans="1:22" x14ac:dyDescent="0.25">
      <c r="A61741" s="1">
        <v>44573.509027777778</v>
      </c>
      <c r="B61741" s="2">
        <v>44573</v>
      </c>
      <c r="C61741" s="1">
        <v>0.50902777777777786</v>
      </c>
      <c r="D61741">
        <v>2022</v>
      </c>
      <c r="E61741" t="s">
        <v>1265</v>
      </c>
      <c r="F61741" s="1">
        <v>44573.510416666664</v>
      </c>
      <c r="G61741">
        <v>1111105</v>
      </c>
      <c r="H61741">
        <v>220025389</v>
      </c>
      <c r="I61741">
        <v>220121411</v>
      </c>
      <c r="J61741" t="s">
        <v>23</v>
      </c>
      <c r="K61741" t="s">
        <v>24</v>
      </c>
      <c r="L61741">
        <v>16652</v>
      </c>
      <c r="M61741" t="s">
        <v>163</v>
      </c>
      <c r="N61741" t="s">
        <v>164</v>
      </c>
      <c r="O61741" t="s">
        <v>509</v>
      </c>
      <c r="P61741" t="s">
        <v>27</v>
      </c>
      <c r="Q61741" t="s">
        <v>297</v>
      </c>
      <c r="R61741" t="s">
        <v>47</v>
      </c>
      <c r="S61741" t="s">
        <v>47</v>
      </c>
      <c r="T61741">
        <v>37.778719430000002</v>
      </c>
      <c r="U61741">
        <v>-122.41474119999999</v>
      </c>
      <c r="V61741">
        <v>21</v>
      </c>
    </row>
    <row r="61742" spans="1:22" x14ac:dyDescent="0.25">
      <c r="A61742" s="1">
        <v>44573.509027777778</v>
      </c>
      <c r="B61742" s="2">
        <v>44573</v>
      </c>
      <c r="C61742" s="1">
        <v>0.50902777777777786</v>
      </c>
      <c r="D61742">
        <v>2022</v>
      </c>
      <c r="E61742" t="s">
        <v>1265</v>
      </c>
      <c r="F61742" s="1">
        <v>44573.510416666664</v>
      </c>
      <c r="G61742">
        <v>1111105</v>
      </c>
      <c r="H61742">
        <v>220025389</v>
      </c>
      <c r="I61742">
        <v>220121411</v>
      </c>
      <c r="J61742" t="s">
        <v>23</v>
      </c>
      <c r="K61742" t="s">
        <v>24</v>
      </c>
      <c r="L61742">
        <v>27170</v>
      </c>
      <c r="M61742" t="s">
        <v>58</v>
      </c>
      <c r="N61742" t="s">
        <v>31</v>
      </c>
      <c r="O61742" t="s">
        <v>178</v>
      </c>
      <c r="P61742" t="s">
        <v>27</v>
      </c>
      <c r="Q61742" t="s">
        <v>297</v>
      </c>
      <c r="R61742" t="s">
        <v>47</v>
      </c>
      <c r="S61742" t="s">
        <v>47</v>
      </c>
      <c r="T61742">
        <v>37.778719430000002</v>
      </c>
      <c r="U61742">
        <v>-122.41474119999999</v>
      </c>
      <c r="V61742">
        <v>21</v>
      </c>
    </row>
    <row r="61743" spans="1:22" x14ac:dyDescent="0.25">
      <c r="A61743" s="1">
        <v>44573.507638888892</v>
      </c>
      <c r="B61743" s="2">
        <v>44573</v>
      </c>
      <c r="C61743" s="1">
        <v>0.50763888888888897</v>
      </c>
      <c r="D61743">
        <v>2022</v>
      </c>
      <c r="E61743" t="s">
        <v>1265</v>
      </c>
      <c r="F61743" s="1">
        <v>44573.507638888892</v>
      </c>
      <c r="G61743">
        <v>1111257</v>
      </c>
      <c r="H61743">
        <v>220026688</v>
      </c>
      <c r="I61743">
        <v>220121402</v>
      </c>
      <c r="J61743" t="s">
        <v>23</v>
      </c>
      <c r="K61743" t="s">
        <v>24</v>
      </c>
      <c r="L61743">
        <v>68020</v>
      </c>
      <c r="M61743" t="s">
        <v>253</v>
      </c>
      <c r="N61743" t="s">
        <v>253</v>
      </c>
      <c r="O61743" t="s">
        <v>253</v>
      </c>
      <c r="P61743" t="s">
        <v>35</v>
      </c>
      <c r="Q61743" t="s">
        <v>294</v>
      </c>
      <c r="R61743" t="s">
        <v>71</v>
      </c>
      <c r="S61743" t="s">
        <v>147</v>
      </c>
      <c r="T61743">
        <v>37.753041930000002</v>
      </c>
      <c r="U61743">
        <v>-122.44266709999999</v>
      </c>
      <c r="V61743">
        <v>51</v>
      </c>
    </row>
    <row r="61744" spans="1:22" x14ac:dyDescent="0.25">
      <c r="A61744" s="1">
        <v>44573.505555555559</v>
      </c>
      <c r="B61744" s="2">
        <v>44573</v>
      </c>
      <c r="C61744" s="1">
        <v>0.50555555555555554</v>
      </c>
      <c r="D61744">
        <v>2022</v>
      </c>
      <c r="E61744" t="s">
        <v>1265</v>
      </c>
      <c r="F61744" s="1">
        <v>44573.505555555559</v>
      </c>
      <c r="G61744">
        <v>1111082</v>
      </c>
      <c r="H61744">
        <v>220010324</v>
      </c>
      <c r="I61744">
        <v>220120852</v>
      </c>
      <c r="J61744" t="s">
        <v>89</v>
      </c>
      <c r="K61744" t="s">
        <v>90</v>
      </c>
      <c r="L61744">
        <v>7041</v>
      </c>
      <c r="M61744" t="s">
        <v>91</v>
      </c>
      <c r="N61744" t="s">
        <v>91</v>
      </c>
      <c r="O61744" t="s">
        <v>92</v>
      </c>
      <c r="P61744" t="s">
        <v>35</v>
      </c>
      <c r="Q61744" t="s">
        <v>1213</v>
      </c>
      <c r="R61744" t="s">
        <v>53</v>
      </c>
      <c r="S61744" t="s">
        <v>30</v>
      </c>
      <c r="T61744">
        <v>37.781220709999999</v>
      </c>
      <c r="U61744">
        <v>-122.38975360000001</v>
      </c>
      <c r="V61744">
        <v>31</v>
      </c>
    </row>
    <row r="61745" spans="1:22" x14ac:dyDescent="0.25">
      <c r="A61745" s="1">
        <v>44573.5</v>
      </c>
      <c r="B61745" s="2">
        <v>44573</v>
      </c>
      <c r="C61745" s="1">
        <v>0.5</v>
      </c>
      <c r="D61745">
        <v>2022</v>
      </c>
      <c r="E61745" t="s">
        <v>1265</v>
      </c>
      <c r="F61745" s="1">
        <v>44636.686111111114</v>
      </c>
      <c r="G61745">
        <v>1131450</v>
      </c>
      <c r="H61745">
        <v>220174550</v>
      </c>
      <c r="I61745">
        <v>220752484</v>
      </c>
      <c r="J61745" t="s">
        <v>63</v>
      </c>
      <c r="K61745" t="s">
        <v>64</v>
      </c>
      <c r="L61745">
        <v>71013</v>
      </c>
      <c r="M61745" t="s">
        <v>55</v>
      </c>
      <c r="N61745" t="s">
        <v>336</v>
      </c>
      <c r="O61745" t="s">
        <v>468</v>
      </c>
      <c r="P61745" t="s">
        <v>35</v>
      </c>
      <c r="Q61745" t="s">
        <v>983</v>
      </c>
      <c r="R61745" t="s">
        <v>119</v>
      </c>
      <c r="S61745" t="s">
        <v>112</v>
      </c>
      <c r="T61745">
        <v>37.798552450000003</v>
      </c>
      <c r="U61745">
        <v>-122.4239821</v>
      </c>
    </row>
    <row r="61746" spans="1:22" x14ac:dyDescent="0.25">
      <c r="A61746" s="1">
        <v>44573.5</v>
      </c>
      <c r="B61746" s="2">
        <v>44573</v>
      </c>
      <c r="C61746" s="1">
        <v>0.5</v>
      </c>
      <c r="D61746">
        <v>2022</v>
      </c>
      <c r="E61746" t="s">
        <v>1265</v>
      </c>
      <c r="F61746" s="1">
        <v>44574.458333333336</v>
      </c>
      <c r="G61746">
        <v>1111355</v>
      </c>
      <c r="H61746">
        <v>220027391</v>
      </c>
      <c r="I61746">
        <v>220131012</v>
      </c>
      <c r="J61746" t="s">
        <v>23</v>
      </c>
      <c r="K61746" t="s">
        <v>24</v>
      </c>
      <c r="L61746">
        <v>9029</v>
      </c>
      <c r="M61746" t="s">
        <v>50</v>
      </c>
      <c r="N61746" t="s">
        <v>50</v>
      </c>
      <c r="O61746" t="s">
        <v>264</v>
      </c>
      <c r="P61746" t="s">
        <v>35</v>
      </c>
      <c r="Q61746" t="s">
        <v>1042</v>
      </c>
      <c r="R61746" t="s">
        <v>119</v>
      </c>
      <c r="S61746" t="s">
        <v>142</v>
      </c>
      <c r="T61746">
        <v>37.786810539999998</v>
      </c>
      <c r="U61746">
        <v>-122.4351058</v>
      </c>
      <c r="V61746">
        <v>103</v>
      </c>
    </row>
    <row r="61747" spans="1:22" x14ac:dyDescent="0.25">
      <c r="A61747" s="1">
        <v>44573.5</v>
      </c>
      <c r="B61747" s="2">
        <v>44573</v>
      </c>
      <c r="C61747" s="1">
        <v>0.5</v>
      </c>
      <c r="D61747">
        <v>2022</v>
      </c>
      <c r="E61747" t="s">
        <v>1265</v>
      </c>
      <c r="F61747" s="1">
        <v>44574.541666666664</v>
      </c>
      <c r="G61747">
        <v>1111372</v>
      </c>
      <c r="H61747">
        <v>220027733</v>
      </c>
      <c r="I61747">
        <v>220131605</v>
      </c>
      <c r="J61747" t="s">
        <v>63</v>
      </c>
      <c r="K61747" t="s">
        <v>64</v>
      </c>
      <c r="L61747">
        <v>71013</v>
      </c>
      <c r="M61747" t="s">
        <v>55</v>
      </c>
      <c r="N61747" t="s">
        <v>336</v>
      </c>
      <c r="O61747" t="s">
        <v>468</v>
      </c>
      <c r="P61747" t="s">
        <v>35</v>
      </c>
      <c r="Q61747" t="s">
        <v>5375</v>
      </c>
      <c r="R61747" t="s">
        <v>41</v>
      </c>
      <c r="S61747" t="s">
        <v>68</v>
      </c>
      <c r="T61747">
        <v>37.73080573</v>
      </c>
      <c r="U61747">
        <v>-122.4870524</v>
      </c>
      <c r="V61747">
        <v>62</v>
      </c>
    </row>
    <row r="61748" spans="1:22" x14ac:dyDescent="0.25">
      <c r="A61748" s="1">
        <v>44573.5</v>
      </c>
      <c r="B61748" s="2">
        <v>44573</v>
      </c>
      <c r="C61748" s="1">
        <v>0.5</v>
      </c>
      <c r="D61748">
        <v>2022</v>
      </c>
      <c r="E61748" t="s">
        <v>1265</v>
      </c>
      <c r="F61748" s="1">
        <v>44575.612500000003</v>
      </c>
      <c r="G61748">
        <v>1111756</v>
      </c>
      <c r="H61748">
        <v>220030316</v>
      </c>
      <c r="I61748">
        <v>220141940</v>
      </c>
      <c r="J61748" t="s">
        <v>63</v>
      </c>
      <c r="K61748" t="s">
        <v>64</v>
      </c>
      <c r="L61748">
        <v>7021</v>
      </c>
      <c r="M61748" t="s">
        <v>65</v>
      </c>
      <c r="N61748" t="s">
        <v>65</v>
      </c>
      <c r="O61748" t="s">
        <v>66</v>
      </c>
      <c r="P61748" t="s">
        <v>35</v>
      </c>
      <c r="Q61748" t="s">
        <v>3961</v>
      </c>
      <c r="R61748" t="s">
        <v>119</v>
      </c>
      <c r="S61748" t="s">
        <v>180</v>
      </c>
      <c r="T61748">
        <v>37.771267420000001</v>
      </c>
      <c r="U61748">
        <v>-122.4370456</v>
      </c>
      <c r="V61748">
        <v>112</v>
      </c>
    </row>
    <row r="61749" spans="1:22" x14ac:dyDescent="0.25">
      <c r="A61749" s="1">
        <v>44573.5</v>
      </c>
      <c r="B61749" s="2">
        <v>44573</v>
      </c>
      <c r="C61749" s="1">
        <v>0.5</v>
      </c>
      <c r="D61749">
        <v>2022</v>
      </c>
      <c r="E61749" t="s">
        <v>1265</v>
      </c>
      <c r="F61749" s="1">
        <v>44574.688888888886</v>
      </c>
      <c r="G61749">
        <v>1111606</v>
      </c>
      <c r="H61749">
        <v>226004222</v>
      </c>
      <c r="J61749" t="s">
        <v>23</v>
      </c>
      <c r="K61749" t="s">
        <v>110</v>
      </c>
      <c r="L61749">
        <v>6244</v>
      </c>
      <c r="M61749" t="s">
        <v>55</v>
      </c>
      <c r="N61749" t="s">
        <v>56</v>
      </c>
      <c r="O61749" t="s">
        <v>57</v>
      </c>
      <c r="P61749" t="s">
        <v>35</v>
      </c>
      <c r="R61749" t="s">
        <v>107</v>
      </c>
    </row>
    <row r="61750" spans="1:22" x14ac:dyDescent="0.25">
      <c r="A61750" s="1">
        <v>44573.5</v>
      </c>
      <c r="B61750" s="2">
        <v>44573</v>
      </c>
      <c r="C61750" s="1">
        <v>0.5</v>
      </c>
      <c r="D61750">
        <v>2022</v>
      </c>
      <c r="E61750" t="s">
        <v>1265</v>
      </c>
      <c r="F61750" s="1">
        <v>44573.602777777778</v>
      </c>
      <c r="G61750">
        <v>1111612</v>
      </c>
      <c r="H61750">
        <v>226004040</v>
      </c>
      <c r="J61750" t="s">
        <v>23</v>
      </c>
      <c r="K61750" t="s">
        <v>110</v>
      </c>
      <c r="L61750">
        <v>6244</v>
      </c>
      <c r="M61750" t="s">
        <v>55</v>
      </c>
      <c r="N61750" t="s">
        <v>56</v>
      </c>
      <c r="O61750" t="s">
        <v>57</v>
      </c>
      <c r="P61750" t="s">
        <v>35</v>
      </c>
      <c r="Q61750" t="s">
        <v>663</v>
      </c>
      <c r="R61750" t="s">
        <v>119</v>
      </c>
      <c r="S61750" t="s">
        <v>137</v>
      </c>
      <c r="T61750">
        <v>37.801417790000002</v>
      </c>
      <c r="U61750">
        <v>-122.44653030000001</v>
      </c>
      <c r="V61750">
        <v>17</v>
      </c>
    </row>
    <row r="61751" spans="1:22" x14ac:dyDescent="0.25">
      <c r="A61751" s="1">
        <v>44573.5</v>
      </c>
      <c r="B61751" s="2">
        <v>44573</v>
      </c>
      <c r="C61751" s="1">
        <v>0.5</v>
      </c>
      <c r="D61751">
        <v>2022</v>
      </c>
      <c r="E61751" t="s">
        <v>1265</v>
      </c>
      <c r="F61751" s="1">
        <v>44575.498611111114</v>
      </c>
      <c r="G61751">
        <v>1112019</v>
      </c>
      <c r="H61751">
        <v>220029977</v>
      </c>
      <c r="I61751">
        <v>220141295</v>
      </c>
      <c r="J61751" t="s">
        <v>23</v>
      </c>
      <c r="K61751" t="s">
        <v>24</v>
      </c>
      <c r="L61751">
        <v>19057</v>
      </c>
      <c r="M61751" t="s">
        <v>234</v>
      </c>
      <c r="N61751" t="s">
        <v>312</v>
      </c>
      <c r="O61751" t="s">
        <v>313</v>
      </c>
      <c r="P61751" t="s">
        <v>35</v>
      </c>
      <c r="Q61751" t="s">
        <v>3303</v>
      </c>
      <c r="R61751" t="s">
        <v>107</v>
      </c>
      <c r="S61751" t="s">
        <v>177</v>
      </c>
      <c r="T61751">
        <v>37.777822690000001</v>
      </c>
      <c r="U61751">
        <v>-122.4920949</v>
      </c>
      <c r="V61751">
        <v>8</v>
      </c>
    </row>
    <row r="61752" spans="1:22" x14ac:dyDescent="0.25">
      <c r="A61752" s="1">
        <v>44573.5</v>
      </c>
      <c r="B61752" s="2">
        <v>44573</v>
      </c>
      <c r="C61752" s="1">
        <v>0.5</v>
      </c>
      <c r="D61752">
        <v>2022</v>
      </c>
      <c r="E61752" t="s">
        <v>1265</v>
      </c>
      <c r="F61752" s="1">
        <v>44575.731249999997</v>
      </c>
      <c r="G61752">
        <v>1112002</v>
      </c>
      <c r="H61752">
        <v>220031740</v>
      </c>
      <c r="I61752">
        <v>220142607</v>
      </c>
      <c r="J61752" t="s">
        <v>63</v>
      </c>
      <c r="K61752" t="s">
        <v>64</v>
      </c>
      <c r="L61752">
        <v>7020</v>
      </c>
      <c r="M61752" t="s">
        <v>65</v>
      </c>
      <c r="N61752" t="s">
        <v>65</v>
      </c>
      <c r="O61752" t="s">
        <v>430</v>
      </c>
      <c r="P61752" t="s">
        <v>35</v>
      </c>
      <c r="Q61752" t="s">
        <v>1540</v>
      </c>
      <c r="R61752" t="s">
        <v>119</v>
      </c>
      <c r="S61752" t="s">
        <v>142</v>
      </c>
      <c r="T61752">
        <v>37.794187399999998</v>
      </c>
      <c r="U61752">
        <v>-122.4281591</v>
      </c>
      <c r="V61752">
        <v>102</v>
      </c>
    </row>
    <row r="61753" spans="1:22" x14ac:dyDescent="0.25">
      <c r="A61753" s="1">
        <v>44573.5</v>
      </c>
      <c r="B61753" s="2">
        <v>44573</v>
      </c>
      <c r="C61753" s="1">
        <v>0.5</v>
      </c>
      <c r="D61753">
        <v>2022</v>
      </c>
      <c r="E61753" t="s">
        <v>1265</v>
      </c>
      <c r="F61753" s="1">
        <v>44580.65625</v>
      </c>
      <c r="G61753">
        <v>1113232</v>
      </c>
      <c r="H61753">
        <v>220041357</v>
      </c>
      <c r="I61753">
        <v>220192285</v>
      </c>
      <c r="J61753" t="s">
        <v>63</v>
      </c>
      <c r="K61753" t="s">
        <v>64</v>
      </c>
      <c r="L61753">
        <v>71013</v>
      </c>
      <c r="M61753" t="s">
        <v>55</v>
      </c>
      <c r="N61753" t="s">
        <v>336</v>
      </c>
      <c r="O61753" t="s">
        <v>468</v>
      </c>
      <c r="P61753" t="s">
        <v>35</v>
      </c>
      <c r="Q61753" t="s">
        <v>4329</v>
      </c>
      <c r="R61753" t="s">
        <v>107</v>
      </c>
      <c r="S61753" t="s">
        <v>170</v>
      </c>
      <c r="T61753">
        <v>37.714029539999999</v>
      </c>
      <c r="U61753">
        <v>-122.4625887</v>
      </c>
      <c r="V61753">
        <v>65</v>
      </c>
    </row>
    <row r="61754" spans="1:22" x14ac:dyDescent="0.25">
      <c r="A61754" s="1">
        <v>44573.5</v>
      </c>
      <c r="B61754" s="2">
        <v>44573</v>
      </c>
      <c r="C61754" s="1">
        <v>0.5</v>
      </c>
      <c r="D61754">
        <v>2022</v>
      </c>
      <c r="E61754" t="s">
        <v>1265</v>
      </c>
      <c r="F61754" s="1">
        <v>44580.63958333333</v>
      </c>
      <c r="G61754">
        <v>1113264</v>
      </c>
      <c r="H61754">
        <v>220041238</v>
      </c>
      <c r="I61754">
        <v>220192156</v>
      </c>
      <c r="J61754" t="s">
        <v>23</v>
      </c>
      <c r="K61754" t="s">
        <v>24</v>
      </c>
      <c r="L61754">
        <v>74000</v>
      </c>
      <c r="M61754" t="s">
        <v>123</v>
      </c>
      <c r="N61754" t="s">
        <v>124</v>
      </c>
      <c r="O61754" t="s">
        <v>124</v>
      </c>
      <c r="P61754" t="s">
        <v>35</v>
      </c>
      <c r="Q61754" t="s">
        <v>2017</v>
      </c>
      <c r="R61754" t="s">
        <v>119</v>
      </c>
      <c r="S61754" t="s">
        <v>151</v>
      </c>
      <c r="T61754">
        <v>37.777178120000002</v>
      </c>
      <c r="U61754">
        <v>-122.428101</v>
      </c>
      <c r="V61754">
        <v>22</v>
      </c>
    </row>
    <row r="61755" spans="1:22" x14ac:dyDescent="0.25">
      <c r="A61755" s="1">
        <v>44573.5</v>
      </c>
      <c r="B61755" s="2">
        <v>44573</v>
      </c>
      <c r="C61755" s="1">
        <v>0.5</v>
      </c>
      <c r="D61755">
        <v>2022</v>
      </c>
      <c r="E61755" t="s">
        <v>1265</v>
      </c>
      <c r="F61755" s="1">
        <v>44586.769444444442</v>
      </c>
      <c r="G61755">
        <v>1115168</v>
      </c>
      <c r="H61755">
        <v>220055687</v>
      </c>
      <c r="I61755">
        <v>220252715</v>
      </c>
      <c r="J61755" t="s">
        <v>23</v>
      </c>
      <c r="K61755" t="s">
        <v>24</v>
      </c>
      <c r="L61755">
        <v>72000</v>
      </c>
      <c r="M61755" t="s">
        <v>80</v>
      </c>
      <c r="N61755" t="s">
        <v>80</v>
      </c>
      <c r="O61755" t="s">
        <v>117</v>
      </c>
      <c r="P61755" t="s">
        <v>35</v>
      </c>
      <c r="Q61755" t="s">
        <v>369</v>
      </c>
      <c r="R61755" t="s">
        <v>134</v>
      </c>
      <c r="S61755" t="s">
        <v>68</v>
      </c>
      <c r="T61755">
        <v>37.744681180000001</v>
      </c>
      <c r="U61755">
        <v>-122.48118119999999</v>
      </c>
      <c r="V61755">
        <v>40</v>
      </c>
    </row>
    <row r="61756" spans="1:22" x14ac:dyDescent="0.25">
      <c r="A61756" s="1">
        <v>44573.5</v>
      </c>
      <c r="B61756" s="2">
        <v>44573</v>
      </c>
      <c r="C61756" s="1">
        <v>0.5</v>
      </c>
      <c r="D61756">
        <v>2022</v>
      </c>
      <c r="E61756" t="s">
        <v>1265</v>
      </c>
      <c r="F61756" s="1">
        <v>44573.86041666667</v>
      </c>
      <c r="G61756">
        <v>1114954</v>
      </c>
      <c r="H61756">
        <v>226008315</v>
      </c>
      <c r="J61756" t="s">
        <v>23</v>
      </c>
      <c r="K61756" t="s">
        <v>110</v>
      </c>
      <c r="L61756">
        <v>6244</v>
      </c>
      <c r="M61756" t="s">
        <v>55</v>
      </c>
      <c r="N61756" t="s">
        <v>56</v>
      </c>
      <c r="O61756" t="s">
        <v>57</v>
      </c>
      <c r="P61756" t="s">
        <v>35</v>
      </c>
      <c r="Q61756" t="s">
        <v>2413</v>
      </c>
      <c r="R61756" t="s">
        <v>53</v>
      </c>
      <c r="S61756" t="s">
        <v>233</v>
      </c>
      <c r="T61756">
        <v>37.78804951</v>
      </c>
      <c r="U61756">
        <v>-122.4028366</v>
      </c>
      <c r="V61756">
        <v>32</v>
      </c>
    </row>
    <row r="61757" spans="1:22" x14ac:dyDescent="0.25">
      <c r="A61757" s="1">
        <v>44573.5</v>
      </c>
      <c r="B61757" s="2">
        <v>44573</v>
      </c>
      <c r="C61757" s="1">
        <v>0.5</v>
      </c>
      <c r="D61757">
        <v>2022</v>
      </c>
      <c r="E61757" t="s">
        <v>1265</v>
      </c>
      <c r="F61757" s="1">
        <v>44589.472222222219</v>
      </c>
      <c r="G61757">
        <v>1116055</v>
      </c>
      <c r="H61757">
        <v>220061894</v>
      </c>
      <c r="I61757">
        <v>220281115</v>
      </c>
      <c r="J61757" t="s">
        <v>63</v>
      </c>
      <c r="K61757" t="s">
        <v>64</v>
      </c>
      <c r="L61757">
        <v>71013</v>
      </c>
      <c r="M61757" t="s">
        <v>55</v>
      </c>
      <c r="N61757" t="s">
        <v>336</v>
      </c>
      <c r="O61757" t="s">
        <v>468</v>
      </c>
      <c r="P61757" t="s">
        <v>35</v>
      </c>
      <c r="Q61757" t="s">
        <v>4969</v>
      </c>
      <c r="R61757" t="s">
        <v>41</v>
      </c>
      <c r="S61757" t="s">
        <v>68</v>
      </c>
      <c r="T61757">
        <v>37.741861720000003</v>
      </c>
      <c r="U61757">
        <v>-122.5024767</v>
      </c>
      <c r="V61757">
        <v>39</v>
      </c>
    </row>
    <row r="61758" spans="1:22" x14ac:dyDescent="0.25">
      <c r="A61758" s="1">
        <v>44573.5</v>
      </c>
      <c r="B61758" s="2">
        <v>44573</v>
      </c>
      <c r="C61758" s="1">
        <v>0.5</v>
      </c>
      <c r="D61758">
        <v>2022</v>
      </c>
      <c r="E61758" t="s">
        <v>1265</v>
      </c>
      <c r="F61758" s="1">
        <v>44593.73333333333</v>
      </c>
      <c r="G61758">
        <v>1117482</v>
      </c>
      <c r="H61758">
        <v>220071633</v>
      </c>
      <c r="I61758">
        <v>220322459</v>
      </c>
      <c r="J61758" t="s">
        <v>23</v>
      </c>
      <c r="K61758" t="s">
        <v>24</v>
      </c>
      <c r="L61758">
        <v>74000</v>
      </c>
      <c r="M61758" t="s">
        <v>123</v>
      </c>
      <c r="N61758" t="s">
        <v>124</v>
      </c>
      <c r="O61758" t="s">
        <v>124</v>
      </c>
      <c r="P61758" t="s">
        <v>35</v>
      </c>
      <c r="Q61758" t="s">
        <v>494</v>
      </c>
      <c r="R61758" t="s">
        <v>71</v>
      </c>
      <c r="S61758" t="s">
        <v>71</v>
      </c>
      <c r="T61758">
        <v>37.75262859</v>
      </c>
      <c r="U61758">
        <v>-122.4118998</v>
      </c>
      <c r="V61758">
        <v>53</v>
      </c>
    </row>
    <row r="61759" spans="1:22" x14ac:dyDescent="0.25">
      <c r="A61759" s="1">
        <v>44573.496527777781</v>
      </c>
      <c r="B61759" s="2">
        <v>44573</v>
      </c>
      <c r="C61759" s="1">
        <v>0.49652777777777768</v>
      </c>
      <c r="D61759">
        <v>2022</v>
      </c>
      <c r="E61759" t="s">
        <v>1265</v>
      </c>
      <c r="F61759" s="1">
        <v>44573.498611111114</v>
      </c>
      <c r="G61759">
        <v>1111111</v>
      </c>
      <c r="H61759">
        <v>220025323</v>
      </c>
      <c r="I61759">
        <v>220121359</v>
      </c>
      <c r="J61759" t="s">
        <v>23</v>
      </c>
      <c r="K61759" t="s">
        <v>24</v>
      </c>
      <c r="L61759">
        <v>4134</v>
      </c>
      <c r="M61759" t="s">
        <v>43</v>
      </c>
      <c r="N61759" t="s">
        <v>86</v>
      </c>
      <c r="O61759" t="s">
        <v>229</v>
      </c>
      <c r="P61759" t="s">
        <v>27</v>
      </c>
      <c r="Q61759" t="s">
        <v>2795</v>
      </c>
      <c r="R61759" t="s">
        <v>96</v>
      </c>
      <c r="S61759" t="s">
        <v>228</v>
      </c>
      <c r="T61759">
        <v>37.7235911</v>
      </c>
      <c r="U61759">
        <v>-122.428074</v>
      </c>
      <c r="V61759">
        <v>90</v>
      </c>
    </row>
    <row r="61760" spans="1:22" x14ac:dyDescent="0.25">
      <c r="A61760" s="1">
        <v>44573.493055555555</v>
      </c>
      <c r="B61760" s="2">
        <v>44573</v>
      </c>
      <c r="C61760" s="1">
        <v>0.49305555555555558</v>
      </c>
      <c r="D61760">
        <v>2022</v>
      </c>
      <c r="E61760" t="s">
        <v>1265</v>
      </c>
      <c r="F61760" s="1">
        <v>44573.526388888888</v>
      </c>
      <c r="G61760">
        <v>1111094</v>
      </c>
      <c r="H61760">
        <v>220025298</v>
      </c>
      <c r="I61760">
        <v>220121526</v>
      </c>
      <c r="J61760" t="s">
        <v>23</v>
      </c>
      <c r="K61760" t="s">
        <v>24</v>
      </c>
      <c r="L61760">
        <v>28100</v>
      </c>
      <c r="M61760" t="s">
        <v>37</v>
      </c>
      <c r="N61760" t="s">
        <v>38</v>
      </c>
      <c r="O61760" t="s">
        <v>135</v>
      </c>
      <c r="P61760" t="s">
        <v>35</v>
      </c>
      <c r="Q61760" t="s">
        <v>1695</v>
      </c>
      <c r="R61760" t="s">
        <v>119</v>
      </c>
      <c r="S61760" t="s">
        <v>127</v>
      </c>
      <c r="T61760">
        <v>37.782569889999998</v>
      </c>
      <c r="U61760">
        <v>-122.4307979</v>
      </c>
      <c r="V61760">
        <v>97</v>
      </c>
    </row>
    <row r="61761" spans="1:22" x14ac:dyDescent="0.25">
      <c r="A61761" s="1">
        <v>44573.493055555555</v>
      </c>
      <c r="B61761" s="2">
        <v>44573</v>
      </c>
      <c r="C61761" s="1">
        <v>0.49305555555555558</v>
      </c>
      <c r="D61761">
        <v>2022</v>
      </c>
      <c r="E61761" t="s">
        <v>1265</v>
      </c>
      <c r="F61761" s="1">
        <v>44573.526388888888</v>
      </c>
      <c r="G61761">
        <v>1111094</v>
      </c>
      <c r="H61761">
        <v>220025298</v>
      </c>
      <c r="I61761">
        <v>220121526</v>
      </c>
      <c r="J61761" t="s">
        <v>23</v>
      </c>
      <c r="K61761" t="s">
        <v>24</v>
      </c>
      <c r="L61761">
        <v>65070</v>
      </c>
      <c r="M61761" t="s">
        <v>58</v>
      </c>
      <c r="N61761" t="s">
        <v>31</v>
      </c>
      <c r="O61761" t="s">
        <v>3999</v>
      </c>
      <c r="P61761" t="s">
        <v>35</v>
      </c>
      <c r="Q61761" t="s">
        <v>1695</v>
      </c>
      <c r="R61761" t="s">
        <v>119</v>
      </c>
      <c r="S61761" t="s">
        <v>127</v>
      </c>
      <c r="T61761">
        <v>37.782569889999998</v>
      </c>
      <c r="U61761">
        <v>-122.4307979</v>
      </c>
      <c r="V61761">
        <v>97</v>
      </c>
    </row>
    <row r="61762" spans="1:22" x14ac:dyDescent="0.25">
      <c r="A61762" s="1">
        <v>44573.493055555555</v>
      </c>
      <c r="B61762" s="2">
        <v>44573</v>
      </c>
      <c r="C61762" s="1">
        <v>0.49305555555555558</v>
      </c>
      <c r="D61762">
        <v>2022</v>
      </c>
      <c r="E61762" t="s">
        <v>1265</v>
      </c>
      <c r="F61762" s="1">
        <v>44573.495138888888</v>
      </c>
      <c r="G61762">
        <v>1111154</v>
      </c>
      <c r="H61762">
        <v>220025094</v>
      </c>
      <c r="I61762">
        <v>220121325</v>
      </c>
      <c r="J61762" t="s">
        <v>23</v>
      </c>
      <c r="K61762" t="s">
        <v>24</v>
      </c>
      <c r="L61762">
        <v>19057</v>
      </c>
      <c r="M61762" t="s">
        <v>234</v>
      </c>
      <c r="N61762" t="s">
        <v>312</v>
      </c>
      <c r="O61762" t="s">
        <v>313</v>
      </c>
      <c r="P61762" t="s">
        <v>35</v>
      </c>
      <c r="Q61762" t="s">
        <v>416</v>
      </c>
      <c r="R61762" t="s">
        <v>53</v>
      </c>
      <c r="S61762" t="s">
        <v>233</v>
      </c>
      <c r="T61762">
        <v>37.78764185</v>
      </c>
      <c r="U61762">
        <v>-122.4034308</v>
      </c>
      <c r="V61762">
        <v>32</v>
      </c>
    </row>
    <row r="61763" spans="1:22" x14ac:dyDescent="0.25">
      <c r="A61763" s="1">
        <v>44573.488194444442</v>
      </c>
      <c r="B61763" s="2">
        <v>44573</v>
      </c>
      <c r="C61763" s="1">
        <v>0.48819444444444438</v>
      </c>
      <c r="D61763">
        <v>2022</v>
      </c>
      <c r="E61763" t="s">
        <v>1265</v>
      </c>
      <c r="F61763" s="1">
        <v>44575.5</v>
      </c>
      <c r="G61763">
        <v>1111719</v>
      </c>
      <c r="H61763">
        <v>220029999</v>
      </c>
      <c r="I61763">
        <v>220141435</v>
      </c>
      <c r="J61763" t="s">
        <v>23</v>
      </c>
      <c r="K61763" t="s">
        <v>24</v>
      </c>
      <c r="L61763">
        <v>71000</v>
      </c>
      <c r="M61763" t="s">
        <v>319</v>
      </c>
      <c r="N61763" t="s">
        <v>319</v>
      </c>
      <c r="O61763" t="s">
        <v>319</v>
      </c>
      <c r="P61763" t="s">
        <v>35</v>
      </c>
      <c r="Q61763" t="s">
        <v>6167</v>
      </c>
      <c r="R61763" t="s">
        <v>75</v>
      </c>
      <c r="S61763" t="s">
        <v>76</v>
      </c>
      <c r="T61763">
        <v>37.729838149999999</v>
      </c>
      <c r="U61763">
        <v>-122.4002737</v>
      </c>
      <c r="V61763">
        <v>87</v>
      </c>
    </row>
    <row r="61764" spans="1:22" x14ac:dyDescent="0.25">
      <c r="A61764" s="1">
        <v>44573.479861111111</v>
      </c>
      <c r="B61764" s="2">
        <v>44573</v>
      </c>
      <c r="C61764" s="1">
        <v>0.47986111111111107</v>
      </c>
      <c r="D61764">
        <v>2022</v>
      </c>
      <c r="E61764" t="s">
        <v>1265</v>
      </c>
      <c r="F61764" s="1">
        <v>44628.456944444442</v>
      </c>
      <c r="G61764">
        <v>1128880</v>
      </c>
      <c r="H61764">
        <v>220154370</v>
      </c>
      <c r="I61764">
        <v>220670916</v>
      </c>
      <c r="J61764" t="s">
        <v>23</v>
      </c>
      <c r="K61764" t="s">
        <v>24</v>
      </c>
      <c r="L61764">
        <v>9040</v>
      </c>
      <c r="M61764" t="s">
        <v>50</v>
      </c>
      <c r="N61764" t="s">
        <v>50</v>
      </c>
      <c r="O61764" t="s">
        <v>3516</v>
      </c>
      <c r="P61764" t="s">
        <v>35</v>
      </c>
      <c r="Q61764" t="s">
        <v>4221</v>
      </c>
      <c r="R61764" t="s">
        <v>75</v>
      </c>
      <c r="S61764" t="s">
        <v>175</v>
      </c>
      <c r="T61764">
        <v>37.755270150000001</v>
      </c>
      <c r="U61764">
        <v>-122.3899886</v>
      </c>
      <c r="V61764">
        <v>55</v>
      </c>
    </row>
    <row r="61765" spans="1:22" x14ac:dyDescent="0.25">
      <c r="A61765" s="1">
        <v>44573.479166666664</v>
      </c>
      <c r="B61765" s="2">
        <v>44573</v>
      </c>
      <c r="C61765" s="1">
        <v>0.47916666666666674</v>
      </c>
      <c r="D61765">
        <v>2022</v>
      </c>
      <c r="E61765" t="s">
        <v>1265</v>
      </c>
      <c r="F61765" s="1">
        <v>44573.479166666664</v>
      </c>
      <c r="G61765">
        <v>1111085</v>
      </c>
      <c r="H61765">
        <v>220025088</v>
      </c>
      <c r="I61765">
        <v>220121250</v>
      </c>
      <c r="J61765" t="s">
        <v>23</v>
      </c>
      <c r="K61765" t="s">
        <v>24</v>
      </c>
      <c r="L61765">
        <v>27130</v>
      </c>
      <c r="M61765" t="s">
        <v>58</v>
      </c>
      <c r="N61765" t="s">
        <v>31</v>
      </c>
      <c r="O61765" t="s">
        <v>241</v>
      </c>
      <c r="P61765" t="s">
        <v>27</v>
      </c>
      <c r="Q61765" t="s">
        <v>168</v>
      </c>
      <c r="R61765" t="s">
        <v>47</v>
      </c>
      <c r="S61765" t="s">
        <v>47</v>
      </c>
      <c r="T61765">
        <v>37.783310890000003</v>
      </c>
      <c r="U61765">
        <v>-122.4175288</v>
      </c>
      <c r="V61765">
        <v>20</v>
      </c>
    </row>
    <row r="61766" spans="1:22" x14ac:dyDescent="0.25">
      <c r="A61766" s="1">
        <v>44573.479166666664</v>
      </c>
      <c r="B61766" s="2">
        <v>44573</v>
      </c>
      <c r="C61766" s="1">
        <v>0.47916666666666674</v>
      </c>
      <c r="D61766">
        <v>2022</v>
      </c>
      <c r="E61766" t="s">
        <v>1265</v>
      </c>
      <c r="F61766" s="1">
        <v>44573.624305555553</v>
      </c>
      <c r="G61766">
        <v>1111196</v>
      </c>
      <c r="H61766">
        <v>220025696</v>
      </c>
      <c r="I61766">
        <v>220122002</v>
      </c>
      <c r="J61766" t="s">
        <v>23</v>
      </c>
      <c r="K61766" t="s">
        <v>24</v>
      </c>
      <c r="L61766">
        <v>6223</v>
      </c>
      <c r="M61766" t="s">
        <v>55</v>
      </c>
      <c r="N61766" t="s">
        <v>56</v>
      </c>
      <c r="O61766" t="s">
        <v>428</v>
      </c>
      <c r="P61766" t="s">
        <v>35</v>
      </c>
      <c r="Q61766" t="s">
        <v>2742</v>
      </c>
      <c r="R61766" t="s">
        <v>119</v>
      </c>
      <c r="S61766" t="s">
        <v>137</v>
      </c>
      <c r="T61766">
        <v>37.800469219999997</v>
      </c>
      <c r="U61766">
        <v>-122.4311153</v>
      </c>
      <c r="V61766">
        <v>17</v>
      </c>
    </row>
    <row r="61767" spans="1:22" x14ac:dyDescent="0.25">
      <c r="A61767" s="1">
        <v>44573.479166666664</v>
      </c>
      <c r="B61767" s="2">
        <v>44573</v>
      </c>
      <c r="C61767" s="1">
        <v>0.47916666666666674</v>
      </c>
      <c r="D61767">
        <v>2022</v>
      </c>
      <c r="E61767" t="s">
        <v>1265</v>
      </c>
      <c r="F61767" s="1">
        <v>44573.479166666664</v>
      </c>
      <c r="G61767">
        <v>1111085</v>
      </c>
      <c r="H61767">
        <v>220025088</v>
      </c>
      <c r="I61767">
        <v>220121250</v>
      </c>
      <c r="J61767" t="s">
        <v>23</v>
      </c>
      <c r="K61767" t="s">
        <v>24</v>
      </c>
      <c r="L61767">
        <v>62040</v>
      </c>
      <c r="M61767" t="s">
        <v>25</v>
      </c>
      <c r="N61767" t="s">
        <v>25</v>
      </c>
      <c r="O61767" t="s">
        <v>2083</v>
      </c>
      <c r="P61767" t="s">
        <v>27</v>
      </c>
      <c r="Q61767" t="s">
        <v>168</v>
      </c>
      <c r="R61767" t="s">
        <v>47</v>
      </c>
      <c r="S61767" t="s">
        <v>47</v>
      </c>
      <c r="T61767">
        <v>37.783310890000003</v>
      </c>
      <c r="U61767">
        <v>-122.4175288</v>
      </c>
      <c r="V61767">
        <v>20</v>
      </c>
    </row>
    <row r="61768" spans="1:22" x14ac:dyDescent="0.25">
      <c r="A61768" s="1">
        <v>44573.479166666664</v>
      </c>
      <c r="B61768" s="2">
        <v>44573</v>
      </c>
      <c r="C61768" s="1">
        <v>0.47916666666666674</v>
      </c>
      <c r="D61768">
        <v>2022</v>
      </c>
      <c r="E61768" t="s">
        <v>1265</v>
      </c>
      <c r="F61768" s="1">
        <v>44573.479166666664</v>
      </c>
      <c r="G61768">
        <v>1111085</v>
      </c>
      <c r="H61768">
        <v>220025088</v>
      </c>
      <c r="I61768">
        <v>220121250</v>
      </c>
      <c r="J61768" t="s">
        <v>23</v>
      </c>
      <c r="K61768" t="s">
        <v>24</v>
      </c>
      <c r="L61768">
        <v>16710</v>
      </c>
      <c r="M61768" t="s">
        <v>163</v>
      </c>
      <c r="N61768" t="s">
        <v>164</v>
      </c>
      <c r="O61768" t="s">
        <v>165</v>
      </c>
      <c r="P61768" t="s">
        <v>27</v>
      </c>
      <c r="Q61768" t="s">
        <v>168</v>
      </c>
      <c r="R61768" t="s">
        <v>47</v>
      </c>
      <c r="S61768" t="s">
        <v>47</v>
      </c>
      <c r="T61768">
        <v>37.783310890000003</v>
      </c>
      <c r="U61768">
        <v>-122.4175288</v>
      </c>
      <c r="V61768">
        <v>20</v>
      </c>
    </row>
    <row r="61769" spans="1:22" x14ac:dyDescent="0.25">
      <c r="A61769" s="1">
        <v>44573.472222222219</v>
      </c>
      <c r="B61769" s="2">
        <v>44573</v>
      </c>
      <c r="C61769" s="1">
        <v>0.47222222222222232</v>
      </c>
      <c r="D61769">
        <v>2022</v>
      </c>
      <c r="E61769" t="s">
        <v>1265</v>
      </c>
      <c r="F61769" s="1">
        <v>44573.927777777775</v>
      </c>
      <c r="G61769">
        <v>1111232</v>
      </c>
      <c r="H61769">
        <v>220026597</v>
      </c>
      <c r="I61769">
        <v>220123213</v>
      </c>
      <c r="J61769" t="s">
        <v>63</v>
      </c>
      <c r="K61769" t="s">
        <v>64</v>
      </c>
      <c r="L61769">
        <v>7021</v>
      </c>
      <c r="M61769" t="s">
        <v>65</v>
      </c>
      <c r="N61769" t="s">
        <v>65</v>
      </c>
      <c r="O61769" t="s">
        <v>66</v>
      </c>
      <c r="P61769" t="s">
        <v>35</v>
      </c>
      <c r="Q61769" t="s">
        <v>5609</v>
      </c>
      <c r="R61769" t="s">
        <v>100</v>
      </c>
      <c r="S61769" t="s">
        <v>250</v>
      </c>
      <c r="T61769">
        <v>37.777826859999998</v>
      </c>
      <c r="U61769">
        <v>-122.453385</v>
      </c>
      <c r="V61769">
        <v>12</v>
      </c>
    </row>
    <row r="61770" spans="1:22" x14ac:dyDescent="0.25">
      <c r="A61770" s="1">
        <v>44573.470833333333</v>
      </c>
      <c r="B61770" s="2">
        <v>44573</v>
      </c>
      <c r="C61770" s="1">
        <v>0.47083333333333344</v>
      </c>
      <c r="D61770">
        <v>2022</v>
      </c>
      <c r="E61770" t="s">
        <v>1265</v>
      </c>
      <c r="F61770" s="1">
        <v>44573.470833333333</v>
      </c>
      <c r="G61770">
        <v>1111061</v>
      </c>
      <c r="H61770">
        <v>220015540</v>
      </c>
      <c r="I61770">
        <v>220080442</v>
      </c>
      <c r="J61770" t="s">
        <v>48</v>
      </c>
      <c r="K61770" t="s">
        <v>49</v>
      </c>
      <c r="L61770">
        <v>5051</v>
      </c>
      <c r="M61770" t="s">
        <v>103</v>
      </c>
      <c r="N61770" t="s">
        <v>361</v>
      </c>
      <c r="O61770" t="s">
        <v>797</v>
      </c>
      <c r="P61770" t="s">
        <v>35</v>
      </c>
      <c r="Q61770" t="s">
        <v>4041</v>
      </c>
      <c r="R61770" t="s">
        <v>107</v>
      </c>
      <c r="S61770" t="s">
        <v>108</v>
      </c>
      <c r="T61770">
        <v>37.785538549999998</v>
      </c>
      <c r="U61770">
        <v>-122.4603082</v>
      </c>
      <c r="V61770">
        <v>4</v>
      </c>
    </row>
    <row r="61771" spans="1:22" x14ac:dyDescent="0.25">
      <c r="A61771" s="1">
        <v>44573.46875</v>
      </c>
      <c r="B61771" s="2">
        <v>44573</v>
      </c>
      <c r="C61771" s="1">
        <v>0.46875</v>
      </c>
      <c r="D61771">
        <v>2022</v>
      </c>
      <c r="E61771" t="s">
        <v>1265</v>
      </c>
      <c r="F61771" s="1">
        <v>44573.473611111112</v>
      </c>
      <c r="G61771">
        <v>1111109</v>
      </c>
      <c r="H61771">
        <v>220024983</v>
      </c>
      <c r="I61771">
        <v>220121193</v>
      </c>
      <c r="J61771" t="s">
        <v>23</v>
      </c>
      <c r="K61771" t="s">
        <v>24</v>
      </c>
      <c r="L61771">
        <v>64085</v>
      </c>
      <c r="M61771" t="s">
        <v>58</v>
      </c>
      <c r="N61771" t="s">
        <v>31</v>
      </c>
      <c r="O61771" t="s">
        <v>161</v>
      </c>
      <c r="P61771" t="s">
        <v>35</v>
      </c>
      <c r="Q61771" t="s">
        <v>729</v>
      </c>
      <c r="R61771" t="s">
        <v>47</v>
      </c>
      <c r="S61771" t="s">
        <v>47</v>
      </c>
      <c r="T61771">
        <v>37.78258503</v>
      </c>
      <c r="U61771">
        <v>-122.41569389999999</v>
      </c>
      <c r="V61771">
        <v>20</v>
      </c>
    </row>
    <row r="61772" spans="1:22" x14ac:dyDescent="0.25">
      <c r="A61772" s="1">
        <v>44573.458333333336</v>
      </c>
      <c r="B61772" s="2">
        <v>44573</v>
      </c>
      <c r="C61772" s="1">
        <v>0.45833333333333326</v>
      </c>
      <c r="D61772">
        <v>2022</v>
      </c>
      <c r="E61772" t="s">
        <v>1265</v>
      </c>
      <c r="F61772" s="1">
        <v>44573.729166666664</v>
      </c>
      <c r="G61772">
        <v>1111170</v>
      </c>
      <c r="H61772">
        <v>220026127</v>
      </c>
      <c r="I61772">
        <v>220122513</v>
      </c>
      <c r="J61772" t="s">
        <v>23</v>
      </c>
      <c r="K61772" t="s">
        <v>24</v>
      </c>
      <c r="L61772">
        <v>6222</v>
      </c>
      <c r="M61772" t="s">
        <v>55</v>
      </c>
      <c r="N61772" t="s">
        <v>56</v>
      </c>
      <c r="O61772" t="s">
        <v>402</v>
      </c>
      <c r="P61772" t="s">
        <v>35</v>
      </c>
      <c r="Q61772" t="s">
        <v>875</v>
      </c>
      <c r="R61772" t="s">
        <v>75</v>
      </c>
      <c r="S61772" t="s">
        <v>76</v>
      </c>
      <c r="T61772">
        <v>37.731009870000001</v>
      </c>
      <c r="U61772">
        <v>-122.3769995</v>
      </c>
      <c r="V61772">
        <v>78</v>
      </c>
    </row>
    <row r="61773" spans="1:22" x14ac:dyDescent="0.25">
      <c r="A61773" s="1">
        <v>44573.458333333336</v>
      </c>
      <c r="B61773" s="2">
        <v>44573</v>
      </c>
      <c r="C61773" s="1">
        <v>0.45833333333333326</v>
      </c>
      <c r="D61773">
        <v>2022</v>
      </c>
      <c r="E61773" t="s">
        <v>1265</v>
      </c>
      <c r="F61773" s="1">
        <v>44573.589583333334</v>
      </c>
      <c r="G61773">
        <v>1111584</v>
      </c>
      <c r="H61773">
        <v>226004034</v>
      </c>
      <c r="J61773" t="s">
        <v>23</v>
      </c>
      <c r="K61773" t="s">
        <v>110</v>
      </c>
      <c r="L61773">
        <v>6244</v>
      </c>
      <c r="M61773" t="s">
        <v>55</v>
      </c>
      <c r="N61773" t="s">
        <v>56</v>
      </c>
      <c r="O61773" t="s">
        <v>57</v>
      </c>
      <c r="P61773" t="s">
        <v>35</v>
      </c>
      <c r="Q61773" t="s">
        <v>3612</v>
      </c>
      <c r="R61773" t="s">
        <v>119</v>
      </c>
      <c r="S61773" t="s">
        <v>142</v>
      </c>
      <c r="T61773">
        <v>37.790160469999996</v>
      </c>
      <c r="U61773">
        <v>-122.423975</v>
      </c>
      <c r="V61773">
        <v>102</v>
      </c>
    </row>
    <row r="61774" spans="1:22" x14ac:dyDescent="0.25">
      <c r="A61774" s="1">
        <v>44573.458333333336</v>
      </c>
      <c r="B61774" s="2">
        <v>44573</v>
      </c>
      <c r="C61774" s="1">
        <v>0.45833333333333326</v>
      </c>
      <c r="D61774">
        <v>2022</v>
      </c>
      <c r="E61774" t="s">
        <v>1265</v>
      </c>
      <c r="F61774" s="1">
        <v>44599.868055555555</v>
      </c>
      <c r="G61774">
        <v>1119524</v>
      </c>
      <c r="H61774">
        <v>220086585</v>
      </c>
      <c r="I61774">
        <v>220382941</v>
      </c>
      <c r="J61774" t="s">
        <v>23</v>
      </c>
      <c r="K61774" t="s">
        <v>24</v>
      </c>
      <c r="L61774">
        <v>5013</v>
      </c>
      <c r="M61774" t="s">
        <v>103</v>
      </c>
      <c r="N61774" t="s">
        <v>104</v>
      </c>
      <c r="O61774" t="s">
        <v>851</v>
      </c>
      <c r="P61774" t="s">
        <v>35</v>
      </c>
      <c r="Q61774" t="s">
        <v>2462</v>
      </c>
      <c r="R61774" t="s">
        <v>71</v>
      </c>
      <c r="S61774" t="s">
        <v>71</v>
      </c>
      <c r="T61774">
        <v>37.757570059999999</v>
      </c>
      <c r="U61774">
        <v>-122.4233673</v>
      </c>
      <c r="V61774">
        <v>52</v>
      </c>
    </row>
    <row r="61775" spans="1:22" x14ac:dyDescent="0.25">
      <c r="A61775" s="1">
        <v>44573.456250000003</v>
      </c>
      <c r="B61775" s="2">
        <v>44573</v>
      </c>
      <c r="C61775" s="1">
        <v>0.45625000000000004</v>
      </c>
      <c r="D61775">
        <v>2022</v>
      </c>
      <c r="E61775" t="s">
        <v>1265</v>
      </c>
      <c r="F61775" s="1">
        <v>44581.578472222223</v>
      </c>
      <c r="G61775">
        <v>1113579</v>
      </c>
      <c r="H61775">
        <v>220043494</v>
      </c>
      <c r="I61775">
        <v>220201435</v>
      </c>
      <c r="J61775" t="s">
        <v>23</v>
      </c>
      <c r="K61775" t="s">
        <v>24</v>
      </c>
      <c r="L61775">
        <v>28150</v>
      </c>
      <c r="M61775" t="s">
        <v>37</v>
      </c>
      <c r="N61775" t="s">
        <v>38</v>
      </c>
      <c r="O61775" t="s">
        <v>109</v>
      </c>
      <c r="P61775" t="s">
        <v>35</v>
      </c>
      <c r="Q61775" t="s">
        <v>1901</v>
      </c>
      <c r="R61775" t="s">
        <v>53</v>
      </c>
      <c r="S61775" t="s">
        <v>276</v>
      </c>
      <c r="T61775">
        <v>37.794060299999998</v>
      </c>
      <c r="U61775">
        <v>-122.4079033</v>
      </c>
      <c r="V61775">
        <v>16</v>
      </c>
    </row>
    <row r="61776" spans="1:22" x14ac:dyDescent="0.25">
      <c r="A61776" s="1">
        <v>44573.454861111109</v>
      </c>
      <c r="B61776" s="2">
        <v>44573</v>
      </c>
      <c r="C61776" s="1">
        <v>0.45486111111111116</v>
      </c>
      <c r="D61776">
        <v>2022</v>
      </c>
      <c r="E61776" t="s">
        <v>1265</v>
      </c>
      <c r="F61776" s="1">
        <v>44573.463888888888</v>
      </c>
      <c r="G61776">
        <v>1111074</v>
      </c>
      <c r="H61776">
        <v>220024961</v>
      </c>
      <c r="I61776">
        <v>220121149</v>
      </c>
      <c r="J61776" t="s">
        <v>23</v>
      </c>
      <c r="K61776" t="s">
        <v>24</v>
      </c>
      <c r="L61776">
        <v>6224</v>
      </c>
      <c r="M61776" t="s">
        <v>55</v>
      </c>
      <c r="N61776" t="s">
        <v>56</v>
      </c>
      <c r="O61776" t="s">
        <v>259</v>
      </c>
      <c r="P61776" t="s">
        <v>35</v>
      </c>
      <c r="Q61776" t="s">
        <v>210</v>
      </c>
      <c r="R61776" t="s">
        <v>53</v>
      </c>
      <c r="S61776" t="s">
        <v>112</v>
      </c>
      <c r="T61776">
        <v>37.805496650000002</v>
      </c>
      <c r="U61776">
        <v>-122.42200680000001</v>
      </c>
      <c r="V61776">
        <v>98</v>
      </c>
    </row>
    <row r="61777" spans="1:22" x14ac:dyDescent="0.25">
      <c r="A61777" s="1">
        <v>44573.452777777777</v>
      </c>
      <c r="B61777" s="2">
        <v>44573</v>
      </c>
      <c r="C61777" s="1">
        <v>0.45277777777777772</v>
      </c>
      <c r="D61777">
        <v>2022</v>
      </c>
      <c r="E61777" t="s">
        <v>1265</v>
      </c>
      <c r="F61777" s="1">
        <v>44574.54583333333</v>
      </c>
      <c r="G61777">
        <v>1111966</v>
      </c>
      <c r="H61777">
        <v>226004761</v>
      </c>
      <c r="J61777" t="s">
        <v>23</v>
      </c>
      <c r="K61777" t="s">
        <v>110</v>
      </c>
      <c r="L61777">
        <v>6374</v>
      </c>
      <c r="M61777" t="s">
        <v>55</v>
      </c>
      <c r="N61777" t="s">
        <v>77</v>
      </c>
      <c r="O61777" t="s">
        <v>200</v>
      </c>
      <c r="P61777" t="s">
        <v>35</v>
      </c>
      <c r="Q61777" t="s">
        <v>458</v>
      </c>
      <c r="R61777" t="s">
        <v>119</v>
      </c>
      <c r="S61777" t="s">
        <v>435</v>
      </c>
      <c r="T61777">
        <v>37.785563850000003</v>
      </c>
      <c r="U61777">
        <v>-122.4297826</v>
      </c>
      <c r="V61777">
        <v>101</v>
      </c>
    </row>
    <row r="61778" spans="1:22" x14ac:dyDescent="0.25">
      <c r="A61778" s="1">
        <v>44573.452777777777</v>
      </c>
      <c r="B61778" s="2">
        <v>44573</v>
      </c>
      <c r="C61778" s="1">
        <v>0.45277777777777772</v>
      </c>
      <c r="D61778">
        <v>2022</v>
      </c>
      <c r="E61778" t="s">
        <v>1265</v>
      </c>
      <c r="F61778" s="1">
        <v>44585.699305555558</v>
      </c>
      <c r="G61778">
        <v>1116498</v>
      </c>
      <c r="H61778">
        <v>226004761</v>
      </c>
      <c r="J61778" t="s">
        <v>48</v>
      </c>
      <c r="K61778" t="s">
        <v>343</v>
      </c>
      <c r="L61778">
        <v>6244</v>
      </c>
      <c r="M61778" t="s">
        <v>55</v>
      </c>
      <c r="N61778" t="s">
        <v>56</v>
      </c>
      <c r="O61778" t="s">
        <v>57</v>
      </c>
      <c r="P61778" t="s">
        <v>35</v>
      </c>
      <c r="Q61778" t="s">
        <v>458</v>
      </c>
      <c r="R61778" t="s">
        <v>119</v>
      </c>
      <c r="S61778" t="s">
        <v>435</v>
      </c>
      <c r="T61778">
        <v>37.785563850000003</v>
      </c>
      <c r="U61778">
        <v>-122.4297826</v>
      </c>
      <c r="V61778">
        <v>101</v>
      </c>
    </row>
    <row r="61779" spans="1:22" x14ac:dyDescent="0.25">
      <c r="A61779" s="1">
        <v>44573.447916666664</v>
      </c>
      <c r="B61779" s="2">
        <v>44573</v>
      </c>
      <c r="C61779" s="1">
        <v>0.44791666666666674</v>
      </c>
      <c r="D61779">
        <v>2022</v>
      </c>
      <c r="E61779" t="s">
        <v>1265</v>
      </c>
      <c r="F61779" s="1">
        <v>44579.624305555553</v>
      </c>
      <c r="G61779">
        <v>1121641</v>
      </c>
      <c r="H61779">
        <v>226021599</v>
      </c>
      <c r="J61779" t="s">
        <v>23</v>
      </c>
      <c r="K61779" t="s">
        <v>110</v>
      </c>
      <c r="L61779">
        <v>9320</v>
      </c>
      <c r="M61779" t="s">
        <v>50</v>
      </c>
      <c r="N61779" t="s">
        <v>50</v>
      </c>
      <c r="O61779" t="s">
        <v>51</v>
      </c>
      <c r="P61779" t="s">
        <v>35</v>
      </c>
      <c r="R61779" t="s">
        <v>53</v>
      </c>
    </row>
    <row r="61780" spans="1:22" x14ac:dyDescent="0.25">
      <c r="A61780" s="1">
        <v>44573.447916666664</v>
      </c>
      <c r="B61780" s="2">
        <v>44573</v>
      </c>
      <c r="C61780" s="1">
        <v>0.44791666666666674</v>
      </c>
      <c r="D61780">
        <v>2022</v>
      </c>
      <c r="E61780" t="s">
        <v>1265</v>
      </c>
      <c r="F61780" s="1">
        <v>44609.334722222222</v>
      </c>
      <c r="G61780">
        <v>1122638</v>
      </c>
      <c r="H61780">
        <v>226021599</v>
      </c>
      <c r="J61780" t="s">
        <v>48</v>
      </c>
      <c r="K61780" t="s">
        <v>49</v>
      </c>
      <c r="L61780">
        <v>9320</v>
      </c>
      <c r="M61780" t="s">
        <v>50</v>
      </c>
      <c r="N61780" t="s">
        <v>50</v>
      </c>
      <c r="O61780" t="s">
        <v>51</v>
      </c>
      <c r="P61780" t="s">
        <v>35</v>
      </c>
      <c r="Q61780" t="s">
        <v>3843</v>
      </c>
      <c r="R61780" t="s">
        <v>53</v>
      </c>
      <c r="S61780" t="s">
        <v>142</v>
      </c>
      <c r="T61780">
        <v>37.795532870000002</v>
      </c>
      <c r="U61780">
        <v>-122.4402341</v>
      </c>
      <c r="V61780">
        <v>14</v>
      </c>
    </row>
    <row r="61781" spans="1:22" x14ac:dyDescent="0.25">
      <c r="A61781" s="1">
        <v>44573.440972222219</v>
      </c>
      <c r="B61781" s="2">
        <v>44573</v>
      </c>
      <c r="C61781" s="1">
        <v>0.44097222222222232</v>
      </c>
      <c r="D61781">
        <v>2022</v>
      </c>
      <c r="E61781" t="s">
        <v>1265</v>
      </c>
      <c r="F61781" s="1">
        <v>44573.618750000001</v>
      </c>
      <c r="G61781">
        <v>1114952</v>
      </c>
      <c r="H61781">
        <v>226009460</v>
      </c>
      <c r="J61781" t="s">
        <v>23</v>
      </c>
      <c r="K61781" t="s">
        <v>110</v>
      </c>
      <c r="L61781">
        <v>6244</v>
      </c>
      <c r="M61781" t="s">
        <v>55</v>
      </c>
      <c r="N61781" t="s">
        <v>56</v>
      </c>
      <c r="O61781" t="s">
        <v>57</v>
      </c>
      <c r="P61781" t="s">
        <v>35</v>
      </c>
      <c r="Q61781" t="s">
        <v>2668</v>
      </c>
      <c r="R61781" t="s">
        <v>53</v>
      </c>
      <c r="S61781" t="s">
        <v>233</v>
      </c>
      <c r="T61781">
        <v>37.792408219999999</v>
      </c>
      <c r="U61781">
        <v>-122.3985878</v>
      </c>
      <c r="V61781">
        <v>108</v>
      </c>
    </row>
    <row r="61782" spans="1:22" x14ac:dyDescent="0.25">
      <c r="A61782" s="1">
        <v>44573.4375</v>
      </c>
      <c r="B61782" s="2">
        <v>44573</v>
      </c>
      <c r="C61782" s="1">
        <v>0.4375</v>
      </c>
      <c r="D61782">
        <v>2022</v>
      </c>
      <c r="E61782" t="s">
        <v>1265</v>
      </c>
      <c r="F61782" s="1">
        <v>44573.489583333336</v>
      </c>
      <c r="G61782">
        <v>1111068</v>
      </c>
      <c r="H61782">
        <v>220025066</v>
      </c>
      <c r="I61782">
        <v>220121302</v>
      </c>
      <c r="J61782" t="s">
        <v>63</v>
      </c>
      <c r="K61782" t="s">
        <v>64</v>
      </c>
      <c r="L61782">
        <v>71013</v>
      </c>
      <c r="M61782" t="s">
        <v>55</v>
      </c>
      <c r="N61782" t="s">
        <v>336</v>
      </c>
      <c r="O61782" t="s">
        <v>468</v>
      </c>
      <c r="P61782" t="s">
        <v>35</v>
      </c>
      <c r="Q61782" t="s">
        <v>3259</v>
      </c>
      <c r="R61782" t="s">
        <v>29</v>
      </c>
      <c r="S61782" t="s">
        <v>192</v>
      </c>
      <c r="T61782">
        <v>37.772052070000001</v>
      </c>
      <c r="U61782">
        <v>-122.4106785</v>
      </c>
      <c r="V61782">
        <v>32</v>
      </c>
    </row>
    <row r="61783" spans="1:22" x14ac:dyDescent="0.25">
      <c r="A61783" s="1">
        <v>44573.428472222222</v>
      </c>
      <c r="B61783" s="2">
        <v>44573</v>
      </c>
      <c r="C61783" s="1">
        <v>0.42847222222222214</v>
      </c>
      <c r="D61783">
        <v>2022</v>
      </c>
      <c r="E61783" t="s">
        <v>1265</v>
      </c>
      <c r="F61783" s="1">
        <v>44573.428472222222</v>
      </c>
      <c r="G61783">
        <v>1111159</v>
      </c>
      <c r="H61783">
        <v>220024927</v>
      </c>
      <c r="I61783">
        <v>220120995</v>
      </c>
      <c r="J61783" t="s">
        <v>23</v>
      </c>
      <c r="K61783" t="s">
        <v>24</v>
      </c>
      <c r="L61783">
        <v>26170</v>
      </c>
      <c r="M61783" t="s">
        <v>58</v>
      </c>
      <c r="N61783" t="s">
        <v>31</v>
      </c>
      <c r="O61783" t="s">
        <v>882</v>
      </c>
      <c r="P61783" t="s">
        <v>27</v>
      </c>
      <c r="Q61783" t="s">
        <v>1348</v>
      </c>
      <c r="R61783" t="s">
        <v>119</v>
      </c>
      <c r="S61783" t="s">
        <v>137</v>
      </c>
      <c r="T61783">
        <v>37.79864834</v>
      </c>
      <c r="U61783">
        <v>-122.4307472</v>
      </c>
      <c r="V61783">
        <v>15</v>
      </c>
    </row>
    <row r="61784" spans="1:22" x14ac:dyDescent="0.25">
      <c r="A61784" s="1">
        <v>44573.428472222222</v>
      </c>
      <c r="B61784" s="2">
        <v>44573</v>
      </c>
      <c r="C61784" s="1">
        <v>0.42847222222222214</v>
      </c>
      <c r="D61784">
        <v>2022</v>
      </c>
      <c r="E61784" t="s">
        <v>1265</v>
      </c>
      <c r="F61784" s="1">
        <v>44573.428472222222</v>
      </c>
      <c r="G61784">
        <v>1111159</v>
      </c>
      <c r="H61784">
        <v>220024927</v>
      </c>
      <c r="I61784">
        <v>220120995</v>
      </c>
      <c r="J61784" t="s">
        <v>23</v>
      </c>
      <c r="K61784" t="s">
        <v>24</v>
      </c>
      <c r="L61784">
        <v>28150</v>
      </c>
      <c r="M61784" t="s">
        <v>37</v>
      </c>
      <c r="N61784" t="s">
        <v>38</v>
      </c>
      <c r="O61784" t="s">
        <v>109</v>
      </c>
      <c r="P61784" t="s">
        <v>27</v>
      </c>
      <c r="Q61784" t="s">
        <v>1348</v>
      </c>
      <c r="R61784" t="s">
        <v>119</v>
      </c>
      <c r="S61784" t="s">
        <v>137</v>
      </c>
      <c r="T61784">
        <v>37.79864834</v>
      </c>
      <c r="U61784">
        <v>-122.4307472</v>
      </c>
      <c r="V61784">
        <v>15</v>
      </c>
    </row>
    <row r="61785" spans="1:22" x14ac:dyDescent="0.25">
      <c r="A61785" s="1">
        <v>44573.428472222222</v>
      </c>
      <c r="B61785" s="2">
        <v>44573</v>
      </c>
      <c r="C61785" s="1">
        <v>0.42847222222222214</v>
      </c>
      <c r="D61785">
        <v>2022</v>
      </c>
      <c r="E61785" t="s">
        <v>1265</v>
      </c>
      <c r="F61785" s="1">
        <v>44573.428472222222</v>
      </c>
      <c r="G61785">
        <v>1111159</v>
      </c>
      <c r="H61785">
        <v>220024927</v>
      </c>
      <c r="I61785">
        <v>220120995</v>
      </c>
      <c r="J61785" t="s">
        <v>23</v>
      </c>
      <c r="K61785" t="s">
        <v>24</v>
      </c>
      <c r="L61785">
        <v>64020</v>
      </c>
      <c r="M61785" t="s">
        <v>80</v>
      </c>
      <c r="N61785" t="s">
        <v>31</v>
      </c>
      <c r="O61785" t="s">
        <v>181</v>
      </c>
      <c r="P61785" t="s">
        <v>27</v>
      </c>
      <c r="Q61785" t="s">
        <v>1348</v>
      </c>
      <c r="R61785" t="s">
        <v>119</v>
      </c>
      <c r="S61785" t="s">
        <v>137</v>
      </c>
      <c r="T61785">
        <v>37.79864834</v>
      </c>
      <c r="U61785">
        <v>-122.4307472</v>
      </c>
      <c r="V61785">
        <v>15</v>
      </c>
    </row>
    <row r="61786" spans="1:22" x14ac:dyDescent="0.25">
      <c r="A61786" s="1">
        <v>44573.423611111109</v>
      </c>
      <c r="B61786" s="2">
        <v>44573</v>
      </c>
      <c r="C61786" s="1">
        <v>0.42361111111111116</v>
      </c>
      <c r="D61786">
        <v>2022</v>
      </c>
      <c r="E61786" t="s">
        <v>1265</v>
      </c>
      <c r="F61786" s="1">
        <v>44573.429861111108</v>
      </c>
      <c r="G61786">
        <v>1111080</v>
      </c>
      <c r="H61786">
        <v>220024820</v>
      </c>
      <c r="I61786">
        <v>220120999</v>
      </c>
      <c r="J61786" t="s">
        <v>23</v>
      </c>
      <c r="K61786" t="s">
        <v>24</v>
      </c>
      <c r="L61786">
        <v>72000</v>
      </c>
      <c r="M61786" t="s">
        <v>80</v>
      </c>
      <c r="N61786" t="s">
        <v>80</v>
      </c>
      <c r="O61786" t="s">
        <v>117</v>
      </c>
      <c r="P61786" t="s">
        <v>35</v>
      </c>
      <c r="Q61786" t="s">
        <v>2983</v>
      </c>
      <c r="R61786" t="s">
        <v>71</v>
      </c>
      <c r="S61786" t="s">
        <v>71</v>
      </c>
      <c r="T61786">
        <v>37.752271370000003</v>
      </c>
      <c r="U61786">
        <v>-122.4178769</v>
      </c>
      <c r="V61786">
        <v>53</v>
      </c>
    </row>
    <row r="61787" spans="1:22" x14ac:dyDescent="0.25">
      <c r="A61787" s="1">
        <v>44573.422222222223</v>
      </c>
      <c r="B61787" s="2">
        <v>44573</v>
      </c>
      <c r="C61787" s="1">
        <v>0.42222222222222228</v>
      </c>
      <c r="D61787">
        <v>2022</v>
      </c>
      <c r="E61787" t="s">
        <v>1265</v>
      </c>
      <c r="F61787" s="1">
        <v>44574.845833333333</v>
      </c>
      <c r="G61787">
        <v>1111495</v>
      </c>
      <c r="H61787">
        <v>220028800</v>
      </c>
      <c r="I61787">
        <v>220132616</v>
      </c>
      <c r="J61787" t="s">
        <v>63</v>
      </c>
      <c r="K61787" t="s">
        <v>64</v>
      </c>
      <c r="L61787">
        <v>71013</v>
      </c>
      <c r="M61787" t="s">
        <v>55</v>
      </c>
      <c r="N61787" t="s">
        <v>336</v>
      </c>
      <c r="O61787" t="s">
        <v>468</v>
      </c>
      <c r="P61787" t="s">
        <v>35</v>
      </c>
      <c r="Q61787" t="s">
        <v>932</v>
      </c>
      <c r="R61787" t="s">
        <v>75</v>
      </c>
      <c r="S61787" t="s">
        <v>175</v>
      </c>
      <c r="T61787">
        <v>37.760791869999998</v>
      </c>
      <c r="U61787">
        <v>-122.4050972</v>
      </c>
      <c r="V61787">
        <v>54</v>
      </c>
    </row>
    <row r="61788" spans="1:22" x14ac:dyDescent="0.25">
      <c r="A61788" s="1">
        <v>44573.42083333333</v>
      </c>
      <c r="B61788" s="2">
        <v>44573</v>
      </c>
      <c r="C61788" s="1">
        <v>0.42083333333333339</v>
      </c>
      <c r="D61788">
        <v>2022</v>
      </c>
      <c r="E61788" t="s">
        <v>1265</v>
      </c>
      <c r="F61788" s="1">
        <v>44573.42083333333</v>
      </c>
      <c r="G61788">
        <v>1111071</v>
      </c>
      <c r="H61788">
        <v>220024949</v>
      </c>
      <c r="I61788">
        <v>220120957</v>
      </c>
      <c r="J61788" t="s">
        <v>23</v>
      </c>
      <c r="K61788" t="s">
        <v>24</v>
      </c>
      <c r="L61788">
        <v>64020</v>
      </c>
      <c r="M61788" t="s">
        <v>80</v>
      </c>
      <c r="N61788" t="s">
        <v>31</v>
      </c>
      <c r="O61788" t="s">
        <v>181</v>
      </c>
      <c r="P61788" t="s">
        <v>35</v>
      </c>
      <c r="Q61788" t="s">
        <v>3043</v>
      </c>
      <c r="R61788" t="s">
        <v>71</v>
      </c>
      <c r="S61788" t="s">
        <v>71</v>
      </c>
      <c r="T61788">
        <v>37.763496429999996</v>
      </c>
      <c r="U61788">
        <v>-122.41848400000001</v>
      </c>
      <c r="V61788">
        <v>53</v>
      </c>
    </row>
    <row r="61789" spans="1:22" x14ac:dyDescent="0.25">
      <c r="A61789" s="1">
        <v>44573.416666666664</v>
      </c>
      <c r="B61789" s="2">
        <v>44573</v>
      </c>
      <c r="C61789" s="1">
        <v>0.41666666666666674</v>
      </c>
      <c r="D61789">
        <v>2022</v>
      </c>
      <c r="E61789" t="s">
        <v>1265</v>
      </c>
      <c r="F61789" s="1">
        <v>44573.62777777778</v>
      </c>
      <c r="G61789">
        <v>1111130</v>
      </c>
      <c r="H61789">
        <v>220025721</v>
      </c>
      <c r="I61789">
        <v>220122024</v>
      </c>
      <c r="J61789" t="s">
        <v>23</v>
      </c>
      <c r="K61789" t="s">
        <v>24</v>
      </c>
      <c r="L61789">
        <v>6243</v>
      </c>
      <c r="M61789" t="s">
        <v>55</v>
      </c>
      <c r="N61789" t="s">
        <v>56</v>
      </c>
      <c r="O61789" t="s">
        <v>83</v>
      </c>
      <c r="P61789" t="s">
        <v>35</v>
      </c>
      <c r="Q61789" t="s">
        <v>133</v>
      </c>
      <c r="R61789" t="s">
        <v>53</v>
      </c>
      <c r="S61789" t="s">
        <v>54</v>
      </c>
      <c r="T61789">
        <v>37.806343429999998</v>
      </c>
      <c r="U61789">
        <v>-122.41543160000001</v>
      </c>
      <c r="V61789">
        <v>99</v>
      </c>
    </row>
    <row r="61790" spans="1:22" x14ac:dyDescent="0.25">
      <c r="A61790" s="1">
        <v>44573.416666666664</v>
      </c>
      <c r="B61790" s="2">
        <v>44573</v>
      </c>
      <c r="C61790" s="1">
        <v>0.41666666666666674</v>
      </c>
      <c r="D61790">
        <v>2022</v>
      </c>
      <c r="E61790" t="s">
        <v>1265</v>
      </c>
      <c r="F61790" s="1">
        <v>44573.461805555555</v>
      </c>
      <c r="G61790">
        <v>1111575</v>
      </c>
      <c r="H61790">
        <v>226003989</v>
      </c>
      <c r="J61790" t="s">
        <v>23</v>
      </c>
      <c r="K61790" t="s">
        <v>110</v>
      </c>
      <c r="L61790">
        <v>6244</v>
      </c>
      <c r="M61790" t="s">
        <v>55</v>
      </c>
      <c r="N61790" t="s">
        <v>56</v>
      </c>
      <c r="O61790" t="s">
        <v>57</v>
      </c>
      <c r="P61790" t="s">
        <v>35</v>
      </c>
      <c r="Q61790" t="s">
        <v>458</v>
      </c>
      <c r="R61790" t="s">
        <v>119</v>
      </c>
      <c r="S61790" t="s">
        <v>435</v>
      </c>
      <c r="T61790">
        <v>37.785563850000003</v>
      </c>
      <c r="U61790">
        <v>-122.4297826</v>
      </c>
      <c r="V61790">
        <v>101</v>
      </c>
    </row>
    <row r="61791" spans="1:22" x14ac:dyDescent="0.25">
      <c r="A61791" s="1">
        <v>44573.416666666664</v>
      </c>
      <c r="B61791" s="2">
        <v>44573</v>
      </c>
      <c r="C61791" s="1">
        <v>0.41666666666666674</v>
      </c>
      <c r="D61791">
        <v>2022</v>
      </c>
      <c r="E61791" t="s">
        <v>1265</v>
      </c>
      <c r="F61791" s="1">
        <v>44575.456944444442</v>
      </c>
      <c r="G61791">
        <v>1122601</v>
      </c>
      <c r="H61791">
        <v>226023181</v>
      </c>
      <c r="J61791" t="s">
        <v>23</v>
      </c>
      <c r="K61791" t="s">
        <v>110</v>
      </c>
      <c r="L61791">
        <v>6224</v>
      </c>
      <c r="M61791" t="s">
        <v>55</v>
      </c>
      <c r="N61791" t="s">
        <v>56</v>
      </c>
      <c r="O61791" t="s">
        <v>259</v>
      </c>
      <c r="P61791" t="s">
        <v>35</v>
      </c>
      <c r="Q61791" t="s">
        <v>1561</v>
      </c>
      <c r="R61791" t="s">
        <v>29</v>
      </c>
      <c r="S61791" t="s">
        <v>30</v>
      </c>
      <c r="T61791">
        <v>37.766308989999999</v>
      </c>
      <c r="U61791">
        <v>-122.398825</v>
      </c>
      <c r="V61791">
        <v>54</v>
      </c>
    </row>
    <row r="61792" spans="1:22" x14ac:dyDescent="0.25">
      <c r="A61792" s="1">
        <v>44573.413888888892</v>
      </c>
      <c r="B61792" s="2">
        <v>44573</v>
      </c>
      <c r="C61792" s="1">
        <v>0.41388888888888897</v>
      </c>
      <c r="D61792">
        <v>2022</v>
      </c>
      <c r="E61792" t="s">
        <v>1265</v>
      </c>
      <c r="F61792" s="1">
        <v>44573.413888888892</v>
      </c>
      <c r="G61792">
        <v>1111112</v>
      </c>
      <c r="H61792">
        <v>220024795</v>
      </c>
      <c r="I61792">
        <v>220120923</v>
      </c>
      <c r="J61792" t="s">
        <v>23</v>
      </c>
      <c r="K61792" t="s">
        <v>24</v>
      </c>
      <c r="L61792">
        <v>6362</v>
      </c>
      <c r="M61792" t="s">
        <v>55</v>
      </c>
      <c r="N61792" t="s">
        <v>130</v>
      </c>
      <c r="O61792" t="s">
        <v>243</v>
      </c>
      <c r="P61792" t="s">
        <v>27</v>
      </c>
      <c r="Q61792" t="s">
        <v>1179</v>
      </c>
      <c r="R61792" t="s">
        <v>71</v>
      </c>
      <c r="S61792" t="s">
        <v>101</v>
      </c>
      <c r="T61792">
        <v>37.768770500000002</v>
      </c>
      <c r="U61792">
        <v>-122.4274621</v>
      </c>
      <c r="V61792">
        <v>28</v>
      </c>
    </row>
    <row r="61793" spans="1:22" x14ac:dyDescent="0.25">
      <c r="A61793" s="1">
        <v>44573.413888888892</v>
      </c>
      <c r="B61793" s="2">
        <v>44573</v>
      </c>
      <c r="C61793" s="1">
        <v>0.41388888888888897</v>
      </c>
      <c r="D61793">
        <v>2022</v>
      </c>
      <c r="E61793" t="s">
        <v>1265</v>
      </c>
      <c r="F61793" s="1">
        <v>44573.413888888892</v>
      </c>
      <c r="G61793">
        <v>1111112</v>
      </c>
      <c r="H61793">
        <v>220024795</v>
      </c>
      <c r="I61793">
        <v>220120923</v>
      </c>
      <c r="J61793" t="s">
        <v>23</v>
      </c>
      <c r="K61793" t="s">
        <v>24</v>
      </c>
      <c r="L61793">
        <v>26170</v>
      </c>
      <c r="M61793" t="s">
        <v>58</v>
      </c>
      <c r="N61793" t="s">
        <v>31</v>
      </c>
      <c r="O61793" t="s">
        <v>882</v>
      </c>
      <c r="P61793" t="s">
        <v>27</v>
      </c>
      <c r="Q61793" t="s">
        <v>1179</v>
      </c>
      <c r="R61793" t="s">
        <v>71</v>
      </c>
      <c r="S61793" t="s">
        <v>101</v>
      </c>
      <c r="T61793">
        <v>37.768770500000002</v>
      </c>
      <c r="U61793">
        <v>-122.4274621</v>
      </c>
      <c r="V61793">
        <v>28</v>
      </c>
    </row>
    <row r="61794" spans="1:22" x14ac:dyDescent="0.25">
      <c r="A61794" s="1">
        <v>44573.413888888892</v>
      </c>
      <c r="B61794" s="2">
        <v>44573</v>
      </c>
      <c r="C61794" s="1">
        <v>0.41388888888888897</v>
      </c>
      <c r="D61794">
        <v>2022</v>
      </c>
      <c r="E61794" t="s">
        <v>1265</v>
      </c>
      <c r="F61794" s="1">
        <v>44573.413888888892</v>
      </c>
      <c r="G61794">
        <v>1111112</v>
      </c>
      <c r="H61794">
        <v>220024795</v>
      </c>
      <c r="I61794">
        <v>220120923</v>
      </c>
      <c r="J61794" t="s">
        <v>23</v>
      </c>
      <c r="K61794" t="s">
        <v>24</v>
      </c>
      <c r="L61794">
        <v>16710</v>
      </c>
      <c r="M61794" t="s">
        <v>163</v>
      </c>
      <c r="N61794" t="s">
        <v>164</v>
      </c>
      <c r="O61794" t="s">
        <v>165</v>
      </c>
      <c r="P61794" t="s">
        <v>27</v>
      </c>
      <c r="Q61794" t="s">
        <v>1179</v>
      </c>
      <c r="R61794" t="s">
        <v>71</v>
      </c>
      <c r="S61794" t="s">
        <v>101</v>
      </c>
      <c r="T61794">
        <v>37.768770500000002</v>
      </c>
      <c r="U61794">
        <v>-122.4274621</v>
      </c>
      <c r="V61794">
        <v>28</v>
      </c>
    </row>
    <row r="61795" spans="1:22" x14ac:dyDescent="0.25">
      <c r="A61795" s="1">
        <v>44573.406944444447</v>
      </c>
      <c r="B61795" s="2">
        <v>44573</v>
      </c>
      <c r="C61795" s="1">
        <v>0.40694444444444455</v>
      </c>
      <c r="D61795">
        <v>2022</v>
      </c>
      <c r="E61795" t="s">
        <v>1265</v>
      </c>
      <c r="F61795" s="1">
        <v>44573.408333333333</v>
      </c>
      <c r="G61795">
        <v>1111058</v>
      </c>
      <c r="H61795">
        <v>220024808</v>
      </c>
      <c r="I61795">
        <v>220120878</v>
      </c>
      <c r="J61795" t="s">
        <v>23</v>
      </c>
      <c r="K61795" t="s">
        <v>24</v>
      </c>
      <c r="L61795">
        <v>64020</v>
      </c>
      <c r="M61795" t="s">
        <v>80</v>
      </c>
      <c r="N61795" t="s">
        <v>31</v>
      </c>
      <c r="O61795" t="s">
        <v>181</v>
      </c>
      <c r="P61795" t="s">
        <v>35</v>
      </c>
      <c r="Q61795" t="s">
        <v>1335</v>
      </c>
      <c r="R61795" t="s">
        <v>107</v>
      </c>
      <c r="S61795" t="s">
        <v>177</v>
      </c>
      <c r="T61795">
        <v>37.779795380000003</v>
      </c>
      <c r="U61795">
        <v>-122.491167</v>
      </c>
      <c r="V61795">
        <v>8</v>
      </c>
    </row>
    <row r="61796" spans="1:22" x14ac:dyDescent="0.25">
      <c r="A61796" s="1">
        <v>44573.40625</v>
      </c>
      <c r="B61796" s="2">
        <v>44573</v>
      </c>
      <c r="C61796" s="1">
        <v>0.40625</v>
      </c>
      <c r="D61796">
        <v>2022</v>
      </c>
      <c r="E61796" t="s">
        <v>1265</v>
      </c>
      <c r="F61796" s="1">
        <v>44573.470138888886</v>
      </c>
      <c r="G61796">
        <v>1111625</v>
      </c>
      <c r="H61796">
        <v>226003995</v>
      </c>
      <c r="J61796" t="s">
        <v>23</v>
      </c>
      <c r="K61796" t="s">
        <v>110</v>
      </c>
      <c r="L61796">
        <v>6244</v>
      </c>
      <c r="M61796" t="s">
        <v>55</v>
      </c>
      <c r="N61796" t="s">
        <v>56</v>
      </c>
      <c r="O61796" t="s">
        <v>57</v>
      </c>
      <c r="P61796" t="s">
        <v>35</v>
      </c>
      <c r="Q61796" t="s">
        <v>1996</v>
      </c>
      <c r="R61796" t="s">
        <v>119</v>
      </c>
      <c r="S61796" t="s">
        <v>127</v>
      </c>
      <c r="T61796">
        <v>37.777490370000002</v>
      </c>
      <c r="U61796">
        <v>-122.4332187</v>
      </c>
      <c r="V61796">
        <v>23</v>
      </c>
    </row>
    <row r="61797" spans="1:22" x14ac:dyDescent="0.25">
      <c r="A61797" s="1">
        <v>44573.402777777781</v>
      </c>
      <c r="B61797" s="2">
        <v>44573</v>
      </c>
      <c r="C61797" s="1">
        <v>0.40277777777777768</v>
      </c>
      <c r="D61797">
        <v>2022</v>
      </c>
      <c r="E61797" t="s">
        <v>1265</v>
      </c>
      <c r="F61797" s="1">
        <v>44573.402777777781</v>
      </c>
      <c r="G61797">
        <v>1111067</v>
      </c>
      <c r="H61797">
        <v>200789696</v>
      </c>
      <c r="I61797">
        <v>220120857</v>
      </c>
      <c r="J61797" t="s">
        <v>48</v>
      </c>
      <c r="K61797" t="s">
        <v>49</v>
      </c>
      <c r="L61797">
        <v>63010</v>
      </c>
      <c r="M61797" t="s">
        <v>25</v>
      </c>
      <c r="N61797" t="s">
        <v>31</v>
      </c>
      <c r="O61797" t="s">
        <v>32</v>
      </c>
      <c r="P61797" t="s">
        <v>27</v>
      </c>
      <c r="Q61797" t="s">
        <v>195</v>
      </c>
      <c r="R61797" t="s">
        <v>29</v>
      </c>
      <c r="S61797" t="s">
        <v>192</v>
      </c>
      <c r="T61797">
        <v>37.775160810000003</v>
      </c>
      <c r="U61797">
        <v>-122.40363549999999</v>
      </c>
      <c r="V61797">
        <v>32</v>
      </c>
    </row>
    <row r="61798" spans="1:22" x14ac:dyDescent="0.25">
      <c r="A61798" s="1">
        <v>44573.390972222223</v>
      </c>
      <c r="B61798" s="2">
        <v>44573</v>
      </c>
      <c r="C61798" s="1">
        <v>0.39097222222222228</v>
      </c>
      <c r="D61798">
        <v>2022</v>
      </c>
      <c r="E61798" t="s">
        <v>1265</v>
      </c>
      <c r="F61798" s="1">
        <v>44579.459027777775</v>
      </c>
      <c r="G61798">
        <v>1112792</v>
      </c>
      <c r="H61798">
        <v>220038150</v>
      </c>
      <c r="I61798">
        <v>220181191</v>
      </c>
      <c r="J61798" t="s">
        <v>23</v>
      </c>
      <c r="K61798" t="s">
        <v>24</v>
      </c>
      <c r="L61798">
        <v>6361</v>
      </c>
      <c r="M61798" t="s">
        <v>55</v>
      </c>
      <c r="N61798" t="s">
        <v>130</v>
      </c>
      <c r="O61798" t="s">
        <v>378</v>
      </c>
      <c r="P61798" t="s">
        <v>35</v>
      </c>
      <c r="Q61798" t="s">
        <v>1235</v>
      </c>
      <c r="R61798" t="s">
        <v>29</v>
      </c>
      <c r="S61798" t="s">
        <v>71</v>
      </c>
      <c r="T61798">
        <v>37.769591159999997</v>
      </c>
      <c r="U61798">
        <v>-122.415577</v>
      </c>
      <c r="V61798">
        <v>53</v>
      </c>
    </row>
    <row r="61799" spans="1:22" x14ac:dyDescent="0.25">
      <c r="A61799" s="1">
        <v>44573.385416666664</v>
      </c>
      <c r="B61799" s="2">
        <v>44573</v>
      </c>
      <c r="C61799" s="1">
        <v>0.38541666666666674</v>
      </c>
      <c r="D61799">
        <v>2022</v>
      </c>
      <c r="E61799" t="s">
        <v>1265</v>
      </c>
      <c r="F61799" s="1">
        <v>44574.387499999997</v>
      </c>
      <c r="G61799">
        <v>1113027</v>
      </c>
      <c r="H61799">
        <v>226006212</v>
      </c>
      <c r="J61799" t="s">
        <v>23</v>
      </c>
      <c r="K61799" t="s">
        <v>110</v>
      </c>
      <c r="L61799">
        <v>6244</v>
      </c>
      <c r="M61799" t="s">
        <v>55</v>
      </c>
      <c r="N61799" t="s">
        <v>56</v>
      </c>
      <c r="O61799" t="s">
        <v>57</v>
      </c>
      <c r="P61799" t="s">
        <v>35</v>
      </c>
      <c r="Q61799" t="s">
        <v>381</v>
      </c>
      <c r="R61799" t="s">
        <v>71</v>
      </c>
      <c r="S61799" t="s">
        <v>71</v>
      </c>
      <c r="T61799">
        <v>37.760235350000002</v>
      </c>
      <c r="U61799">
        <v>-122.419206</v>
      </c>
      <c r="V61799">
        <v>53</v>
      </c>
    </row>
    <row r="61800" spans="1:22" x14ac:dyDescent="0.25">
      <c r="A61800" s="1">
        <v>44573.385416666664</v>
      </c>
      <c r="B61800" s="2">
        <v>44573</v>
      </c>
      <c r="C61800" s="1">
        <v>0.38541666666666674</v>
      </c>
      <c r="D61800">
        <v>2022</v>
      </c>
      <c r="E61800" t="s">
        <v>1265</v>
      </c>
      <c r="F61800" s="1">
        <v>44574.600694444445</v>
      </c>
      <c r="G61800">
        <v>1122600</v>
      </c>
      <c r="H61800">
        <v>226023131</v>
      </c>
      <c r="J61800" t="s">
        <v>23</v>
      </c>
      <c r="K61800" t="s">
        <v>110</v>
      </c>
      <c r="L61800">
        <v>6244</v>
      </c>
      <c r="M61800" t="s">
        <v>55</v>
      </c>
      <c r="N61800" t="s">
        <v>56</v>
      </c>
      <c r="O61800" t="s">
        <v>57</v>
      </c>
      <c r="P61800" t="s">
        <v>35</v>
      </c>
      <c r="Q61800" t="s">
        <v>1647</v>
      </c>
      <c r="R61800" t="s">
        <v>29</v>
      </c>
      <c r="S61800" t="s">
        <v>192</v>
      </c>
      <c r="T61800">
        <v>37.776039320000002</v>
      </c>
      <c r="U61800">
        <v>-122.40252409999999</v>
      </c>
      <c r="V61800">
        <v>32</v>
      </c>
    </row>
    <row r="61801" spans="1:22" x14ac:dyDescent="0.25">
      <c r="A61801" s="1">
        <v>44573.384722222225</v>
      </c>
      <c r="B61801" s="2">
        <v>44573</v>
      </c>
      <c r="C61801" s="1">
        <v>0.38472222222222219</v>
      </c>
      <c r="D61801">
        <v>2022</v>
      </c>
      <c r="E61801" t="s">
        <v>1265</v>
      </c>
      <c r="F61801" s="1">
        <v>44573.537499999999</v>
      </c>
      <c r="G61801">
        <v>1111100</v>
      </c>
      <c r="H61801">
        <v>220025367</v>
      </c>
      <c r="I61801">
        <v>220121579</v>
      </c>
      <c r="J61801" t="s">
        <v>23</v>
      </c>
      <c r="K61801" t="s">
        <v>24</v>
      </c>
      <c r="L61801">
        <v>19057</v>
      </c>
      <c r="M61801" t="s">
        <v>234</v>
      </c>
      <c r="N61801" t="s">
        <v>312</v>
      </c>
      <c r="O61801" t="s">
        <v>313</v>
      </c>
      <c r="P61801" t="s">
        <v>35</v>
      </c>
      <c r="Q61801" t="s">
        <v>380</v>
      </c>
      <c r="R61801" t="s">
        <v>75</v>
      </c>
      <c r="S61801" t="s">
        <v>76</v>
      </c>
      <c r="T61801">
        <v>37.729909880000001</v>
      </c>
      <c r="U61801">
        <v>-122.39717690000001</v>
      </c>
      <c r="V61801">
        <v>86</v>
      </c>
    </row>
    <row r="61802" spans="1:22" x14ac:dyDescent="0.25">
      <c r="A61802" s="1">
        <v>44573.375</v>
      </c>
      <c r="B61802" s="2">
        <v>44573</v>
      </c>
      <c r="C61802" s="1">
        <v>0.375</v>
      </c>
      <c r="D61802">
        <v>2022</v>
      </c>
      <c r="E61802" t="s">
        <v>1265</v>
      </c>
      <c r="F61802" s="1">
        <v>44573.418055555558</v>
      </c>
      <c r="G61802">
        <v>1111054</v>
      </c>
      <c r="H61802">
        <v>220024789</v>
      </c>
      <c r="I61802">
        <v>220120879</v>
      </c>
      <c r="J61802" t="s">
        <v>63</v>
      </c>
      <c r="K61802" t="s">
        <v>64</v>
      </c>
      <c r="L61802">
        <v>7021</v>
      </c>
      <c r="M61802" t="s">
        <v>65</v>
      </c>
      <c r="N61802" t="s">
        <v>65</v>
      </c>
      <c r="O61802" t="s">
        <v>66</v>
      </c>
      <c r="P61802" t="s">
        <v>35</v>
      </c>
      <c r="Q61802" t="s">
        <v>3399</v>
      </c>
      <c r="R61802" t="s">
        <v>96</v>
      </c>
      <c r="S61802" t="s">
        <v>228</v>
      </c>
      <c r="T61802">
        <v>37.725106570000001</v>
      </c>
      <c r="U61802">
        <v>-122.4312534</v>
      </c>
      <c r="V61802">
        <v>90</v>
      </c>
    </row>
    <row r="61803" spans="1:22" x14ac:dyDescent="0.25">
      <c r="A61803" s="1">
        <v>44573.375</v>
      </c>
      <c r="B61803" s="2">
        <v>44573</v>
      </c>
      <c r="C61803" s="1">
        <v>0.375</v>
      </c>
      <c r="D61803">
        <v>2022</v>
      </c>
      <c r="E61803" t="s">
        <v>1265</v>
      </c>
      <c r="F61803" s="1">
        <v>44573.638194444444</v>
      </c>
      <c r="G61803">
        <v>1111980</v>
      </c>
      <c r="H61803">
        <v>226004880</v>
      </c>
      <c r="J61803" t="s">
        <v>23</v>
      </c>
      <c r="K61803" t="s">
        <v>110</v>
      </c>
      <c r="L61803">
        <v>6374</v>
      </c>
      <c r="M61803" t="s">
        <v>55</v>
      </c>
      <c r="N61803" t="s">
        <v>77</v>
      </c>
      <c r="O61803" t="s">
        <v>200</v>
      </c>
      <c r="P61803" t="s">
        <v>35</v>
      </c>
      <c r="Q61803" t="s">
        <v>2528</v>
      </c>
      <c r="R61803" t="s">
        <v>75</v>
      </c>
      <c r="S61803" t="s">
        <v>76</v>
      </c>
      <c r="T61803">
        <v>37.719059039999998</v>
      </c>
      <c r="U61803">
        <v>-122.38457150000001</v>
      </c>
      <c r="V61803">
        <v>88</v>
      </c>
    </row>
    <row r="61804" spans="1:22" x14ac:dyDescent="0.25">
      <c r="A61804" s="1">
        <v>44573.375</v>
      </c>
      <c r="B61804" s="2">
        <v>44573</v>
      </c>
      <c r="C61804" s="1">
        <v>0.375</v>
      </c>
      <c r="D61804">
        <v>2022</v>
      </c>
      <c r="E61804" t="s">
        <v>1265</v>
      </c>
      <c r="F61804" s="1">
        <v>44593.679166666669</v>
      </c>
      <c r="G61804">
        <v>1117457</v>
      </c>
      <c r="H61804">
        <v>220071332</v>
      </c>
      <c r="I61804">
        <v>220322227</v>
      </c>
      <c r="J61804" t="s">
        <v>23</v>
      </c>
      <c r="K61804" t="s">
        <v>24</v>
      </c>
      <c r="L61804">
        <v>9164</v>
      </c>
      <c r="M61804" t="s">
        <v>50</v>
      </c>
      <c r="N61804" t="s">
        <v>50</v>
      </c>
      <c r="O61804" t="s">
        <v>866</v>
      </c>
      <c r="P61804" t="s">
        <v>35</v>
      </c>
      <c r="Q61804" t="s">
        <v>3180</v>
      </c>
      <c r="R61804" t="s">
        <v>71</v>
      </c>
      <c r="S61804" t="s">
        <v>502</v>
      </c>
      <c r="T61804">
        <v>37.746434669999999</v>
      </c>
      <c r="U61804">
        <v>-122.43496690000001</v>
      </c>
      <c r="V61804">
        <v>84</v>
      </c>
    </row>
    <row r="61805" spans="1:22" x14ac:dyDescent="0.25">
      <c r="A61805" s="1">
        <v>44573.375</v>
      </c>
      <c r="B61805" s="2">
        <v>44573</v>
      </c>
      <c r="C61805" s="1">
        <v>0.375</v>
      </c>
      <c r="D61805">
        <v>2022</v>
      </c>
      <c r="E61805" t="s">
        <v>1265</v>
      </c>
      <c r="F61805" s="1">
        <v>44593.679166666669</v>
      </c>
      <c r="G61805">
        <v>1117457</v>
      </c>
      <c r="H61805">
        <v>220071332</v>
      </c>
      <c r="I61805">
        <v>220322227</v>
      </c>
      <c r="J61805" t="s">
        <v>23</v>
      </c>
      <c r="K61805" t="s">
        <v>24</v>
      </c>
      <c r="L61805">
        <v>9264</v>
      </c>
      <c r="M61805" t="s">
        <v>50</v>
      </c>
      <c r="N61805" t="s">
        <v>50</v>
      </c>
      <c r="O61805" t="s">
        <v>3638</v>
      </c>
      <c r="P61805" t="s">
        <v>35</v>
      </c>
      <c r="Q61805" t="s">
        <v>3180</v>
      </c>
      <c r="R61805" t="s">
        <v>71</v>
      </c>
      <c r="S61805" t="s">
        <v>502</v>
      </c>
      <c r="T61805">
        <v>37.746434669999999</v>
      </c>
      <c r="U61805">
        <v>-122.43496690000001</v>
      </c>
      <c r="V61805">
        <v>84</v>
      </c>
    </row>
    <row r="61806" spans="1:22" x14ac:dyDescent="0.25">
      <c r="A61806" s="1">
        <v>44573.375</v>
      </c>
      <c r="B61806" s="2">
        <v>44573</v>
      </c>
      <c r="C61806" s="1">
        <v>0.375</v>
      </c>
      <c r="D61806">
        <v>2022</v>
      </c>
      <c r="E61806" t="s">
        <v>1265</v>
      </c>
      <c r="F61806" s="1">
        <v>44593.679166666669</v>
      </c>
      <c r="G61806">
        <v>1117457</v>
      </c>
      <c r="H61806">
        <v>220071332</v>
      </c>
      <c r="I61806">
        <v>220322227</v>
      </c>
      <c r="J61806" t="s">
        <v>23</v>
      </c>
      <c r="K61806" t="s">
        <v>24</v>
      </c>
      <c r="L61806">
        <v>27220</v>
      </c>
      <c r="M61806" t="s">
        <v>58</v>
      </c>
      <c r="N61806" t="s">
        <v>31</v>
      </c>
      <c r="O61806" t="s">
        <v>6266</v>
      </c>
      <c r="P61806" t="s">
        <v>35</v>
      </c>
      <c r="Q61806" t="s">
        <v>3180</v>
      </c>
      <c r="R61806" t="s">
        <v>71</v>
      </c>
      <c r="S61806" t="s">
        <v>502</v>
      </c>
      <c r="T61806">
        <v>37.746434669999999</v>
      </c>
      <c r="U61806">
        <v>-122.43496690000001</v>
      </c>
      <c r="V61806">
        <v>84</v>
      </c>
    </row>
    <row r="61807" spans="1:22" x14ac:dyDescent="0.25">
      <c r="A61807" s="1">
        <v>44573.375</v>
      </c>
      <c r="B61807" s="2">
        <v>44573</v>
      </c>
      <c r="C61807" s="1">
        <v>0.375</v>
      </c>
      <c r="D61807">
        <v>2022</v>
      </c>
      <c r="E61807" t="s">
        <v>1265</v>
      </c>
      <c r="F61807" s="1">
        <v>44596.272916666669</v>
      </c>
      <c r="G61807">
        <v>1118347</v>
      </c>
      <c r="H61807">
        <v>220071332</v>
      </c>
      <c r="I61807">
        <v>220322227</v>
      </c>
      <c r="J61807" t="s">
        <v>48</v>
      </c>
      <c r="K61807" t="s">
        <v>49</v>
      </c>
      <c r="L61807">
        <v>9264</v>
      </c>
      <c r="M61807" t="s">
        <v>50</v>
      </c>
      <c r="N61807" t="s">
        <v>50</v>
      </c>
      <c r="O61807" t="s">
        <v>3638</v>
      </c>
      <c r="P61807" t="s">
        <v>35</v>
      </c>
      <c r="Q61807" t="s">
        <v>3180</v>
      </c>
      <c r="R61807" t="s">
        <v>71</v>
      </c>
      <c r="S61807" t="s">
        <v>502</v>
      </c>
      <c r="T61807">
        <v>37.746434669999999</v>
      </c>
      <c r="U61807">
        <v>-122.43496690000001</v>
      </c>
      <c r="V61807">
        <v>84</v>
      </c>
    </row>
    <row r="61808" spans="1:22" x14ac:dyDescent="0.25">
      <c r="A61808" s="1">
        <v>44573.375</v>
      </c>
      <c r="B61808" s="2">
        <v>44573</v>
      </c>
      <c r="C61808" s="1">
        <v>0.375</v>
      </c>
      <c r="D61808">
        <v>2022</v>
      </c>
      <c r="E61808" t="s">
        <v>1265</v>
      </c>
      <c r="F61808" s="1">
        <v>44596.272916666669</v>
      </c>
      <c r="G61808">
        <v>1118347</v>
      </c>
      <c r="H61808">
        <v>220071332</v>
      </c>
      <c r="I61808">
        <v>220322227</v>
      </c>
      <c r="J61808" t="s">
        <v>48</v>
      </c>
      <c r="K61808" t="s">
        <v>49</v>
      </c>
      <c r="L61808">
        <v>9164</v>
      </c>
      <c r="M61808" t="s">
        <v>50</v>
      </c>
      <c r="N61808" t="s">
        <v>50</v>
      </c>
      <c r="O61808" t="s">
        <v>866</v>
      </c>
      <c r="P61808" t="s">
        <v>35</v>
      </c>
      <c r="Q61808" t="s">
        <v>3180</v>
      </c>
      <c r="R61808" t="s">
        <v>71</v>
      </c>
      <c r="S61808" t="s">
        <v>502</v>
      </c>
      <c r="T61808">
        <v>37.746434669999999</v>
      </c>
      <c r="U61808">
        <v>-122.43496690000001</v>
      </c>
      <c r="V61808">
        <v>84</v>
      </c>
    </row>
    <row r="61809" spans="1:22" x14ac:dyDescent="0.25">
      <c r="A61809" s="1">
        <v>44573.375</v>
      </c>
      <c r="B61809" s="2">
        <v>44573</v>
      </c>
      <c r="C61809" s="1">
        <v>0.375</v>
      </c>
      <c r="D61809">
        <v>2022</v>
      </c>
      <c r="E61809" t="s">
        <v>1265</v>
      </c>
      <c r="F61809" s="1">
        <v>44596.272916666669</v>
      </c>
      <c r="G61809">
        <v>1118347</v>
      </c>
      <c r="H61809">
        <v>220071332</v>
      </c>
      <c r="I61809">
        <v>220322227</v>
      </c>
      <c r="J61809" t="s">
        <v>48</v>
      </c>
      <c r="K61809" t="s">
        <v>49</v>
      </c>
      <c r="L61809">
        <v>27220</v>
      </c>
      <c r="M61809" t="s">
        <v>58</v>
      </c>
      <c r="N61809" t="s">
        <v>31</v>
      </c>
      <c r="O61809" t="s">
        <v>6266</v>
      </c>
      <c r="P61809" t="s">
        <v>35</v>
      </c>
      <c r="Q61809" t="s">
        <v>3180</v>
      </c>
      <c r="R61809" t="s">
        <v>71</v>
      </c>
      <c r="S61809" t="s">
        <v>502</v>
      </c>
      <c r="T61809">
        <v>37.746434669999999</v>
      </c>
      <c r="U61809">
        <v>-122.43496690000001</v>
      </c>
      <c r="V61809">
        <v>84</v>
      </c>
    </row>
    <row r="61810" spans="1:22" x14ac:dyDescent="0.25">
      <c r="A61810" s="1">
        <v>44573.375</v>
      </c>
      <c r="B61810" s="2">
        <v>44573</v>
      </c>
      <c r="C61810" s="1">
        <v>0.375</v>
      </c>
      <c r="D61810">
        <v>2022</v>
      </c>
      <c r="E61810" t="s">
        <v>1265</v>
      </c>
      <c r="F61810" s="1">
        <v>44603.486111111109</v>
      </c>
      <c r="G61810">
        <v>1120882</v>
      </c>
      <c r="H61810">
        <v>220095025</v>
      </c>
      <c r="I61810">
        <v>220421481</v>
      </c>
      <c r="J61810" t="s">
        <v>23</v>
      </c>
      <c r="K61810" t="s">
        <v>24</v>
      </c>
      <c r="L61810">
        <v>71000</v>
      </c>
      <c r="M61810" t="s">
        <v>319</v>
      </c>
      <c r="N61810" t="s">
        <v>319</v>
      </c>
      <c r="O61810" t="s">
        <v>319</v>
      </c>
      <c r="P61810" t="s">
        <v>35</v>
      </c>
      <c r="Q61810" t="s">
        <v>1441</v>
      </c>
      <c r="R61810" t="s">
        <v>119</v>
      </c>
      <c r="S61810" t="s">
        <v>127</v>
      </c>
      <c r="T61810">
        <v>37.780801769999997</v>
      </c>
      <c r="U61810">
        <v>-122.4372601</v>
      </c>
      <c r="V61810">
        <v>97</v>
      </c>
    </row>
    <row r="61811" spans="1:22" x14ac:dyDescent="0.25">
      <c r="A61811" s="1">
        <v>44573.375</v>
      </c>
      <c r="B61811" s="2">
        <v>44573</v>
      </c>
      <c r="C61811" s="1">
        <v>0.375</v>
      </c>
      <c r="D61811">
        <v>2022</v>
      </c>
      <c r="E61811" t="s">
        <v>1265</v>
      </c>
      <c r="F61811" s="1">
        <v>44583.006249999999</v>
      </c>
      <c r="G61811">
        <v>1126762</v>
      </c>
      <c r="H61811">
        <v>226031184</v>
      </c>
      <c r="J61811" t="s">
        <v>23</v>
      </c>
      <c r="K61811" t="s">
        <v>110</v>
      </c>
      <c r="L61811">
        <v>71000</v>
      </c>
      <c r="M61811" t="s">
        <v>319</v>
      </c>
      <c r="N61811" t="s">
        <v>319</v>
      </c>
      <c r="O61811" t="s">
        <v>319</v>
      </c>
      <c r="P61811" t="s">
        <v>35</v>
      </c>
      <c r="Q61811" t="s">
        <v>4498</v>
      </c>
      <c r="R61811" t="s">
        <v>75</v>
      </c>
      <c r="S61811" t="s">
        <v>76</v>
      </c>
      <c r="T61811">
        <v>37.730166760000003</v>
      </c>
      <c r="U61811">
        <v>-122.3858527</v>
      </c>
      <c r="V61811">
        <v>86</v>
      </c>
    </row>
    <row r="61812" spans="1:22" x14ac:dyDescent="0.25">
      <c r="A61812" s="1">
        <v>44573.374305555553</v>
      </c>
      <c r="B61812" s="2">
        <v>44573</v>
      </c>
      <c r="C61812" s="1">
        <v>0.37430555555555545</v>
      </c>
      <c r="D61812">
        <v>2022</v>
      </c>
      <c r="E61812" t="s">
        <v>1265</v>
      </c>
      <c r="F61812" s="1">
        <v>44588.715277777781</v>
      </c>
      <c r="G61812">
        <v>1115800</v>
      </c>
      <c r="H61812">
        <v>220060498</v>
      </c>
      <c r="I61812">
        <v>220272545</v>
      </c>
      <c r="J61812" t="s">
        <v>23</v>
      </c>
      <c r="K61812" t="s">
        <v>24</v>
      </c>
      <c r="L61812">
        <v>9029</v>
      </c>
      <c r="M61812" t="s">
        <v>50</v>
      </c>
      <c r="N61812" t="s">
        <v>50</v>
      </c>
      <c r="O61812" t="s">
        <v>264</v>
      </c>
      <c r="P61812" t="s">
        <v>35</v>
      </c>
      <c r="Q61812" t="s">
        <v>3014</v>
      </c>
      <c r="R61812" t="s">
        <v>75</v>
      </c>
      <c r="S61812" t="s">
        <v>76</v>
      </c>
      <c r="T61812">
        <v>37.729111699999997</v>
      </c>
      <c r="U61812">
        <v>-122.3839937</v>
      </c>
      <c r="V61812">
        <v>86</v>
      </c>
    </row>
    <row r="61813" spans="1:22" x14ac:dyDescent="0.25">
      <c r="A61813" s="1">
        <v>44573.364583333336</v>
      </c>
      <c r="B61813" s="2">
        <v>44573</v>
      </c>
      <c r="C61813" s="1">
        <v>0.36458333333333326</v>
      </c>
      <c r="D61813">
        <v>2022</v>
      </c>
      <c r="E61813" t="s">
        <v>1265</v>
      </c>
      <c r="F61813" s="1">
        <v>44573.520833333336</v>
      </c>
      <c r="G61813">
        <v>1111167</v>
      </c>
      <c r="H61813">
        <v>220025204</v>
      </c>
      <c r="I61813">
        <v>220121482</v>
      </c>
      <c r="J61813" t="s">
        <v>23</v>
      </c>
      <c r="K61813" t="s">
        <v>24</v>
      </c>
      <c r="L61813">
        <v>4033</v>
      </c>
      <c r="M61813" t="s">
        <v>43</v>
      </c>
      <c r="N61813" t="s">
        <v>44</v>
      </c>
      <c r="O61813" t="s">
        <v>1031</v>
      </c>
      <c r="P61813" t="s">
        <v>35</v>
      </c>
      <c r="Q61813" t="s">
        <v>1450</v>
      </c>
      <c r="R61813" t="s">
        <v>119</v>
      </c>
      <c r="S61813" t="s">
        <v>137</v>
      </c>
      <c r="T61813">
        <v>37.800678410000003</v>
      </c>
      <c r="U61813">
        <v>-122.4294709</v>
      </c>
      <c r="V61813">
        <v>17</v>
      </c>
    </row>
    <row r="61814" spans="1:22" x14ac:dyDescent="0.25">
      <c r="A61814" s="1">
        <v>44573.364583333336</v>
      </c>
      <c r="B61814" s="2">
        <v>44573</v>
      </c>
      <c r="C61814" s="1">
        <v>0.36458333333333326</v>
      </c>
      <c r="D61814">
        <v>2022</v>
      </c>
      <c r="E61814" t="s">
        <v>1265</v>
      </c>
      <c r="F61814" s="1">
        <v>44573.645833333336</v>
      </c>
      <c r="G61814">
        <v>1111592</v>
      </c>
      <c r="H61814">
        <v>226004056</v>
      </c>
      <c r="J61814" t="s">
        <v>23</v>
      </c>
      <c r="K61814" t="s">
        <v>110</v>
      </c>
      <c r="L61814">
        <v>6374</v>
      </c>
      <c r="M61814" t="s">
        <v>55</v>
      </c>
      <c r="N61814" t="s">
        <v>77</v>
      </c>
      <c r="O61814" t="s">
        <v>200</v>
      </c>
      <c r="P61814" t="s">
        <v>35</v>
      </c>
      <c r="Q61814" t="s">
        <v>406</v>
      </c>
      <c r="R61814" t="s">
        <v>119</v>
      </c>
      <c r="S61814" t="s">
        <v>151</v>
      </c>
      <c r="T61814">
        <v>37.776883529999999</v>
      </c>
      <c r="U61814">
        <v>-122.4229782</v>
      </c>
      <c r="V61814">
        <v>22</v>
      </c>
    </row>
    <row r="61815" spans="1:22" x14ac:dyDescent="0.25">
      <c r="A61815" s="1">
        <v>44573.364583333336</v>
      </c>
      <c r="B61815" s="2">
        <v>44573</v>
      </c>
      <c r="C61815" s="1">
        <v>0.36458333333333326</v>
      </c>
      <c r="D61815">
        <v>2022</v>
      </c>
      <c r="E61815" t="s">
        <v>1265</v>
      </c>
      <c r="F61815" s="1">
        <v>44573.39166666667</v>
      </c>
      <c r="G61815">
        <v>1113045</v>
      </c>
      <c r="H61815">
        <v>226006369</v>
      </c>
      <c r="J61815" t="s">
        <v>23</v>
      </c>
      <c r="K61815" t="s">
        <v>110</v>
      </c>
      <c r="L61815">
        <v>71000</v>
      </c>
      <c r="M61815" t="s">
        <v>319</v>
      </c>
      <c r="N61815" t="s">
        <v>319</v>
      </c>
      <c r="O61815" t="s">
        <v>319</v>
      </c>
      <c r="P61815" t="s">
        <v>35</v>
      </c>
      <c r="R61815" t="s">
        <v>71</v>
      </c>
    </row>
    <row r="61816" spans="1:22" x14ac:dyDescent="0.25">
      <c r="A61816" s="1">
        <v>44573.355555555558</v>
      </c>
      <c r="B61816" s="2">
        <v>44573</v>
      </c>
      <c r="C61816" s="1">
        <v>0.35555555555555562</v>
      </c>
      <c r="D61816">
        <v>2022</v>
      </c>
      <c r="E61816" t="s">
        <v>1265</v>
      </c>
      <c r="F61816" s="1">
        <v>44573.582638888889</v>
      </c>
      <c r="G61816">
        <v>1114876</v>
      </c>
      <c r="H61816">
        <v>226008280</v>
      </c>
      <c r="J61816" t="s">
        <v>23</v>
      </c>
      <c r="K61816" t="s">
        <v>110</v>
      </c>
      <c r="L61816">
        <v>28150</v>
      </c>
      <c r="M61816" t="s">
        <v>37</v>
      </c>
      <c r="N61816" t="s">
        <v>38</v>
      </c>
      <c r="O61816" t="s">
        <v>109</v>
      </c>
      <c r="P61816" t="s">
        <v>35</v>
      </c>
      <c r="Q61816" t="s">
        <v>2332</v>
      </c>
      <c r="R61816" t="s">
        <v>53</v>
      </c>
      <c r="S61816" t="s">
        <v>276</v>
      </c>
      <c r="T61816">
        <v>37.797558809999998</v>
      </c>
      <c r="U61816">
        <v>-122.40622639999999</v>
      </c>
      <c r="V61816">
        <v>106</v>
      </c>
    </row>
    <row r="61817" spans="1:22" x14ac:dyDescent="0.25">
      <c r="A61817" s="1">
        <v>44573.354861111111</v>
      </c>
      <c r="B61817" s="2">
        <v>44573</v>
      </c>
      <c r="C61817" s="1">
        <v>0.35486111111111107</v>
      </c>
      <c r="D61817">
        <v>2022</v>
      </c>
      <c r="E61817" t="s">
        <v>1265</v>
      </c>
      <c r="F61817" s="1">
        <v>44573.364583333336</v>
      </c>
      <c r="G61817">
        <v>1111035</v>
      </c>
      <c r="H61817">
        <v>220024444</v>
      </c>
      <c r="I61817">
        <v>220120643</v>
      </c>
      <c r="J61817" t="s">
        <v>23</v>
      </c>
      <c r="K61817" t="s">
        <v>24</v>
      </c>
      <c r="L61817">
        <v>64085</v>
      </c>
      <c r="M61817" t="s">
        <v>58</v>
      </c>
      <c r="N61817" t="s">
        <v>31</v>
      </c>
      <c r="O61817" t="s">
        <v>161</v>
      </c>
      <c r="P61817" t="s">
        <v>35</v>
      </c>
      <c r="Q61817" t="s">
        <v>2382</v>
      </c>
      <c r="R61817" t="s">
        <v>119</v>
      </c>
      <c r="S61817" t="s">
        <v>137</v>
      </c>
      <c r="T61817">
        <v>37.798487190000003</v>
      </c>
      <c r="U61817">
        <v>-122.4357724</v>
      </c>
      <c r="V61817">
        <v>15</v>
      </c>
    </row>
    <row r="61818" spans="1:22" x14ac:dyDescent="0.25">
      <c r="A61818" s="1">
        <v>44573.354166666664</v>
      </c>
      <c r="B61818" s="2">
        <v>44573</v>
      </c>
      <c r="C61818" s="1">
        <v>0.35416666666666674</v>
      </c>
      <c r="D61818">
        <v>2022</v>
      </c>
      <c r="E61818" t="s">
        <v>1265</v>
      </c>
      <c r="F61818" s="1">
        <v>44573.784722222219</v>
      </c>
      <c r="G61818">
        <v>1113111</v>
      </c>
      <c r="H61818">
        <v>226006206</v>
      </c>
      <c r="J61818" t="s">
        <v>23</v>
      </c>
      <c r="K61818" t="s">
        <v>110</v>
      </c>
      <c r="L61818">
        <v>6244</v>
      </c>
      <c r="M61818" t="s">
        <v>55</v>
      </c>
      <c r="N61818" t="s">
        <v>56</v>
      </c>
      <c r="O61818" t="s">
        <v>57</v>
      </c>
      <c r="P61818" t="s">
        <v>35</v>
      </c>
      <c r="Q61818" t="s">
        <v>684</v>
      </c>
      <c r="R61818" t="s">
        <v>71</v>
      </c>
      <c r="S61818" t="s">
        <v>192</v>
      </c>
      <c r="T61818">
        <v>37.77004977</v>
      </c>
      <c r="U61818">
        <v>-122.40700150000001</v>
      </c>
      <c r="V61818">
        <v>33</v>
      </c>
    </row>
    <row r="61819" spans="1:22" x14ac:dyDescent="0.25">
      <c r="A61819" s="1">
        <v>44573.354166666664</v>
      </c>
      <c r="B61819" s="2">
        <v>44573</v>
      </c>
      <c r="C61819" s="1">
        <v>0.35416666666666674</v>
      </c>
      <c r="D61819">
        <v>2022</v>
      </c>
      <c r="E61819" t="s">
        <v>1265</v>
      </c>
      <c r="F61819" s="1">
        <v>44573.53125</v>
      </c>
      <c r="G61819">
        <v>1114860</v>
      </c>
      <c r="H61819">
        <v>226008274</v>
      </c>
      <c r="J61819" t="s">
        <v>23</v>
      </c>
      <c r="K61819" t="s">
        <v>110</v>
      </c>
      <c r="L61819">
        <v>6244</v>
      </c>
      <c r="M61819" t="s">
        <v>55</v>
      </c>
      <c r="N61819" t="s">
        <v>56</v>
      </c>
      <c r="O61819" t="s">
        <v>57</v>
      </c>
      <c r="P61819" t="s">
        <v>35</v>
      </c>
      <c r="R61819" t="s">
        <v>53</v>
      </c>
    </row>
    <row r="61820" spans="1:22" x14ac:dyDescent="0.25">
      <c r="A61820" s="1">
        <v>44573.334027777775</v>
      </c>
      <c r="B61820" s="2">
        <v>44573</v>
      </c>
      <c r="C61820" s="1">
        <v>0.33402777777777781</v>
      </c>
      <c r="D61820">
        <v>2022</v>
      </c>
      <c r="E61820" t="s">
        <v>1265</v>
      </c>
      <c r="F61820" s="1">
        <v>44573.366666666669</v>
      </c>
      <c r="G61820">
        <v>1111047</v>
      </c>
      <c r="H61820">
        <v>220024488</v>
      </c>
      <c r="I61820">
        <v>220120684</v>
      </c>
      <c r="J61820" t="s">
        <v>23</v>
      </c>
      <c r="K61820" t="s">
        <v>24</v>
      </c>
      <c r="L61820">
        <v>5023</v>
      </c>
      <c r="M61820" t="s">
        <v>103</v>
      </c>
      <c r="N61820" t="s">
        <v>104</v>
      </c>
      <c r="O61820" t="s">
        <v>1156</v>
      </c>
      <c r="P61820" t="s">
        <v>35</v>
      </c>
      <c r="Q61820" t="s">
        <v>1430</v>
      </c>
      <c r="R61820" t="s">
        <v>41</v>
      </c>
      <c r="S61820" t="s">
        <v>68</v>
      </c>
      <c r="T61820">
        <v>37.761464420000003</v>
      </c>
      <c r="U61820">
        <v>-122.4823521</v>
      </c>
      <c r="V61820">
        <v>39</v>
      </c>
    </row>
    <row r="61821" spans="1:22" x14ac:dyDescent="0.25">
      <c r="A61821" s="1">
        <v>44573.333333333336</v>
      </c>
      <c r="B61821" s="2">
        <v>44573</v>
      </c>
      <c r="C61821" s="1">
        <v>0.33333333333333326</v>
      </c>
      <c r="D61821">
        <v>2022</v>
      </c>
      <c r="E61821" t="s">
        <v>1265</v>
      </c>
      <c r="F61821" s="1">
        <v>44575.572916666664</v>
      </c>
      <c r="G61821">
        <v>1111734</v>
      </c>
      <c r="H61821">
        <v>220030190</v>
      </c>
      <c r="I61821">
        <v>220141704</v>
      </c>
      <c r="J61821" t="s">
        <v>23</v>
      </c>
      <c r="K61821" t="s">
        <v>24</v>
      </c>
      <c r="L61821">
        <v>9024</v>
      </c>
      <c r="M61821" t="s">
        <v>50</v>
      </c>
      <c r="N61821" t="s">
        <v>50</v>
      </c>
      <c r="O61821" t="s">
        <v>274</v>
      </c>
      <c r="P61821" t="s">
        <v>35</v>
      </c>
      <c r="Q61821" t="s">
        <v>3724</v>
      </c>
      <c r="R61821" t="s">
        <v>107</v>
      </c>
      <c r="S61821" t="s">
        <v>177</v>
      </c>
      <c r="T61821">
        <v>37.77644875</v>
      </c>
      <c r="U61821">
        <v>-122.48124679999999</v>
      </c>
      <c r="V61821">
        <v>8</v>
      </c>
    </row>
    <row r="61822" spans="1:22" x14ac:dyDescent="0.25">
      <c r="A61822" s="1">
        <v>44573.333333333336</v>
      </c>
      <c r="B61822" s="2">
        <v>44573</v>
      </c>
      <c r="C61822" s="1">
        <v>0.33333333333333326</v>
      </c>
      <c r="D61822">
        <v>2022</v>
      </c>
      <c r="E61822" t="s">
        <v>1265</v>
      </c>
      <c r="F61822" s="1">
        <v>44574.537499999999</v>
      </c>
      <c r="G61822">
        <v>1122548</v>
      </c>
      <c r="H61822">
        <v>226023119</v>
      </c>
      <c r="J61822" t="s">
        <v>23</v>
      </c>
      <c r="K61822" t="s">
        <v>110</v>
      </c>
      <c r="L61822">
        <v>6314</v>
      </c>
      <c r="M61822" t="s">
        <v>55</v>
      </c>
      <c r="N61822" t="s">
        <v>411</v>
      </c>
      <c r="O61822" t="s">
        <v>412</v>
      </c>
      <c r="P61822" t="s">
        <v>35</v>
      </c>
      <c r="R61822" t="s">
        <v>29</v>
      </c>
    </row>
    <row r="61823" spans="1:22" x14ac:dyDescent="0.25">
      <c r="A61823" s="1">
        <v>44573.328472222223</v>
      </c>
      <c r="B61823" s="2">
        <v>44573</v>
      </c>
      <c r="C61823" s="1">
        <v>0.32847222222222228</v>
      </c>
      <c r="D61823">
        <v>2022</v>
      </c>
      <c r="E61823" t="s">
        <v>1265</v>
      </c>
      <c r="F61823" s="1">
        <v>44573.328472222223</v>
      </c>
      <c r="G61823">
        <v>1111077</v>
      </c>
      <c r="H61823">
        <v>220024331</v>
      </c>
      <c r="I61823">
        <v>220120386</v>
      </c>
      <c r="J61823" t="s">
        <v>48</v>
      </c>
      <c r="K61823" t="s">
        <v>49</v>
      </c>
      <c r="L61823">
        <v>11012</v>
      </c>
      <c r="M61823" t="s">
        <v>322</v>
      </c>
      <c r="N61823" t="s">
        <v>322</v>
      </c>
      <c r="O61823" t="s">
        <v>323</v>
      </c>
      <c r="P61823" t="s">
        <v>27</v>
      </c>
      <c r="Q61823" t="s">
        <v>3990</v>
      </c>
      <c r="R61823" t="s">
        <v>71</v>
      </c>
      <c r="S61823" t="s">
        <v>71</v>
      </c>
      <c r="T61823">
        <v>37.763823209999998</v>
      </c>
      <c r="U61823">
        <v>-122.4135876</v>
      </c>
      <c r="V61823">
        <v>53</v>
      </c>
    </row>
    <row r="61824" spans="1:22" x14ac:dyDescent="0.25">
      <c r="A61824" s="1">
        <v>44573.328472222223</v>
      </c>
      <c r="B61824" s="2">
        <v>44573</v>
      </c>
      <c r="C61824" s="1">
        <v>0.32847222222222228</v>
      </c>
      <c r="D61824">
        <v>2022</v>
      </c>
      <c r="E61824" t="s">
        <v>1265</v>
      </c>
      <c r="F61824" s="1">
        <v>44573.328472222223</v>
      </c>
      <c r="G61824">
        <v>1111077</v>
      </c>
      <c r="H61824">
        <v>220024331</v>
      </c>
      <c r="I61824">
        <v>220120386</v>
      </c>
      <c r="J61824" t="s">
        <v>48</v>
      </c>
      <c r="K61824" t="s">
        <v>49</v>
      </c>
      <c r="L61824">
        <v>64085</v>
      </c>
      <c r="M61824" t="s">
        <v>58</v>
      </c>
      <c r="N61824" t="s">
        <v>31</v>
      </c>
      <c r="O61824" t="s">
        <v>161</v>
      </c>
      <c r="P61824" t="s">
        <v>27</v>
      </c>
      <c r="Q61824" t="s">
        <v>3990</v>
      </c>
      <c r="R61824" t="s">
        <v>71</v>
      </c>
      <c r="S61824" t="s">
        <v>71</v>
      </c>
      <c r="T61824">
        <v>37.763823209999998</v>
      </c>
      <c r="U61824">
        <v>-122.4135876</v>
      </c>
      <c r="V61824">
        <v>53</v>
      </c>
    </row>
    <row r="61825" spans="1:22" x14ac:dyDescent="0.25">
      <c r="A61825" s="1">
        <v>44573.328472222223</v>
      </c>
      <c r="B61825" s="2">
        <v>44573</v>
      </c>
      <c r="C61825" s="1">
        <v>0.32847222222222228</v>
      </c>
      <c r="D61825">
        <v>2022</v>
      </c>
      <c r="E61825" t="s">
        <v>1265</v>
      </c>
      <c r="F61825" s="1">
        <v>44573.328472222223</v>
      </c>
      <c r="G61825">
        <v>1111077</v>
      </c>
      <c r="H61825">
        <v>220024331</v>
      </c>
      <c r="I61825">
        <v>220120386</v>
      </c>
      <c r="J61825" t="s">
        <v>48</v>
      </c>
      <c r="K61825" t="s">
        <v>49</v>
      </c>
      <c r="L61825">
        <v>7041</v>
      </c>
      <c r="M61825" t="s">
        <v>91</v>
      </c>
      <c r="N61825" t="s">
        <v>91</v>
      </c>
      <c r="O61825" t="s">
        <v>92</v>
      </c>
      <c r="P61825" t="s">
        <v>27</v>
      </c>
      <c r="Q61825" t="s">
        <v>3990</v>
      </c>
      <c r="R61825" t="s">
        <v>71</v>
      </c>
      <c r="S61825" t="s">
        <v>71</v>
      </c>
      <c r="T61825">
        <v>37.763823209999998</v>
      </c>
      <c r="U61825">
        <v>-122.4135876</v>
      </c>
      <c r="V61825">
        <v>53</v>
      </c>
    </row>
    <row r="61826" spans="1:22" x14ac:dyDescent="0.25">
      <c r="A61826" s="1">
        <v>44573.326388888891</v>
      </c>
      <c r="B61826" s="2">
        <v>44573</v>
      </c>
      <c r="C61826" s="1">
        <v>0.32638888888888884</v>
      </c>
      <c r="D61826">
        <v>2022</v>
      </c>
      <c r="E61826" t="s">
        <v>1265</v>
      </c>
      <c r="F61826" s="1">
        <v>44573.347222222219</v>
      </c>
      <c r="G61826">
        <v>1111623</v>
      </c>
      <c r="H61826">
        <v>226003951</v>
      </c>
      <c r="J61826" t="s">
        <v>23</v>
      </c>
      <c r="K61826" t="s">
        <v>110</v>
      </c>
      <c r="L61826">
        <v>6224</v>
      </c>
      <c r="M61826" t="s">
        <v>55</v>
      </c>
      <c r="N61826" t="s">
        <v>56</v>
      </c>
      <c r="O61826" t="s">
        <v>259</v>
      </c>
      <c r="P61826" t="s">
        <v>35</v>
      </c>
      <c r="Q61826" t="s">
        <v>1694</v>
      </c>
      <c r="R61826" t="s">
        <v>119</v>
      </c>
      <c r="S61826" t="s">
        <v>127</v>
      </c>
      <c r="T61826">
        <v>37.782056939999997</v>
      </c>
      <c r="U61826">
        <v>-122.42739640000001</v>
      </c>
      <c r="V61826">
        <v>97</v>
      </c>
    </row>
    <row r="61827" spans="1:22" x14ac:dyDescent="0.25">
      <c r="A61827" s="1">
        <v>44573.322916666664</v>
      </c>
      <c r="B61827" s="2">
        <v>44573</v>
      </c>
      <c r="C61827" s="1">
        <v>0.32291666666666674</v>
      </c>
      <c r="D61827">
        <v>2022</v>
      </c>
      <c r="E61827" t="s">
        <v>1265</v>
      </c>
      <c r="F61827" s="1">
        <v>44574.5</v>
      </c>
      <c r="G61827">
        <v>1111949</v>
      </c>
      <c r="H61827">
        <v>226004755</v>
      </c>
      <c r="J61827" t="s">
        <v>23</v>
      </c>
      <c r="K61827" t="s">
        <v>110</v>
      </c>
      <c r="L61827">
        <v>6244</v>
      </c>
      <c r="M61827" t="s">
        <v>55</v>
      </c>
      <c r="N61827" t="s">
        <v>56</v>
      </c>
      <c r="O61827" t="s">
        <v>57</v>
      </c>
      <c r="P61827" t="s">
        <v>35</v>
      </c>
      <c r="Q61827" t="s">
        <v>1230</v>
      </c>
      <c r="R61827" t="s">
        <v>119</v>
      </c>
      <c r="S61827" t="s">
        <v>151</v>
      </c>
      <c r="T61827">
        <v>37.777815250000003</v>
      </c>
      <c r="U61827">
        <v>-122.4231656</v>
      </c>
      <c r="V61827">
        <v>22</v>
      </c>
    </row>
    <row r="61828" spans="1:22" x14ac:dyDescent="0.25">
      <c r="A61828" s="1">
        <v>44573.322222222225</v>
      </c>
      <c r="B61828" s="2">
        <v>44573</v>
      </c>
      <c r="C61828" s="1">
        <v>0.32222222222222219</v>
      </c>
      <c r="D61828">
        <v>2022</v>
      </c>
      <c r="E61828" t="s">
        <v>1265</v>
      </c>
      <c r="F61828" s="1">
        <v>44573.322222222225</v>
      </c>
      <c r="G61828">
        <v>1111032</v>
      </c>
      <c r="H61828">
        <v>220024347</v>
      </c>
      <c r="I61828">
        <v>220120518</v>
      </c>
      <c r="J61828" t="s">
        <v>23</v>
      </c>
      <c r="K61828" t="s">
        <v>24</v>
      </c>
      <c r="L61828">
        <v>16652</v>
      </c>
      <c r="M61828" t="s">
        <v>163</v>
      </c>
      <c r="N61828" t="s">
        <v>164</v>
      </c>
      <c r="O61828" t="s">
        <v>509</v>
      </c>
      <c r="P61828" t="s">
        <v>27</v>
      </c>
      <c r="Q61828" t="s">
        <v>218</v>
      </c>
      <c r="R61828" t="s">
        <v>47</v>
      </c>
      <c r="S61828" t="s">
        <v>47</v>
      </c>
      <c r="T61828">
        <v>37.783515639999997</v>
      </c>
      <c r="U61828">
        <v>-122.4158825</v>
      </c>
      <c r="V61828">
        <v>20</v>
      </c>
    </row>
    <row r="61829" spans="1:22" x14ac:dyDescent="0.25">
      <c r="A61829" s="1">
        <v>44573.322222222225</v>
      </c>
      <c r="B61829" s="2">
        <v>44573</v>
      </c>
      <c r="C61829" s="1">
        <v>0.32222222222222219</v>
      </c>
      <c r="D61829">
        <v>2022</v>
      </c>
      <c r="E61829" t="s">
        <v>1265</v>
      </c>
      <c r="F61829" s="1">
        <v>44573.322222222225</v>
      </c>
      <c r="G61829">
        <v>1111032</v>
      </c>
      <c r="H61829">
        <v>220024347</v>
      </c>
      <c r="I61829">
        <v>220120518</v>
      </c>
      <c r="J61829" t="s">
        <v>23</v>
      </c>
      <c r="K61829" t="s">
        <v>24</v>
      </c>
      <c r="L61829">
        <v>16110</v>
      </c>
      <c r="M61829" t="s">
        <v>163</v>
      </c>
      <c r="N61829" t="s">
        <v>164</v>
      </c>
      <c r="O61829" t="s">
        <v>728</v>
      </c>
      <c r="P61829" t="s">
        <v>27</v>
      </c>
      <c r="Q61829" t="s">
        <v>218</v>
      </c>
      <c r="R61829" t="s">
        <v>47</v>
      </c>
      <c r="S61829" t="s">
        <v>47</v>
      </c>
      <c r="T61829">
        <v>37.783515639999997</v>
      </c>
      <c r="U61829">
        <v>-122.4158825</v>
      </c>
      <c r="V61829">
        <v>20</v>
      </c>
    </row>
    <row r="61830" spans="1:22" x14ac:dyDescent="0.25">
      <c r="A61830" s="1">
        <v>44573.322222222225</v>
      </c>
      <c r="B61830" s="2">
        <v>44573</v>
      </c>
      <c r="C61830" s="1">
        <v>0.32222222222222219</v>
      </c>
      <c r="D61830">
        <v>2022</v>
      </c>
      <c r="E61830" t="s">
        <v>1265</v>
      </c>
      <c r="F61830" s="1">
        <v>44573.322222222225</v>
      </c>
      <c r="G61830">
        <v>1111032</v>
      </c>
      <c r="H61830">
        <v>220024347</v>
      </c>
      <c r="I61830">
        <v>220120518</v>
      </c>
      <c r="J61830" t="s">
        <v>23</v>
      </c>
      <c r="K61830" t="s">
        <v>24</v>
      </c>
      <c r="L61830">
        <v>16660</v>
      </c>
      <c r="M61830" t="s">
        <v>163</v>
      </c>
      <c r="N61830" t="s">
        <v>164</v>
      </c>
      <c r="O61830" t="s">
        <v>1637</v>
      </c>
      <c r="P61830" t="s">
        <v>27</v>
      </c>
      <c r="Q61830" t="s">
        <v>218</v>
      </c>
      <c r="R61830" t="s">
        <v>47</v>
      </c>
      <c r="S61830" t="s">
        <v>47</v>
      </c>
      <c r="T61830">
        <v>37.783515639999997</v>
      </c>
      <c r="U61830">
        <v>-122.4158825</v>
      </c>
      <c r="V61830">
        <v>20</v>
      </c>
    </row>
    <row r="61831" spans="1:22" x14ac:dyDescent="0.25">
      <c r="A61831" s="1">
        <v>44573.3125</v>
      </c>
      <c r="B61831" s="2">
        <v>44573</v>
      </c>
      <c r="C61831" s="1">
        <v>0.3125</v>
      </c>
      <c r="D61831">
        <v>2022</v>
      </c>
      <c r="E61831" t="s">
        <v>1265</v>
      </c>
      <c r="F61831" s="1">
        <v>44573.690972222219</v>
      </c>
      <c r="G61831">
        <v>1111157</v>
      </c>
      <c r="H61831">
        <v>220025997</v>
      </c>
      <c r="I61831">
        <v>220122327</v>
      </c>
      <c r="J61831" t="s">
        <v>63</v>
      </c>
      <c r="K61831" t="s">
        <v>64</v>
      </c>
      <c r="L61831">
        <v>71013</v>
      </c>
      <c r="M61831" t="s">
        <v>55</v>
      </c>
      <c r="N61831" t="s">
        <v>336</v>
      </c>
      <c r="O61831" t="s">
        <v>468</v>
      </c>
      <c r="P61831" t="s">
        <v>35</v>
      </c>
      <c r="Q61831" t="s">
        <v>4111</v>
      </c>
      <c r="R61831" t="s">
        <v>96</v>
      </c>
      <c r="S61831" t="s">
        <v>71</v>
      </c>
      <c r="T61831">
        <v>37.765489809999998</v>
      </c>
      <c r="U61831">
        <v>-122.4124164</v>
      </c>
      <c r="V61831">
        <v>53</v>
      </c>
    </row>
    <row r="61832" spans="1:22" x14ac:dyDescent="0.25">
      <c r="A61832" s="1">
        <v>44573.291666666664</v>
      </c>
      <c r="B61832" s="2">
        <v>44573</v>
      </c>
      <c r="C61832" s="1">
        <v>0.29166666666666674</v>
      </c>
      <c r="D61832">
        <v>2022</v>
      </c>
      <c r="E61832" t="s">
        <v>1265</v>
      </c>
      <c r="F61832" s="1">
        <v>44573.673611111109</v>
      </c>
      <c r="G61832">
        <v>1111147</v>
      </c>
      <c r="H61832">
        <v>220025947</v>
      </c>
      <c r="I61832">
        <v>220122273</v>
      </c>
      <c r="J61832" t="s">
        <v>63</v>
      </c>
      <c r="K61832" t="s">
        <v>64</v>
      </c>
      <c r="L61832">
        <v>7021</v>
      </c>
      <c r="M61832" t="s">
        <v>65</v>
      </c>
      <c r="N61832" t="s">
        <v>65</v>
      </c>
      <c r="O61832" t="s">
        <v>66</v>
      </c>
      <c r="P61832" t="s">
        <v>35</v>
      </c>
      <c r="Q61832" t="s">
        <v>490</v>
      </c>
      <c r="R61832" t="s">
        <v>75</v>
      </c>
      <c r="S61832" t="s">
        <v>76</v>
      </c>
      <c r="T61832">
        <v>37.73832136</v>
      </c>
      <c r="U61832">
        <v>-122.40564670000001</v>
      </c>
      <c r="V61832">
        <v>82</v>
      </c>
    </row>
    <row r="61833" spans="1:22" x14ac:dyDescent="0.25">
      <c r="A61833" s="1">
        <v>44573.291666666664</v>
      </c>
      <c r="B61833" s="2">
        <v>44573</v>
      </c>
      <c r="C61833" s="1">
        <v>0.29166666666666674</v>
      </c>
      <c r="D61833">
        <v>2022</v>
      </c>
      <c r="E61833" t="s">
        <v>1265</v>
      </c>
      <c r="F61833" s="1">
        <v>44573.404861111114</v>
      </c>
      <c r="G61833">
        <v>1111110</v>
      </c>
      <c r="H61833">
        <v>220025345</v>
      </c>
      <c r="I61833">
        <v>220120861</v>
      </c>
      <c r="J61833" t="s">
        <v>23</v>
      </c>
      <c r="K61833" t="s">
        <v>24</v>
      </c>
      <c r="L61833">
        <v>5151</v>
      </c>
      <c r="M61833" t="s">
        <v>103</v>
      </c>
      <c r="N61833" t="s">
        <v>138</v>
      </c>
      <c r="O61833" t="s">
        <v>334</v>
      </c>
      <c r="P61833" t="s">
        <v>35</v>
      </c>
      <c r="Q61833" t="s">
        <v>3264</v>
      </c>
      <c r="R61833" t="s">
        <v>53</v>
      </c>
      <c r="S61833" t="s">
        <v>120</v>
      </c>
      <c r="T61833">
        <v>37.79192286</v>
      </c>
      <c r="U61833">
        <v>-122.4175822</v>
      </c>
      <c r="V61833">
        <v>16</v>
      </c>
    </row>
    <row r="61834" spans="1:22" x14ac:dyDescent="0.25">
      <c r="A61834" s="1">
        <v>44573.291666666664</v>
      </c>
      <c r="B61834" s="2">
        <v>44573</v>
      </c>
      <c r="C61834" s="1">
        <v>0.29166666666666674</v>
      </c>
      <c r="D61834">
        <v>2022</v>
      </c>
      <c r="E61834" t="s">
        <v>1265</v>
      </c>
      <c r="F61834" s="1">
        <v>44573.404861111114</v>
      </c>
      <c r="G61834">
        <v>1111110</v>
      </c>
      <c r="H61834">
        <v>220025345</v>
      </c>
      <c r="I61834">
        <v>220120861</v>
      </c>
      <c r="J61834" t="s">
        <v>23</v>
      </c>
      <c r="K61834" t="s">
        <v>24</v>
      </c>
      <c r="L61834">
        <v>6224</v>
      </c>
      <c r="M61834" t="s">
        <v>55</v>
      </c>
      <c r="N61834" t="s">
        <v>56</v>
      </c>
      <c r="O61834" t="s">
        <v>259</v>
      </c>
      <c r="P61834" t="s">
        <v>35</v>
      </c>
      <c r="Q61834" t="s">
        <v>3264</v>
      </c>
      <c r="R61834" t="s">
        <v>53</v>
      </c>
      <c r="S61834" t="s">
        <v>120</v>
      </c>
      <c r="T61834">
        <v>37.79192286</v>
      </c>
      <c r="U61834">
        <v>-122.4175822</v>
      </c>
      <c r="V61834">
        <v>16</v>
      </c>
    </row>
    <row r="61835" spans="1:22" x14ac:dyDescent="0.25">
      <c r="A61835" s="1">
        <v>44573.291666666664</v>
      </c>
      <c r="B61835" s="2">
        <v>44573</v>
      </c>
      <c r="C61835" s="1">
        <v>0.29166666666666674</v>
      </c>
      <c r="D61835">
        <v>2022</v>
      </c>
      <c r="E61835" t="s">
        <v>1265</v>
      </c>
      <c r="F61835" s="1">
        <v>44573.854166666664</v>
      </c>
      <c r="G61835">
        <v>1111965</v>
      </c>
      <c r="H61835">
        <v>226004686</v>
      </c>
      <c r="J61835" t="s">
        <v>23</v>
      </c>
      <c r="K61835" t="s">
        <v>110</v>
      </c>
      <c r="L61835">
        <v>6244</v>
      </c>
      <c r="M61835" t="s">
        <v>55</v>
      </c>
      <c r="N61835" t="s">
        <v>56</v>
      </c>
      <c r="O61835" t="s">
        <v>57</v>
      </c>
      <c r="P61835" t="s">
        <v>35</v>
      </c>
      <c r="Q61835" t="s">
        <v>1035</v>
      </c>
      <c r="R61835" t="s">
        <v>119</v>
      </c>
      <c r="S61835" t="s">
        <v>137</v>
      </c>
      <c r="T61835">
        <v>37.799633929999999</v>
      </c>
      <c r="U61835">
        <v>-122.43769469999999</v>
      </c>
      <c r="V61835">
        <v>17</v>
      </c>
    </row>
    <row r="61836" spans="1:22" x14ac:dyDescent="0.25">
      <c r="A61836" s="1">
        <v>44573.291666666664</v>
      </c>
      <c r="B61836" s="2">
        <v>44573</v>
      </c>
      <c r="C61836" s="1">
        <v>0.29166666666666674</v>
      </c>
      <c r="D61836">
        <v>2022</v>
      </c>
      <c r="E61836" t="s">
        <v>1265</v>
      </c>
      <c r="F61836" s="1">
        <v>44575.741666666669</v>
      </c>
      <c r="G61836">
        <v>1112245</v>
      </c>
      <c r="H61836">
        <v>226004686</v>
      </c>
      <c r="J61836" t="s">
        <v>48</v>
      </c>
      <c r="K61836" t="s">
        <v>343</v>
      </c>
      <c r="L61836">
        <v>5073</v>
      </c>
      <c r="M61836" t="s">
        <v>103</v>
      </c>
      <c r="N61836" t="s">
        <v>138</v>
      </c>
      <c r="O61836" t="s">
        <v>344</v>
      </c>
      <c r="P61836" t="s">
        <v>35</v>
      </c>
      <c r="Q61836" t="s">
        <v>1035</v>
      </c>
      <c r="R61836" t="s">
        <v>119</v>
      </c>
      <c r="S61836" t="s">
        <v>137</v>
      </c>
      <c r="T61836">
        <v>37.799633929999999</v>
      </c>
      <c r="U61836">
        <v>-122.43769469999999</v>
      </c>
      <c r="V61836">
        <v>17</v>
      </c>
    </row>
    <row r="61837" spans="1:22" x14ac:dyDescent="0.25">
      <c r="A61837" s="1">
        <v>44573.27847222222</v>
      </c>
      <c r="B61837" s="2">
        <v>44573</v>
      </c>
      <c r="C61837" s="1">
        <v>0.27847222222222223</v>
      </c>
      <c r="D61837">
        <v>2022</v>
      </c>
      <c r="E61837" t="s">
        <v>1265</v>
      </c>
      <c r="F61837" s="1">
        <v>44573.27847222222</v>
      </c>
      <c r="G61837">
        <v>1111019</v>
      </c>
      <c r="H61837">
        <v>220024319</v>
      </c>
      <c r="I61837">
        <v>220120387</v>
      </c>
      <c r="J61837" t="s">
        <v>23</v>
      </c>
      <c r="K61837" t="s">
        <v>24</v>
      </c>
      <c r="L61837">
        <v>64090</v>
      </c>
      <c r="M61837" t="s">
        <v>58</v>
      </c>
      <c r="N61837" t="s">
        <v>204</v>
      </c>
      <c r="O61837" t="s">
        <v>4407</v>
      </c>
      <c r="P61837" t="s">
        <v>35</v>
      </c>
      <c r="Q61837" t="s">
        <v>203</v>
      </c>
      <c r="R61837" t="s">
        <v>47</v>
      </c>
      <c r="S61837" t="s">
        <v>47</v>
      </c>
      <c r="T61837">
        <v>37.783932579999998</v>
      </c>
      <c r="U61837">
        <v>-122.41259530000001</v>
      </c>
      <c r="V61837">
        <v>20</v>
      </c>
    </row>
    <row r="61838" spans="1:22" x14ac:dyDescent="0.25">
      <c r="A61838" s="1">
        <v>44573.270833333336</v>
      </c>
      <c r="B61838" s="2">
        <v>44573</v>
      </c>
      <c r="C61838" s="1">
        <v>0.27083333333333326</v>
      </c>
      <c r="D61838">
        <v>2022</v>
      </c>
      <c r="E61838" t="s">
        <v>1265</v>
      </c>
      <c r="F61838" s="1">
        <v>44574.780555555553</v>
      </c>
      <c r="G61838">
        <v>1114831</v>
      </c>
      <c r="H61838">
        <v>226008371</v>
      </c>
      <c r="J61838" t="s">
        <v>23</v>
      </c>
      <c r="K61838" t="s">
        <v>110</v>
      </c>
      <c r="L61838">
        <v>28150</v>
      </c>
      <c r="M61838" t="s">
        <v>37</v>
      </c>
      <c r="N61838" t="s">
        <v>38</v>
      </c>
      <c r="O61838" t="s">
        <v>109</v>
      </c>
      <c r="P61838" t="s">
        <v>35</v>
      </c>
      <c r="Q61838" t="s">
        <v>2322</v>
      </c>
      <c r="R61838" t="s">
        <v>53</v>
      </c>
      <c r="S61838" t="s">
        <v>120</v>
      </c>
      <c r="T61838">
        <v>37.794320599999999</v>
      </c>
      <c r="U61838">
        <v>-122.41301110000001</v>
      </c>
      <c r="V61838">
        <v>16</v>
      </c>
    </row>
    <row r="61839" spans="1:22" x14ac:dyDescent="0.25">
      <c r="A61839" s="1">
        <v>44573.270833333336</v>
      </c>
      <c r="B61839" s="2">
        <v>44573</v>
      </c>
      <c r="C61839" s="1">
        <v>0.27083333333333326</v>
      </c>
      <c r="D61839">
        <v>2022</v>
      </c>
      <c r="E61839" t="s">
        <v>1265</v>
      </c>
      <c r="F61839" s="1">
        <v>44574.652083333334</v>
      </c>
      <c r="G61839">
        <v>1114964</v>
      </c>
      <c r="H61839">
        <v>220025345</v>
      </c>
      <c r="J61839" t="s">
        <v>48</v>
      </c>
      <c r="K61839" t="s">
        <v>343</v>
      </c>
      <c r="L61839">
        <v>5073</v>
      </c>
      <c r="M61839" t="s">
        <v>103</v>
      </c>
      <c r="N61839" t="s">
        <v>138</v>
      </c>
      <c r="O61839" t="s">
        <v>344</v>
      </c>
      <c r="P61839" t="s">
        <v>35</v>
      </c>
      <c r="Q61839" t="s">
        <v>3264</v>
      </c>
      <c r="R61839" t="s">
        <v>53</v>
      </c>
      <c r="S61839" t="s">
        <v>120</v>
      </c>
      <c r="T61839">
        <v>37.79192286</v>
      </c>
      <c r="U61839">
        <v>-122.4175822</v>
      </c>
      <c r="V61839">
        <v>16</v>
      </c>
    </row>
    <row r="61840" spans="1:22" x14ac:dyDescent="0.25">
      <c r="A61840" s="1">
        <v>44573.25</v>
      </c>
      <c r="B61840" s="2">
        <v>44573</v>
      </c>
      <c r="C61840" s="1">
        <v>0.25</v>
      </c>
      <c r="D61840">
        <v>2022</v>
      </c>
      <c r="E61840" t="s">
        <v>1265</v>
      </c>
      <c r="F61840" s="1">
        <v>44574.689583333333</v>
      </c>
      <c r="G61840">
        <v>1111427</v>
      </c>
      <c r="H61840">
        <v>220028242</v>
      </c>
      <c r="I61840">
        <v>220132335</v>
      </c>
      <c r="J61840" t="s">
        <v>63</v>
      </c>
      <c r="K61840" t="s">
        <v>64</v>
      </c>
      <c r="L61840">
        <v>71013</v>
      </c>
      <c r="M61840" t="s">
        <v>55</v>
      </c>
      <c r="N61840" t="s">
        <v>336</v>
      </c>
      <c r="O61840" t="s">
        <v>468</v>
      </c>
      <c r="P61840" t="s">
        <v>35</v>
      </c>
      <c r="Q61840" t="s">
        <v>6267</v>
      </c>
      <c r="R61840" t="s">
        <v>53</v>
      </c>
      <c r="S61840" t="s">
        <v>276</v>
      </c>
      <c r="T61840">
        <v>37.79469005</v>
      </c>
      <c r="U61840">
        <v>-122.41007310000001</v>
      </c>
      <c r="V61840">
        <v>16</v>
      </c>
    </row>
    <row r="61841" spans="1:22" x14ac:dyDescent="0.25">
      <c r="A61841" s="1">
        <v>44573.25</v>
      </c>
      <c r="B61841" s="2">
        <v>44573</v>
      </c>
      <c r="C61841" s="1">
        <v>0.25</v>
      </c>
      <c r="D61841">
        <v>2022</v>
      </c>
      <c r="E61841" t="s">
        <v>1265</v>
      </c>
      <c r="F61841" s="1">
        <v>44594.511111111111</v>
      </c>
      <c r="G61841">
        <v>1119036</v>
      </c>
      <c r="H61841">
        <v>226017918</v>
      </c>
      <c r="J61841" t="s">
        <v>23</v>
      </c>
      <c r="K61841" t="s">
        <v>110</v>
      </c>
      <c r="L61841">
        <v>28150</v>
      </c>
      <c r="M61841" t="s">
        <v>37</v>
      </c>
      <c r="N61841" t="s">
        <v>38</v>
      </c>
      <c r="O61841" t="s">
        <v>109</v>
      </c>
      <c r="P61841" t="s">
        <v>35</v>
      </c>
      <c r="Q61841" t="s">
        <v>854</v>
      </c>
      <c r="R61841" t="s">
        <v>71</v>
      </c>
      <c r="S61841" t="s">
        <v>71</v>
      </c>
      <c r="T61841">
        <v>37.765605839999999</v>
      </c>
      <c r="U61841">
        <v>-122.41048670000001</v>
      </c>
      <c r="V61841">
        <v>53</v>
      </c>
    </row>
    <row r="61842" spans="1:22" x14ac:dyDescent="0.25">
      <c r="A61842" s="1">
        <v>44573.240972222222</v>
      </c>
      <c r="B61842" s="2">
        <v>44573</v>
      </c>
      <c r="C61842" s="1">
        <v>0.24097222222222214</v>
      </c>
      <c r="D61842">
        <v>2022</v>
      </c>
      <c r="E61842" t="s">
        <v>1265</v>
      </c>
      <c r="F61842" s="1">
        <v>44573.241666666669</v>
      </c>
      <c r="G61842">
        <v>1111016</v>
      </c>
      <c r="H61842">
        <v>220021644</v>
      </c>
      <c r="J61842" t="s">
        <v>89</v>
      </c>
      <c r="K61842" t="s">
        <v>90</v>
      </c>
      <c r="L61842">
        <v>7041</v>
      </c>
      <c r="M61842" t="s">
        <v>91</v>
      </c>
      <c r="N61842" t="s">
        <v>91</v>
      </c>
      <c r="O61842" t="s">
        <v>92</v>
      </c>
      <c r="P61842" t="s">
        <v>35</v>
      </c>
      <c r="R61842" t="s">
        <v>134</v>
      </c>
    </row>
    <row r="61843" spans="1:22" x14ac:dyDescent="0.25">
      <c r="A61843" s="1">
        <v>44573.232638888891</v>
      </c>
      <c r="B61843" s="2">
        <v>44573</v>
      </c>
      <c r="C61843" s="1">
        <v>0.23263888888888884</v>
      </c>
      <c r="D61843">
        <v>2022</v>
      </c>
      <c r="E61843" t="s">
        <v>1265</v>
      </c>
      <c r="F61843" s="1">
        <v>44573.648611111108</v>
      </c>
      <c r="G61843">
        <v>1111149</v>
      </c>
      <c r="H61843">
        <v>220025834</v>
      </c>
      <c r="I61843">
        <v>220121510</v>
      </c>
      <c r="J61843" t="s">
        <v>23</v>
      </c>
      <c r="K61843" t="s">
        <v>24</v>
      </c>
      <c r="L61843">
        <v>5011</v>
      </c>
      <c r="M61843" t="s">
        <v>103</v>
      </c>
      <c r="N61843" t="s">
        <v>104</v>
      </c>
      <c r="O61843" t="s">
        <v>105</v>
      </c>
      <c r="P61843" t="s">
        <v>35</v>
      </c>
      <c r="Q61843" t="s">
        <v>1258</v>
      </c>
      <c r="R61843" t="s">
        <v>53</v>
      </c>
      <c r="S61843" t="s">
        <v>47</v>
      </c>
      <c r="T61843">
        <v>37.787566859999998</v>
      </c>
      <c r="U61843">
        <v>-122.4116422</v>
      </c>
      <c r="V61843">
        <v>50</v>
      </c>
    </row>
    <row r="61844" spans="1:22" x14ac:dyDescent="0.25">
      <c r="A61844" s="1">
        <v>44573.215277777781</v>
      </c>
      <c r="B61844" s="2">
        <v>44573</v>
      </c>
      <c r="C61844" s="1">
        <v>0.21527777777777768</v>
      </c>
      <c r="D61844">
        <v>2022</v>
      </c>
      <c r="E61844" t="s">
        <v>1265</v>
      </c>
      <c r="F61844" s="1">
        <v>44573.229166666664</v>
      </c>
      <c r="G61844">
        <v>1110964</v>
      </c>
      <c r="H61844">
        <v>220024290</v>
      </c>
      <c r="I61844">
        <v>220120304</v>
      </c>
      <c r="J61844" t="s">
        <v>23</v>
      </c>
      <c r="K61844" t="s">
        <v>24</v>
      </c>
      <c r="L61844">
        <v>75000</v>
      </c>
      <c r="M61844" t="s">
        <v>123</v>
      </c>
      <c r="N61844" t="s">
        <v>123</v>
      </c>
      <c r="O61844" t="s">
        <v>282</v>
      </c>
      <c r="P61844" t="s">
        <v>35</v>
      </c>
      <c r="Q61844" t="s">
        <v>374</v>
      </c>
      <c r="R61844" t="s">
        <v>47</v>
      </c>
      <c r="S61844" t="s">
        <v>47</v>
      </c>
      <c r="T61844">
        <v>37.78434927</v>
      </c>
      <c r="U61844">
        <v>-122.4093092</v>
      </c>
    </row>
    <row r="61845" spans="1:22" x14ac:dyDescent="0.25">
      <c r="A61845" s="1">
        <v>44573.215277777781</v>
      </c>
      <c r="B61845" s="2">
        <v>44573</v>
      </c>
      <c r="C61845" s="1">
        <v>0.21527777777777768</v>
      </c>
      <c r="D61845">
        <v>2022</v>
      </c>
      <c r="E61845" t="s">
        <v>1265</v>
      </c>
      <c r="F61845" s="1">
        <v>44573.5625</v>
      </c>
      <c r="G61845">
        <v>1111116</v>
      </c>
      <c r="H61845">
        <v>220025464</v>
      </c>
      <c r="I61845">
        <v>220121727</v>
      </c>
      <c r="J61845" t="s">
        <v>23</v>
      </c>
      <c r="K61845" t="s">
        <v>24</v>
      </c>
      <c r="L61845">
        <v>3074</v>
      </c>
      <c r="M61845" t="s">
        <v>184</v>
      </c>
      <c r="N61845" t="s">
        <v>271</v>
      </c>
      <c r="O61845" t="s">
        <v>449</v>
      </c>
      <c r="P61845" t="s">
        <v>35</v>
      </c>
      <c r="Q61845" t="s">
        <v>2529</v>
      </c>
      <c r="R61845" t="s">
        <v>119</v>
      </c>
      <c r="S61845" t="s">
        <v>435</v>
      </c>
      <c r="T61845">
        <v>37.786712649999998</v>
      </c>
      <c r="U61845">
        <v>-122.4283356</v>
      </c>
      <c r="V61845">
        <v>101</v>
      </c>
    </row>
    <row r="61846" spans="1:22" x14ac:dyDescent="0.25">
      <c r="A61846" s="1">
        <v>44573.215277777781</v>
      </c>
      <c r="B61846" s="2">
        <v>44573</v>
      </c>
      <c r="C61846" s="1">
        <v>0.21527777777777768</v>
      </c>
      <c r="D61846">
        <v>2022</v>
      </c>
      <c r="E61846" t="s">
        <v>1265</v>
      </c>
      <c r="F61846" s="1">
        <v>44573.229166666664</v>
      </c>
      <c r="G61846">
        <v>1110964</v>
      </c>
      <c r="H61846">
        <v>220024290</v>
      </c>
      <c r="I61846">
        <v>220120304</v>
      </c>
      <c r="J61846" t="s">
        <v>23</v>
      </c>
      <c r="K61846" t="s">
        <v>24</v>
      </c>
      <c r="L61846">
        <v>64020</v>
      </c>
      <c r="M61846" t="s">
        <v>80</v>
      </c>
      <c r="N61846" t="s">
        <v>31</v>
      </c>
      <c r="O61846" t="s">
        <v>181</v>
      </c>
      <c r="P61846" t="s">
        <v>35</v>
      </c>
      <c r="Q61846" t="s">
        <v>374</v>
      </c>
      <c r="R61846" t="s">
        <v>47</v>
      </c>
      <c r="S61846" t="s">
        <v>47</v>
      </c>
      <c r="T61846">
        <v>37.78434927</v>
      </c>
      <c r="U61846">
        <v>-122.4093092</v>
      </c>
    </row>
    <row r="61847" spans="1:22" x14ac:dyDescent="0.25">
      <c r="A61847" s="1">
        <v>44573.213194444441</v>
      </c>
      <c r="B61847" s="2">
        <v>44573</v>
      </c>
      <c r="C61847" s="1">
        <v>0.21319444444444446</v>
      </c>
      <c r="D61847">
        <v>2022</v>
      </c>
      <c r="E61847" t="s">
        <v>1265</v>
      </c>
      <c r="F61847" s="1">
        <v>44573.213194444441</v>
      </c>
      <c r="G61847">
        <v>1110962</v>
      </c>
      <c r="H61847">
        <v>220022062</v>
      </c>
      <c r="J61847" t="s">
        <v>89</v>
      </c>
      <c r="K61847" t="s">
        <v>90</v>
      </c>
      <c r="L61847">
        <v>7041</v>
      </c>
      <c r="M61847" t="s">
        <v>91</v>
      </c>
      <c r="N61847" t="s">
        <v>91</v>
      </c>
      <c r="O61847" t="s">
        <v>92</v>
      </c>
      <c r="P61847" t="s">
        <v>35</v>
      </c>
      <c r="R61847" t="s">
        <v>134</v>
      </c>
    </row>
    <row r="61848" spans="1:22" x14ac:dyDescent="0.25">
      <c r="A61848" s="1">
        <v>44573.2</v>
      </c>
      <c r="B61848" s="2">
        <v>44573</v>
      </c>
      <c r="C61848" s="1">
        <v>0.19999999999999996</v>
      </c>
      <c r="D61848">
        <v>2022</v>
      </c>
      <c r="E61848" t="s">
        <v>1265</v>
      </c>
      <c r="F61848" s="1">
        <v>44573.200694444444</v>
      </c>
      <c r="G61848">
        <v>1111013</v>
      </c>
      <c r="H61848">
        <v>220024284</v>
      </c>
      <c r="I61848">
        <v>220120289</v>
      </c>
      <c r="J61848" t="s">
        <v>23</v>
      </c>
      <c r="K61848" t="s">
        <v>24</v>
      </c>
      <c r="L61848">
        <v>15151</v>
      </c>
      <c r="M61848" t="s">
        <v>33</v>
      </c>
      <c r="N61848" t="s">
        <v>31</v>
      </c>
      <c r="O61848" t="s">
        <v>641</v>
      </c>
      <c r="P61848" t="s">
        <v>27</v>
      </c>
      <c r="Q61848" t="s">
        <v>3386</v>
      </c>
      <c r="R61848" t="s">
        <v>75</v>
      </c>
      <c r="S61848" t="s">
        <v>76</v>
      </c>
      <c r="T61848">
        <v>37.735783959999999</v>
      </c>
      <c r="U61848">
        <v>-122.3857723</v>
      </c>
      <c r="V61848">
        <v>86</v>
      </c>
    </row>
    <row r="61849" spans="1:22" x14ac:dyDescent="0.25">
      <c r="A61849" s="1">
        <v>44573.2</v>
      </c>
      <c r="B61849" s="2">
        <v>44573</v>
      </c>
      <c r="C61849" s="1">
        <v>0.19999999999999996</v>
      </c>
      <c r="D61849">
        <v>2022</v>
      </c>
      <c r="E61849" t="s">
        <v>1265</v>
      </c>
      <c r="F61849" s="1">
        <v>44573.200694444444</v>
      </c>
      <c r="G61849">
        <v>1111013</v>
      </c>
      <c r="H61849">
        <v>220024284</v>
      </c>
      <c r="I61849">
        <v>220120289</v>
      </c>
      <c r="J61849" t="s">
        <v>23</v>
      </c>
      <c r="K61849" t="s">
        <v>24</v>
      </c>
      <c r="L61849">
        <v>15200</v>
      </c>
      <c r="M61849" t="s">
        <v>33</v>
      </c>
      <c r="N61849" t="s">
        <v>31</v>
      </c>
      <c r="O61849" t="s">
        <v>116</v>
      </c>
      <c r="P61849" t="s">
        <v>27</v>
      </c>
      <c r="Q61849" t="s">
        <v>3386</v>
      </c>
      <c r="R61849" t="s">
        <v>75</v>
      </c>
      <c r="S61849" t="s">
        <v>76</v>
      </c>
      <c r="T61849">
        <v>37.735783959999999</v>
      </c>
      <c r="U61849">
        <v>-122.3857723</v>
      </c>
      <c r="V61849">
        <v>86</v>
      </c>
    </row>
    <row r="61850" spans="1:22" x14ac:dyDescent="0.25">
      <c r="A61850" s="1">
        <v>44573.2</v>
      </c>
      <c r="B61850" s="2">
        <v>44573</v>
      </c>
      <c r="C61850" s="1">
        <v>0.19999999999999996</v>
      </c>
      <c r="D61850">
        <v>2022</v>
      </c>
      <c r="E61850" t="s">
        <v>1265</v>
      </c>
      <c r="F61850" s="1">
        <v>44573.200694444444</v>
      </c>
      <c r="G61850">
        <v>1111013</v>
      </c>
      <c r="H61850">
        <v>220024284</v>
      </c>
      <c r="I61850">
        <v>220120289</v>
      </c>
      <c r="J61850" t="s">
        <v>23</v>
      </c>
      <c r="K61850" t="s">
        <v>24</v>
      </c>
      <c r="L61850">
        <v>64020</v>
      </c>
      <c r="M61850" t="s">
        <v>80</v>
      </c>
      <c r="N61850" t="s">
        <v>31</v>
      </c>
      <c r="O61850" t="s">
        <v>181</v>
      </c>
      <c r="P61850" t="s">
        <v>27</v>
      </c>
      <c r="Q61850" t="s">
        <v>3386</v>
      </c>
      <c r="R61850" t="s">
        <v>75</v>
      </c>
      <c r="S61850" t="s">
        <v>76</v>
      </c>
      <c r="T61850">
        <v>37.735783959999999</v>
      </c>
      <c r="U61850">
        <v>-122.3857723</v>
      </c>
      <c r="V61850">
        <v>86</v>
      </c>
    </row>
    <row r="61851" spans="1:22" x14ac:dyDescent="0.25">
      <c r="A61851" s="1">
        <v>44573.197916666664</v>
      </c>
      <c r="B61851" s="2">
        <v>44573</v>
      </c>
      <c r="C61851" s="1">
        <v>0.19791666666666674</v>
      </c>
      <c r="D61851">
        <v>2022</v>
      </c>
      <c r="E61851" t="s">
        <v>1265</v>
      </c>
      <c r="F61851" s="1">
        <v>44593.724999999999</v>
      </c>
      <c r="G61851">
        <v>1118472</v>
      </c>
      <c r="H61851">
        <v>226017413</v>
      </c>
      <c r="J61851" t="s">
        <v>23</v>
      </c>
      <c r="K61851" t="s">
        <v>110</v>
      </c>
      <c r="L61851">
        <v>9320</v>
      </c>
      <c r="M61851" t="s">
        <v>50</v>
      </c>
      <c r="N61851" t="s">
        <v>50</v>
      </c>
      <c r="O61851" t="s">
        <v>51</v>
      </c>
      <c r="P61851" t="s">
        <v>35</v>
      </c>
      <c r="R61851" t="s">
        <v>119</v>
      </c>
    </row>
    <row r="61852" spans="1:22" x14ac:dyDescent="0.25">
      <c r="A61852" s="1">
        <v>44573.194444444445</v>
      </c>
      <c r="B61852" s="2">
        <v>44573</v>
      </c>
      <c r="C61852" s="1">
        <v>0.19444444444444442</v>
      </c>
      <c r="D61852">
        <v>2022</v>
      </c>
      <c r="E61852" t="s">
        <v>1265</v>
      </c>
      <c r="F61852" s="1">
        <v>44573.197916666664</v>
      </c>
      <c r="G61852">
        <v>1110958</v>
      </c>
      <c r="H61852">
        <v>220024278</v>
      </c>
      <c r="I61852">
        <v>220120283</v>
      </c>
      <c r="J61852" t="s">
        <v>23</v>
      </c>
      <c r="K61852" t="s">
        <v>24</v>
      </c>
      <c r="L61852">
        <v>61030</v>
      </c>
      <c r="M61852" t="s">
        <v>31</v>
      </c>
      <c r="N61852" t="s">
        <v>31</v>
      </c>
      <c r="O61852" t="s">
        <v>156</v>
      </c>
      <c r="P61852" t="s">
        <v>35</v>
      </c>
      <c r="Q61852" t="s">
        <v>464</v>
      </c>
      <c r="R61852" t="s">
        <v>29</v>
      </c>
      <c r="S61852" t="s">
        <v>192</v>
      </c>
      <c r="T61852">
        <v>37.779318459999999</v>
      </c>
      <c r="U61852">
        <v>-122.40769109999999</v>
      </c>
      <c r="V61852">
        <v>32</v>
      </c>
    </row>
    <row r="61853" spans="1:22" x14ac:dyDescent="0.25">
      <c r="A61853" s="1">
        <v>44573.175694444442</v>
      </c>
      <c r="B61853" s="2">
        <v>44573</v>
      </c>
      <c r="C61853" s="1">
        <v>0.17569444444444438</v>
      </c>
      <c r="D61853">
        <v>2022</v>
      </c>
      <c r="E61853" t="s">
        <v>1265</v>
      </c>
      <c r="F61853" s="1">
        <v>44574.501388888886</v>
      </c>
      <c r="G61853">
        <v>1111390</v>
      </c>
      <c r="H61853">
        <v>220027755</v>
      </c>
      <c r="I61853">
        <v>220131367</v>
      </c>
      <c r="J61853" t="s">
        <v>23</v>
      </c>
      <c r="K61853" t="s">
        <v>24</v>
      </c>
      <c r="L61853">
        <v>5071</v>
      </c>
      <c r="M61853" t="s">
        <v>103</v>
      </c>
      <c r="N61853" t="s">
        <v>138</v>
      </c>
      <c r="O61853" t="s">
        <v>356</v>
      </c>
      <c r="P61853" t="s">
        <v>35</v>
      </c>
      <c r="Q61853" t="s">
        <v>3390</v>
      </c>
      <c r="R61853" t="s">
        <v>75</v>
      </c>
      <c r="S61853" t="s">
        <v>175</v>
      </c>
      <c r="T61853">
        <v>37.755213900000001</v>
      </c>
      <c r="U61853">
        <v>-122.3909219</v>
      </c>
      <c r="V61853">
        <v>55</v>
      </c>
    </row>
    <row r="61854" spans="1:22" x14ac:dyDescent="0.25">
      <c r="A61854" s="1">
        <v>44573.171527777777</v>
      </c>
      <c r="B61854" s="2">
        <v>44573</v>
      </c>
      <c r="C61854" s="1">
        <v>0.17152777777777772</v>
      </c>
      <c r="D61854">
        <v>2022</v>
      </c>
      <c r="E61854" t="s">
        <v>1265</v>
      </c>
      <c r="F61854" s="1">
        <v>44573.171527777777</v>
      </c>
      <c r="G61854">
        <v>1111014</v>
      </c>
      <c r="H61854">
        <v>220022636</v>
      </c>
      <c r="I61854">
        <v>220120258</v>
      </c>
      <c r="J61854" t="s">
        <v>89</v>
      </c>
      <c r="K61854" t="s">
        <v>90</v>
      </c>
      <c r="L61854">
        <v>7041</v>
      </c>
      <c r="M61854" t="s">
        <v>91</v>
      </c>
      <c r="N61854" t="s">
        <v>91</v>
      </c>
      <c r="O61854" t="s">
        <v>92</v>
      </c>
      <c r="P61854" t="s">
        <v>35</v>
      </c>
      <c r="Q61854" t="s">
        <v>699</v>
      </c>
      <c r="R61854" t="s">
        <v>75</v>
      </c>
      <c r="S61854" t="s">
        <v>76</v>
      </c>
      <c r="T61854">
        <v>37.749745599999997</v>
      </c>
      <c r="U61854">
        <v>-122.39627350000001</v>
      </c>
      <c r="V61854">
        <v>56</v>
      </c>
    </row>
    <row r="61855" spans="1:22" x14ac:dyDescent="0.25">
      <c r="A61855" s="1">
        <v>44573.166666666664</v>
      </c>
      <c r="B61855" s="2">
        <v>44573</v>
      </c>
      <c r="C61855" s="1">
        <v>0.16666666666666674</v>
      </c>
      <c r="D61855">
        <v>2022</v>
      </c>
      <c r="E61855" t="s">
        <v>1265</v>
      </c>
      <c r="F61855" s="1">
        <v>44573.17291666667</v>
      </c>
      <c r="G61855">
        <v>1110960</v>
      </c>
      <c r="H61855">
        <v>220024262</v>
      </c>
      <c r="I61855">
        <v>220120257</v>
      </c>
      <c r="J61855" t="s">
        <v>23</v>
      </c>
      <c r="K61855" t="s">
        <v>24</v>
      </c>
      <c r="L61855">
        <v>64085</v>
      </c>
      <c r="M61855" t="s">
        <v>58</v>
      </c>
      <c r="N61855" t="s">
        <v>31</v>
      </c>
      <c r="O61855" t="s">
        <v>161</v>
      </c>
      <c r="P61855" t="s">
        <v>35</v>
      </c>
      <c r="Q61855" t="s">
        <v>219</v>
      </c>
      <c r="R61855" t="s">
        <v>41</v>
      </c>
      <c r="S61855" t="s">
        <v>42</v>
      </c>
      <c r="T61855">
        <v>37.726949910000002</v>
      </c>
      <c r="U61855">
        <v>-122.4760395</v>
      </c>
      <c r="V61855">
        <v>41</v>
      </c>
    </row>
    <row r="61856" spans="1:22" x14ac:dyDescent="0.25">
      <c r="A61856" s="1">
        <v>44573.15625</v>
      </c>
      <c r="B61856" s="2">
        <v>44573</v>
      </c>
      <c r="C61856" s="1">
        <v>0.15625</v>
      </c>
      <c r="D61856">
        <v>2022</v>
      </c>
      <c r="E61856" t="s">
        <v>1265</v>
      </c>
      <c r="F61856" s="1">
        <v>44573.244444444441</v>
      </c>
      <c r="G61856">
        <v>1111020</v>
      </c>
      <c r="H61856">
        <v>220024303</v>
      </c>
      <c r="I61856">
        <v>220120290</v>
      </c>
      <c r="J61856" t="s">
        <v>63</v>
      </c>
      <c r="K61856" t="s">
        <v>64</v>
      </c>
      <c r="L61856">
        <v>7021</v>
      </c>
      <c r="M61856" t="s">
        <v>65</v>
      </c>
      <c r="N61856" t="s">
        <v>65</v>
      </c>
      <c r="O61856" t="s">
        <v>66</v>
      </c>
      <c r="P61856" t="s">
        <v>35</v>
      </c>
      <c r="Q61856" t="s">
        <v>4525</v>
      </c>
      <c r="R61856" t="s">
        <v>96</v>
      </c>
      <c r="S61856" t="s">
        <v>446</v>
      </c>
      <c r="T61856">
        <v>37.710207250000003</v>
      </c>
      <c r="U61856">
        <v>-122.45454669999999</v>
      </c>
      <c r="V61856">
        <v>66</v>
      </c>
    </row>
    <row r="61857" spans="1:22" x14ac:dyDescent="0.25">
      <c r="A61857" s="1">
        <v>44573.151388888888</v>
      </c>
      <c r="B61857" s="2">
        <v>44573</v>
      </c>
      <c r="C61857" s="1">
        <v>0.1513888888888888</v>
      </c>
      <c r="D61857">
        <v>2022</v>
      </c>
      <c r="E61857" t="s">
        <v>1265</v>
      </c>
      <c r="F61857" s="1">
        <v>44573.151388888888</v>
      </c>
      <c r="G61857">
        <v>1110998</v>
      </c>
      <c r="H61857">
        <v>220024228</v>
      </c>
      <c r="I61857">
        <v>220120240</v>
      </c>
      <c r="J61857" t="s">
        <v>63</v>
      </c>
      <c r="K61857" t="s">
        <v>64</v>
      </c>
      <c r="L61857">
        <v>7041</v>
      </c>
      <c r="M61857" t="s">
        <v>91</v>
      </c>
      <c r="N61857" t="s">
        <v>91</v>
      </c>
      <c r="O61857" t="s">
        <v>92</v>
      </c>
      <c r="P61857" t="s">
        <v>35</v>
      </c>
      <c r="Q61857" t="s">
        <v>699</v>
      </c>
      <c r="R61857" t="s">
        <v>75</v>
      </c>
      <c r="S61857" t="s">
        <v>76</v>
      </c>
      <c r="T61857">
        <v>37.749745599999997</v>
      </c>
      <c r="U61857">
        <v>-122.39627350000001</v>
      </c>
      <c r="V61857">
        <v>56</v>
      </c>
    </row>
    <row r="61858" spans="1:22" x14ac:dyDescent="0.25">
      <c r="A61858" s="1">
        <v>44573.140972222223</v>
      </c>
      <c r="B61858" s="2">
        <v>44573</v>
      </c>
      <c r="C61858" s="1">
        <v>0.14097222222222228</v>
      </c>
      <c r="D61858">
        <v>2022</v>
      </c>
      <c r="E61858" t="s">
        <v>1265</v>
      </c>
      <c r="F61858" s="1">
        <v>44573.155555555553</v>
      </c>
      <c r="G61858">
        <v>1110959</v>
      </c>
      <c r="H61858">
        <v>220024240</v>
      </c>
      <c r="I61858">
        <v>220120242</v>
      </c>
      <c r="J61858" t="s">
        <v>23</v>
      </c>
      <c r="K61858" t="s">
        <v>24</v>
      </c>
      <c r="L61858">
        <v>28150</v>
      </c>
      <c r="M61858" t="s">
        <v>37</v>
      </c>
      <c r="N61858" t="s">
        <v>38</v>
      </c>
      <c r="O61858" t="s">
        <v>109</v>
      </c>
      <c r="P61858" t="s">
        <v>27</v>
      </c>
      <c r="Q61858" t="s">
        <v>269</v>
      </c>
      <c r="R61858" t="s">
        <v>47</v>
      </c>
      <c r="S61858" t="s">
        <v>233</v>
      </c>
      <c r="T61858">
        <v>37.784560140000004</v>
      </c>
      <c r="U61858">
        <v>-122.407337</v>
      </c>
      <c r="V61858">
        <v>19</v>
      </c>
    </row>
    <row r="61859" spans="1:22" x14ac:dyDescent="0.25">
      <c r="A61859" s="1">
        <v>44573.140972222223</v>
      </c>
      <c r="B61859" s="2">
        <v>44573</v>
      </c>
      <c r="C61859" s="1">
        <v>0.14097222222222228</v>
      </c>
      <c r="D61859">
        <v>2022</v>
      </c>
      <c r="E61859" t="s">
        <v>1265</v>
      </c>
      <c r="F61859" s="1">
        <v>44573.155555555553</v>
      </c>
      <c r="G61859">
        <v>1110959</v>
      </c>
      <c r="H61859">
        <v>220024240</v>
      </c>
      <c r="I61859">
        <v>220120242</v>
      </c>
      <c r="J61859" t="s">
        <v>23</v>
      </c>
      <c r="K61859" t="s">
        <v>24</v>
      </c>
      <c r="L61859">
        <v>5071</v>
      </c>
      <c r="M61859" t="s">
        <v>103</v>
      </c>
      <c r="N61859" t="s">
        <v>138</v>
      </c>
      <c r="O61859" t="s">
        <v>356</v>
      </c>
      <c r="P61859" t="s">
        <v>27</v>
      </c>
      <c r="Q61859" t="s">
        <v>269</v>
      </c>
      <c r="R61859" t="s">
        <v>47</v>
      </c>
      <c r="S61859" t="s">
        <v>233</v>
      </c>
      <c r="T61859">
        <v>37.784560140000004</v>
      </c>
      <c r="U61859">
        <v>-122.407337</v>
      </c>
      <c r="V61859">
        <v>19</v>
      </c>
    </row>
    <row r="61860" spans="1:22" x14ac:dyDescent="0.25">
      <c r="A61860" s="1">
        <v>44573.140972222223</v>
      </c>
      <c r="B61860" s="2">
        <v>44573</v>
      </c>
      <c r="C61860" s="1">
        <v>0.14097222222222228</v>
      </c>
      <c r="D61860">
        <v>2022</v>
      </c>
      <c r="E61860" t="s">
        <v>1265</v>
      </c>
      <c r="F61860" s="1">
        <v>44573.155555555553</v>
      </c>
      <c r="G61860">
        <v>1110959</v>
      </c>
      <c r="H61860">
        <v>220024240</v>
      </c>
      <c r="I61860">
        <v>220120242</v>
      </c>
      <c r="J61860" t="s">
        <v>23</v>
      </c>
      <c r="K61860" t="s">
        <v>24</v>
      </c>
      <c r="L61860">
        <v>19057</v>
      </c>
      <c r="M61860" t="s">
        <v>234</v>
      </c>
      <c r="N61860" t="s">
        <v>312</v>
      </c>
      <c r="O61860" t="s">
        <v>313</v>
      </c>
      <c r="P61860" t="s">
        <v>27</v>
      </c>
      <c r="Q61860" t="s">
        <v>269</v>
      </c>
      <c r="R61860" t="s">
        <v>47</v>
      </c>
      <c r="S61860" t="s">
        <v>233</v>
      </c>
      <c r="T61860">
        <v>37.784560140000004</v>
      </c>
      <c r="U61860">
        <v>-122.407337</v>
      </c>
      <c r="V61860">
        <v>19</v>
      </c>
    </row>
    <row r="61861" spans="1:22" x14ac:dyDescent="0.25">
      <c r="A61861" s="1">
        <v>44573.133333333331</v>
      </c>
      <c r="B61861" s="2">
        <v>44573</v>
      </c>
      <c r="C61861" s="1">
        <v>0.1333333333333333</v>
      </c>
      <c r="D61861">
        <v>2022</v>
      </c>
      <c r="E61861" t="s">
        <v>1265</v>
      </c>
      <c r="F61861" s="1">
        <v>44573.138194444444</v>
      </c>
      <c r="G61861">
        <v>1110956</v>
      </c>
      <c r="H61861">
        <v>220024234</v>
      </c>
      <c r="I61861">
        <v>220120213</v>
      </c>
      <c r="J61861" t="s">
        <v>23</v>
      </c>
      <c r="K61861" t="s">
        <v>24</v>
      </c>
      <c r="L61861">
        <v>28100</v>
      </c>
      <c r="M61861" t="s">
        <v>37</v>
      </c>
      <c r="N61861" t="s">
        <v>38</v>
      </c>
      <c r="O61861" t="s">
        <v>135</v>
      </c>
      <c r="P61861" t="s">
        <v>27</v>
      </c>
      <c r="Q61861" t="s">
        <v>3270</v>
      </c>
      <c r="R61861" t="s">
        <v>71</v>
      </c>
      <c r="S61861" t="s">
        <v>101</v>
      </c>
      <c r="T61861">
        <v>37.764373509999999</v>
      </c>
      <c r="U61861">
        <v>-122.4308822</v>
      </c>
      <c r="V61861">
        <v>37</v>
      </c>
    </row>
    <row r="61862" spans="1:22" x14ac:dyDescent="0.25">
      <c r="A61862" s="1">
        <v>44573.125</v>
      </c>
      <c r="B61862" s="2">
        <v>44573</v>
      </c>
      <c r="C61862" s="1">
        <v>0.125</v>
      </c>
      <c r="D61862">
        <v>2022</v>
      </c>
      <c r="E61862" t="s">
        <v>1265</v>
      </c>
      <c r="F61862" s="1">
        <v>44574.82708333333</v>
      </c>
      <c r="G61862">
        <v>1116006</v>
      </c>
      <c r="H61862">
        <v>226011261</v>
      </c>
      <c r="J61862" t="s">
        <v>23</v>
      </c>
      <c r="K61862" t="s">
        <v>110</v>
      </c>
      <c r="L61862">
        <v>6244</v>
      </c>
      <c r="M61862" t="s">
        <v>55</v>
      </c>
      <c r="N61862" t="s">
        <v>56</v>
      </c>
      <c r="O61862" t="s">
        <v>57</v>
      </c>
      <c r="P61862" t="s">
        <v>35</v>
      </c>
      <c r="Q61862" t="s">
        <v>6268</v>
      </c>
      <c r="R61862" t="s">
        <v>96</v>
      </c>
      <c r="S61862" t="s">
        <v>328</v>
      </c>
      <c r="T61862">
        <v>37.733984239999998</v>
      </c>
      <c r="U61862">
        <v>-122.41819099999999</v>
      </c>
      <c r="V61862">
        <v>61</v>
      </c>
    </row>
    <row r="61863" spans="1:22" x14ac:dyDescent="0.25">
      <c r="A61863" s="1">
        <v>44573.125</v>
      </c>
      <c r="B61863" s="2">
        <v>44573</v>
      </c>
      <c r="C61863" s="1">
        <v>0.125</v>
      </c>
      <c r="D61863">
        <v>2022</v>
      </c>
      <c r="E61863" t="s">
        <v>1265</v>
      </c>
      <c r="F61863" s="1">
        <v>44573.708333333336</v>
      </c>
      <c r="G61863">
        <v>1122233</v>
      </c>
      <c r="H61863">
        <v>226022713</v>
      </c>
      <c r="J61863" t="s">
        <v>23</v>
      </c>
      <c r="K61863" t="s">
        <v>110</v>
      </c>
      <c r="L61863">
        <v>6244</v>
      </c>
      <c r="M61863" t="s">
        <v>55</v>
      </c>
      <c r="N61863" t="s">
        <v>56</v>
      </c>
      <c r="O61863" t="s">
        <v>57</v>
      </c>
      <c r="P61863" t="s">
        <v>35</v>
      </c>
      <c r="Q61863" t="s">
        <v>1753</v>
      </c>
      <c r="R61863" t="s">
        <v>29</v>
      </c>
      <c r="S61863" t="s">
        <v>192</v>
      </c>
      <c r="T61863">
        <v>37.777371989999999</v>
      </c>
      <c r="U61863">
        <v>-122.3997626</v>
      </c>
      <c r="V61863">
        <v>32</v>
      </c>
    </row>
    <row r="61864" spans="1:22" x14ac:dyDescent="0.25">
      <c r="A61864" s="1">
        <v>44573.121527777781</v>
      </c>
      <c r="B61864" s="2">
        <v>44573</v>
      </c>
      <c r="C61864" s="1">
        <v>0.12152777777777768</v>
      </c>
      <c r="D61864">
        <v>2022</v>
      </c>
      <c r="E61864" t="s">
        <v>1265</v>
      </c>
      <c r="F61864" s="1">
        <v>44576.878472222219</v>
      </c>
      <c r="G61864">
        <v>1112139</v>
      </c>
      <c r="H61864">
        <v>220033213</v>
      </c>
      <c r="I61864">
        <v>220152158</v>
      </c>
      <c r="J61864" t="s">
        <v>89</v>
      </c>
      <c r="K61864" t="s">
        <v>90</v>
      </c>
      <c r="L61864">
        <v>5011</v>
      </c>
      <c r="M61864" t="s">
        <v>103</v>
      </c>
      <c r="N61864" t="s">
        <v>104</v>
      </c>
      <c r="O61864" t="s">
        <v>105</v>
      </c>
      <c r="P61864" t="s">
        <v>35</v>
      </c>
      <c r="Q61864" t="s">
        <v>2430</v>
      </c>
      <c r="R61864" t="s">
        <v>53</v>
      </c>
      <c r="S61864" t="s">
        <v>120</v>
      </c>
      <c r="T61864">
        <v>37.792237569999998</v>
      </c>
      <c r="U61864">
        <v>-122.4151164</v>
      </c>
      <c r="V61864">
        <v>16</v>
      </c>
    </row>
    <row r="61865" spans="1:22" x14ac:dyDescent="0.25">
      <c r="A61865" s="1">
        <v>44573.109027777777</v>
      </c>
      <c r="B61865" s="2">
        <v>44573</v>
      </c>
      <c r="C61865" s="1">
        <v>0.10902777777777772</v>
      </c>
      <c r="D61865">
        <v>2022</v>
      </c>
      <c r="E61865" t="s">
        <v>1265</v>
      </c>
      <c r="F61865" s="1">
        <v>44573.113194444442</v>
      </c>
      <c r="G61865">
        <v>1110957</v>
      </c>
      <c r="H61865">
        <v>220024212</v>
      </c>
      <c r="I61865">
        <v>220120178</v>
      </c>
      <c r="J61865" t="s">
        <v>23</v>
      </c>
      <c r="K61865" t="s">
        <v>24</v>
      </c>
      <c r="L61865">
        <v>5071</v>
      </c>
      <c r="M61865" t="s">
        <v>103</v>
      </c>
      <c r="N61865" t="s">
        <v>138</v>
      </c>
      <c r="O61865" t="s">
        <v>356</v>
      </c>
      <c r="P61865" t="s">
        <v>35</v>
      </c>
      <c r="Q61865" t="s">
        <v>3251</v>
      </c>
      <c r="R61865" t="s">
        <v>29</v>
      </c>
      <c r="S61865" t="s">
        <v>71</v>
      </c>
      <c r="T61865">
        <v>37.770876469999997</v>
      </c>
      <c r="U61865">
        <v>-122.4180289</v>
      </c>
      <c r="V61865">
        <v>32</v>
      </c>
    </row>
    <row r="61866" spans="1:22" x14ac:dyDescent="0.25">
      <c r="A61866" s="1">
        <v>44573.107638888891</v>
      </c>
      <c r="B61866" s="2">
        <v>44573</v>
      </c>
      <c r="C61866" s="1">
        <v>0.10763888888888884</v>
      </c>
      <c r="D61866">
        <v>2022</v>
      </c>
      <c r="E61866" t="s">
        <v>1265</v>
      </c>
      <c r="F61866" s="1">
        <v>44573.445138888892</v>
      </c>
      <c r="G61866">
        <v>1111092</v>
      </c>
      <c r="H61866">
        <v>220024212</v>
      </c>
      <c r="I61866">
        <v>220120178</v>
      </c>
      <c r="J61866" t="s">
        <v>48</v>
      </c>
      <c r="K61866" t="s">
        <v>49</v>
      </c>
      <c r="L61866">
        <v>5071</v>
      </c>
      <c r="M61866" t="s">
        <v>103</v>
      </c>
      <c r="N61866" t="s">
        <v>138</v>
      </c>
      <c r="O61866" t="s">
        <v>356</v>
      </c>
      <c r="P61866" t="s">
        <v>35</v>
      </c>
      <c r="Q61866" t="s">
        <v>3251</v>
      </c>
      <c r="R61866" t="s">
        <v>29</v>
      </c>
      <c r="S61866" t="s">
        <v>71</v>
      </c>
      <c r="T61866">
        <v>37.770876469999997</v>
      </c>
      <c r="U61866">
        <v>-122.4180289</v>
      </c>
      <c r="V61866">
        <v>32</v>
      </c>
    </row>
    <row r="61867" spans="1:22" x14ac:dyDescent="0.25">
      <c r="A61867" s="1">
        <v>44573.104166666664</v>
      </c>
      <c r="B61867" s="2">
        <v>44573</v>
      </c>
      <c r="C61867" s="1">
        <v>0.10416666666666674</v>
      </c>
      <c r="D61867">
        <v>2022</v>
      </c>
      <c r="E61867" t="s">
        <v>1265</v>
      </c>
      <c r="F61867" s="1">
        <v>44573.176388888889</v>
      </c>
      <c r="G61867">
        <v>1110963</v>
      </c>
      <c r="H61867">
        <v>220024256</v>
      </c>
      <c r="I61867">
        <v>220120174</v>
      </c>
      <c r="J61867" t="s">
        <v>23</v>
      </c>
      <c r="K61867" t="s">
        <v>24</v>
      </c>
      <c r="L61867">
        <v>19020</v>
      </c>
      <c r="M61867" t="s">
        <v>234</v>
      </c>
      <c r="N61867" t="s">
        <v>234</v>
      </c>
      <c r="O61867" t="s">
        <v>1701</v>
      </c>
      <c r="P61867" t="s">
        <v>35</v>
      </c>
      <c r="Q61867" t="s">
        <v>1390</v>
      </c>
      <c r="R61867" t="s">
        <v>29</v>
      </c>
      <c r="S61867" t="s">
        <v>71</v>
      </c>
      <c r="T61867">
        <v>37.771680070000002</v>
      </c>
      <c r="U61867">
        <v>-122.42111010000001</v>
      </c>
      <c r="V61867">
        <v>32</v>
      </c>
    </row>
    <row r="61868" spans="1:22" x14ac:dyDescent="0.25">
      <c r="A61868" s="1">
        <v>44573.097222222219</v>
      </c>
      <c r="B61868" s="2">
        <v>44573</v>
      </c>
      <c r="C61868" s="1">
        <v>9.7222222222222321E-2</v>
      </c>
      <c r="D61868">
        <v>2022</v>
      </c>
      <c r="E61868" t="s">
        <v>1265</v>
      </c>
      <c r="F61868" s="1">
        <v>44573.10833333333</v>
      </c>
      <c r="G61868">
        <v>1110961</v>
      </c>
      <c r="H61868">
        <v>220024206</v>
      </c>
      <c r="I61868">
        <v>220120177</v>
      </c>
      <c r="J61868" t="s">
        <v>23</v>
      </c>
      <c r="K61868" t="s">
        <v>24</v>
      </c>
      <c r="L61868">
        <v>15162</v>
      </c>
      <c r="M61868" t="s">
        <v>33</v>
      </c>
      <c r="N61868" t="s">
        <v>31</v>
      </c>
      <c r="O61868" t="s">
        <v>433</v>
      </c>
      <c r="P61868" t="s">
        <v>27</v>
      </c>
      <c r="Q61868" t="s">
        <v>520</v>
      </c>
      <c r="R61868" t="s">
        <v>119</v>
      </c>
      <c r="S61868" t="s">
        <v>127</v>
      </c>
      <c r="T61868">
        <v>37.78142837</v>
      </c>
      <c r="U61868">
        <v>-122.432329</v>
      </c>
      <c r="V61868">
        <v>97</v>
      </c>
    </row>
    <row r="61869" spans="1:22" x14ac:dyDescent="0.25">
      <c r="A61869" s="1">
        <v>44573.097222222219</v>
      </c>
      <c r="B61869" s="2">
        <v>44573</v>
      </c>
      <c r="C61869" s="1">
        <v>9.7222222222222321E-2</v>
      </c>
      <c r="D61869">
        <v>2022</v>
      </c>
      <c r="E61869" t="s">
        <v>1265</v>
      </c>
      <c r="F61869" s="1">
        <v>44573.10833333333</v>
      </c>
      <c r="G61869">
        <v>1110961</v>
      </c>
      <c r="H61869">
        <v>220024206</v>
      </c>
      <c r="I61869">
        <v>220120177</v>
      </c>
      <c r="J61869" t="s">
        <v>23</v>
      </c>
      <c r="K61869" t="s">
        <v>24</v>
      </c>
      <c r="L61869">
        <v>27195</v>
      </c>
      <c r="M61869" t="s">
        <v>58</v>
      </c>
      <c r="N61869" t="s">
        <v>59</v>
      </c>
      <c r="O61869" t="s">
        <v>60</v>
      </c>
      <c r="P61869" t="s">
        <v>27</v>
      </c>
      <c r="Q61869" t="s">
        <v>520</v>
      </c>
      <c r="R61869" t="s">
        <v>119</v>
      </c>
      <c r="S61869" t="s">
        <v>127</v>
      </c>
      <c r="T61869">
        <v>37.78142837</v>
      </c>
      <c r="U61869">
        <v>-122.432329</v>
      </c>
      <c r="V61869">
        <v>97</v>
      </c>
    </row>
    <row r="61870" spans="1:22" x14ac:dyDescent="0.25">
      <c r="A61870" s="1">
        <v>44573.086805555555</v>
      </c>
      <c r="B61870" s="2">
        <v>44573</v>
      </c>
      <c r="C61870" s="1">
        <v>8.680555555555558E-2</v>
      </c>
      <c r="D61870">
        <v>2022</v>
      </c>
      <c r="E61870" t="s">
        <v>1265</v>
      </c>
      <c r="F61870" s="1">
        <v>44573.086805555555</v>
      </c>
      <c r="G61870">
        <v>1110953</v>
      </c>
      <c r="H61870">
        <v>220024165</v>
      </c>
      <c r="I61870">
        <v>220120160</v>
      </c>
      <c r="J61870" t="s">
        <v>63</v>
      </c>
      <c r="K61870" t="s">
        <v>64</v>
      </c>
      <c r="L61870">
        <v>7041</v>
      </c>
      <c r="M61870" t="s">
        <v>91</v>
      </c>
      <c r="N61870" t="s">
        <v>91</v>
      </c>
      <c r="O61870" t="s">
        <v>92</v>
      </c>
      <c r="P61870" t="s">
        <v>35</v>
      </c>
      <c r="Q61870" t="s">
        <v>843</v>
      </c>
      <c r="R61870" t="s">
        <v>75</v>
      </c>
      <c r="S61870" t="s">
        <v>76</v>
      </c>
      <c r="T61870">
        <v>37.722224949999998</v>
      </c>
      <c r="U61870">
        <v>-122.3901831</v>
      </c>
      <c r="V61870">
        <v>88</v>
      </c>
    </row>
    <row r="61871" spans="1:22" x14ac:dyDescent="0.25">
      <c r="A61871" s="1">
        <v>44573.083333333336</v>
      </c>
      <c r="B61871" s="2">
        <v>44573</v>
      </c>
      <c r="C61871" s="1">
        <v>8.3333333333333259E-2</v>
      </c>
      <c r="D61871">
        <v>2022</v>
      </c>
      <c r="E61871" t="s">
        <v>1265</v>
      </c>
      <c r="F61871" s="1">
        <v>44573.745833333334</v>
      </c>
      <c r="G61871">
        <v>1111186</v>
      </c>
      <c r="H61871">
        <v>220026183</v>
      </c>
      <c r="I61871">
        <v>220122580</v>
      </c>
      <c r="J61871" t="s">
        <v>23</v>
      </c>
      <c r="K61871" t="s">
        <v>24</v>
      </c>
      <c r="L61871">
        <v>3052</v>
      </c>
      <c r="M61871" t="s">
        <v>184</v>
      </c>
      <c r="N61871" t="s">
        <v>207</v>
      </c>
      <c r="O61871" t="s">
        <v>6269</v>
      </c>
      <c r="P61871" t="s">
        <v>35</v>
      </c>
      <c r="Q61871" t="s">
        <v>3641</v>
      </c>
      <c r="R61871" t="s">
        <v>119</v>
      </c>
      <c r="S61871" t="s">
        <v>127</v>
      </c>
      <c r="T61871">
        <v>37.778006400000002</v>
      </c>
      <c r="U61871">
        <v>-122.4366966</v>
      </c>
      <c r="V61871">
        <v>97</v>
      </c>
    </row>
    <row r="61872" spans="1:22" x14ac:dyDescent="0.25">
      <c r="A61872" s="1">
        <v>44573.083333333336</v>
      </c>
      <c r="B61872" s="2">
        <v>44573</v>
      </c>
      <c r="C61872" s="1">
        <v>8.3333333333333259E-2</v>
      </c>
      <c r="D61872">
        <v>2022</v>
      </c>
      <c r="E61872" t="s">
        <v>1265</v>
      </c>
      <c r="F61872" s="1">
        <v>44573.745833333334</v>
      </c>
      <c r="G61872">
        <v>1111186</v>
      </c>
      <c r="H61872">
        <v>220026183</v>
      </c>
      <c r="I61872">
        <v>220122580</v>
      </c>
      <c r="J61872" t="s">
        <v>23</v>
      </c>
      <c r="K61872" t="s">
        <v>24</v>
      </c>
      <c r="L61872">
        <v>4134</v>
      </c>
      <c r="M61872" t="s">
        <v>43</v>
      </c>
      <c r="N61872" t="s">
        <v>86</v>
      </c>
      <c r="O61872" t="s">
        <v>229</v>
      </c>
      <c r="P61872" t="s">
        <v>35</v>
      </c>
      <c r="Q61872" t="s">
        <v>3641</v>
      </c>
      <c r="R61872" t="s">
        <v>119</v>
      </c>
      <c r="S61872" t="s">
        <v>127</v>
      </c>
      <c r="T61872">
        <v>37.778006400000002</v>
      </c>
      <c r="U61872">
        <v>-122.4366966</v>
      </c>
      <c r="V61872">
        <v>97</v>
      </c>
    </row>
    <row r="61873" spans="1:22" x14ac:dyDescent="0.25">
      <c r="A61873" s="1">
        <v>44573.083333333336</v>
      </c>
      <c r="B61873" s="2">
        <v>44573</v>
      </c>
      <c r="C61873" s="1">
        <v>8.3333333333333259E-2</v>
      </c>
      <c r="D61873">
        <v>2022</v>
      </c>
      <c r="E61873" t="s">
        <v>1265</v>
      </c>
      <c r="F61873" s="1">
        <v>44575.802777777775</v>
      </c>
      <c r="G61873">
        <v>1111812</v>
      </c>
      <c r="H61873">
        <v>220026183</v>
      </c>
      <c r="I61873">
        <v>220122580</v>
      </c>
      <c r="J61873" t="s">
        <v>48</v>
      </c>
      <c r="K61873" t="s">
        <v>49</v>
      </c>
      <c r="L61873">
        <v>4134</v>
      </c>
      <c r="M61873" t="s">
        <v>43</v>
      </c>
      <c r="N61873" t="s">
        <v>86</v>
      </c>
      <c r="O61873" t="s">
        <v>229</v>
      </c>
      <c r="P61873" t="s">
        <v>35</v>
      </c>
      <c r="Q61873" t="s">
        <v>3641</v>
      </c>
      <c r="R61873" t="s">
        <v>119</v>
      </c>
      <c r="S61873" t="s">
        <v>127</v>
      </c>
      <c r="T61873">
        <v>37.778006400000002</v>
      </c>
      <c r="U61873">
        <v>-122.4366966</v>
      </c>
      <c r="V61873">
        <v>97</v>
      </c>
    </row>
    <row r="61874" spans="1:22" x14ac:dyDescent="0.25">
      <c r="A61874" s="1">
        <v>44573.083333333336</v>
      </c>
      <c r="B61874" s="2">
        <v>44573</v>
      </c>
      <c r="C61874" s="1">
        <v>8.3333333333333259E-2</v>
      </c>
      <c r="D61874">
        <v>2022</v>
      </c>
      <c r="E61874" t="s">
        <v>1265</v>
      </c>
      <c r="F61874" s="1">
        <v>44575.802777777775</v>
      </c>
      <c r="G61874">
        <v>1111812</v>
      </c>
      <c r="H61874">
        <v>220026183</v>
      </c>
      <c r="I61874">
        <v>220122580</v>
      </c>
      <c r="J61874" t="s">
        <v>48</v>
      </c>
      <c r="K61874" t="s">
        <v>49</v>
      </c>
      <c r="L61874">
        <v>3052</v>
      </c>
      <c r="M61874" t="s">
        <v>184</v>
      </c>
      <c r="N61874" t="s">
        <v>207</v>
      </c>
      <c r="O61874" t="s">
        <v>6269</v>
      </c>
      <c r="P61874" t="s">
        <v>35</v>
      </c>
      <c r="Q61874" t="s">
        <v>3641</v>
      </c>
      <c r="R61874" t="s">
        <v>119</v>
      </c>
      <c r="S61874" t="s">
        <v>127</v>
      </c>
      <c r="T61874">
        <v>37.778006400000002</v>
      </c>
      <c r="U61874">
        <v>-122.4366966</v>
      </c>
      <c r="V61874">
        <v>97</v>
      </c>
    </row>
    <row r="61875" spans="1:22" x14ac:dyDescent="0.25">
      <c r="A61875" s="1">
        <v>44573.083333333336</v>
      </c>
      <c r="B61875" s="2">
        <v>44573</v>
      </c>
      <c r="C61875" s="1">
        <v>8.3333333333333259E-2</v>
      </c>
      <c r="D61875">
        <v>2022</v>
      </c>
      <c r="E61875" t="s">
        <v>1265</v>
      </c>
      <c r="F61875" s="1">
        <v>44575.448611111111</v>
      </c>
      <c r="G61875">
        <v>1111910</v>
      </c>
      <c r="H61875">
        <v>226004642</v>
      </c>
      <c r="J61875" t="s">
        <v>23</v>
      </c>
      <c r="K61875" t="s">
        <v>110</v>
      </c>
      <c r="L61875">
        <v>6244</v>
      </c>
      <c r="M61875" t="s">
        <v>55</v>
      </c>
      <c r="N61875" t="s">
        <v>56</v>
      </c>
      <c r="O61875" t="s">
        <v>57</v>
      </c>
      <c r="P61875" t="s">
        <v>35</v>
      </c>
      <c r="Q61875" t="s">
        <v>2315</v>
      </c>
      <c r="R61875" t="s">
        <v>41</v>
      </c>
      <c r="S61875" t="s">
        <v>149</v>
      </c>
      <c r="T61875">
        <v>37.731325689999998</v>
      </c>
      <c r="U61875">
        <v>-122.46129209999999</v>
      </c>
      <c r="V61875">
        <v>69</v>
      </c>
    </row>
    <row r="61876" spans="1:22" x14ac:dyDescent="0.25">
      <c r="A61876" s="1">
        <v>44573.081944444442</v>
      </c>
      <c r="B61876" s="2">
        <v>44573</v>
      </c>
      <c r="C61876" s="1">
        <v>8.1944444444444375E-2</v>
      </c>
      <c r="D61876">
        <v>2022</v>
      </c>
      <c r="E61876" t="s">
        <v>1265</v>
      </c>
      <c r="F61876" s="1">
        <v>44573.086805555555</v>
      </c>
      <c r="G61876">
        <v>1110951</v>
      </c>
      <c r="H61876">
        <v>220023173</v>
      </c>
      <c r="I61876">
        <v>220112239</v>
      </c>
      <c r="J61876" t="s">
        <v>89</v>
      </c>
      <c r="K61876" t="s">
        <v>90</v>
      </c>
      <c r="L61876">
        <v>7041</v>
      </c>
      <c r="M61876" t="s">
        <v>91</v>
      </c>
      <c r="N61876" t="s">
        <v>91</v>
      </c>
      <c r="O61876" t="s">
        <v>92</v>
      </c>
      <c r="P61876" t="s">
        <v>35</v>
      </c>
      <c r="Q61876" t="s">
        <v>558</v>
      </c>
      <c r="R61876" t="s">
        <v>75</v>
      </c>
      <c r="S61876" t="s">
        <v>76</v>
      </c>
      <c r="T61876">
        <v>37.745974220000001</v>
      </c>
      <c r="U61876">
        <v>-122.39704279999999</v>
      </c>
      <c r="V61876">
        <v>85</v>
      </c>
    </row>
    <row r="61877" spans="1:22" x14ac:dyDescent="0.25">
      <c r="A61877" s="1">
        <v>44573.074305555558</v>
      </c>
      <c r="B61877" s="2">
        <v>44573</v>
      </c>
      <c r="C61877" s="1">
        <v>7.4305555555555625E-2</v>
      </c>
      <c r="D61877">
        <v>2022</v>
      </c>
      <c r="E61877" t="s">
        <v>1265</v>
      </c>
      <c r="F61877" s="1">
        <v>44573.074305555558</v>
      </c>
      <c r="G61877">
        <v>1110948</v>
      </c>
      <c r="H61877">
        <v>220023571</v>
      </c>
      <c r="I61877">
        <v>220120141</v>
      </c>
      <c r="J61877" t="s">
        <v>89</v>
      </c>
      <c r="K61877" t="s">
        <v>90</v>
      </c>
      <c r="L61877">
        <v>7041</v>
      </c>
      <c r="M61877" t="s">
        <v>91</v>
      </c>
      <c r="N61877" t="s">
        <v>91</v>
      </c>
      <c r="O61877" t="s">
        <v>92</v>
      </c>
      <c r="P61877" t="s">
        <v>35</v>
      </c>
      <c r="Q61877" t="s">
        <v>99</v>
      </c>
      <c r="R61877" t="s">
        <v>71</v>
      </c>
      <c r="S61877" t="s">
        <v>101</v>
      </c>
      <c r="T61877">
        <v>37.767595239999999</v>
      </c>
      <c r="U61877">
        <v>-122.43119110000001</v>
      </c>
      <c r="V61877">
        <v>28</v>
      </c>
    </row>
    <row r="61878" spans="1:22" x14ac:dyDescent="0.25">
      <c r="A61878" s="1">
        <v>44573.069444444445</v>
      </c>
      <c r="B61878" s="2">
        <v>44573</v>
      </c>
      <c r="C61878" s="1">
        <v>6.944444444444442E-2</v>
      </c>
      <c r="D61878">
        <v>2022</v>
      </c>
      <c r="E61878" t="s">
        <v>1265</v>
      </c>
      <c r="F61878" s="1">
        <v>44573.070833333331</v>
      </c>
      <c r="G61878">
        <v>1110955</v>
      </c>
      <c r="H61878">
        <v>220024171</v>
      </c>
      <c r="I61878">
        <v>220120133</v>
      </c>
      <c r="J61878" t="s">
        <v>23</v>
      </c>
      <c r="K61878" t="s">
        <v>24</v>
      </c>
      <c r="L61878">
        <v>5052</v>
      </c>
      <c r="M61878" t="s">
        <v>103</v>
      </c>
      <c r="N61878" t="s">
        <v>361</v>
      </c>
      <c r="O61878" t="s">
        <v>1065</v>
      </c>
      <c r="P61878" t="s">
        <v>27</v>
      </c>
      <c r="Q61878" t="s">
        <v>222</v>
      </c>
      <c r="R61878" t="s">
        <v>119</v>
      </c>
      <c r="S61878" t="s">
        <v>151</v>
      </c>
      <c r="T61878">
        <v>37.772108260000003</v>
      </c>
      <c r="U61878">
        <v>-122.4304339</v>
      </c>
      <c r="V61878">
        <v>26</v>
      </c>
    </row>
    <row r="61879" spans="1:22" x14ac:dyDescent="0.25">
      <c r="A61879" s="1">
        <v>44573.069444444445</v>
      </c>
      <c r="B61879" s="2">
        <v>44573</v>
      </c>
      <c r="C61879" s="1">
        <v>6.944444444444442E-2</v>
      </c>
      <c r="D61879">
        <v>2022</v>
      </c>
      <c r="E61879" t="s">
        <v>1265</v>
      </c>
      <c r="F61879" s="1">
        <v>44573.070833333331</v>
      </c>
      <c r="G61879">
        <v>1110955</v>
      </c>
      <c r="H61879">
        <v>220024171</v>
      </c>
      <c r="I61879">
        <v>220120133</v>
      </c>
      <c r="J61879" t="s">
        <v>23</v>
      </c>
      <c r="K61879" t="s">
        <v>24</v>
      </c>
      <c r="L61879">
        <v>27130</v>
      </c>
      <c r="M61879" t="s">
        <v>58</v>
      </c>
      <c r="N61879" t="s">
        <v>31</v>
      </c>
      <c r="O61879" t="s">
        <v>241</v>
      </c>
      <c r="P61879" t="s">
        <v>27</v>
      </c>
      <c r="Q61879" t="s">
        <v>222</v>
      </c>
      <c r="R61879" t="s">
        <v>119</v>
      </c>
      <c r="S61879" t="s">
        <v>151</v>
      </c>
      <c r="T61879">
        <v>37.772108260000003</v>
      </c>
      <c r="U61879">
        <v>-122.4304339</v>
      </c>
      <c r="V61879">
        <v>26</v>
      </c>
    </row>
    <row r="61880" spans="1:22" x14ac:dyDescent="0.25">
      <c r="A61880" s="1">
        <v>44573.069444444445</v>
      </c>
      <c r="B61880" s="2">
        <v>44573</v>
      </c>
      <c r="C61880" s="1">
        <v>6.944444444444442E-2</v>
      </c>
      <c r="D61880">
        <v>2022</v>
      </c>
      <c r="E61880" t="s">
        <v>1265</v>
      </c>
      <c r="F61880" s="1">
        <v>44573.070833333331</v>
      </c>
      <c r="G61880">
        <v>1110955</v>
      </c>
      <c r="H61880">
        <v>220024171</v>
      </c>
      <c r="I61880">
        <v>220120133</v>
      </c>
      <c r="J61880" t="s">
        <v>23</v>
      </c>
      <c r="K61880" t="s">
        <v>24</v>
      </c>
      <c r="L61880">
        <v>16710</v>
      </c>
      <c r="M61880" t="s">
        <v>163</v>
      </c>
      <c r="N61880" t="s">
        <v>164</v>
      </c>
      <c r="O61880" t="s">
        <v>165</v>
      </c>
      <c r="P61880" t="s">
        <v>27</v>
      </c>
      <c r="Q61880" t="s">
        <v>222</v>
      </c>
      <c r="R61880" t="s">
        <v>119</v>
      </c>
      <c r="S61880" t="s">
        <v>151</v>
      </c>
      <c r="T61880">
        <v>37.772108260000003</v>
      </c>
      <c r="U61880">
        <v>-122.4304339</v>
      </c>
      <c r="V61880">
        <v>26</v>
      </c>
    </row>
    <row r="61881" spans="1:22" x14ac:dyDescent="0.25">
      <c r="A61881" s="1">
        <v>44573.0625</v>
      </c>
      <c r="B61881" s="2">
        <v>44573</v>
      </c>
      <c r="C61881" s="1">
        <v>6.25E-2</v>
      </c>
      <c r="D61881">
        <v>2022</v>
      </c>
      <c r="E61881" t="s">
        <v>1265</v>
      </c>
      <c r="F61881" s="1">
        <v>44573.34097222222</v>
      </c>
      <c r="G61881">
        <v>1111027</v>
      </c>
      <c r="H61881">
        <v>220024353</v>
      </c>
      <c r="I61881">
        <v>220120590</v>
      </c>
      <c r="J61881" t="s">
        <v>63</v>
      </c>
      <c r="K61881" t="s">
        <v>64</v>
      </c>
      <c r="L61881">
        <v>7021</v>
      </c>
      <c r="M61881" t="s">
        <v>65</v>
      </c>
      <c r="N61881" t="s">
        <v>65</v>
      </c>
      <c r="O61881" t="s">
        <v>66</v>
      </c>
      <c r="P61881" t="s">
        <v>35</v>
      </c>
      <c r="Q61881" t="s">
        <v>5270</v>
      </c>
      <c r="R61881" t="s">
        <v>41</v>
      </c>
      <c r="S61881" t="s">
        <v>149</v>
      </c>
      <c r="T61881">
        <v>37.728974770000001</v>
      </c>
      <c r="U61881">
        <v>-122.4680773</v>
      </c>
      <c r="V61881">
        <v>67</v>
      </c>
    </row>
    <row r="61882" spans="1:22" x14ac:dyDescent="0.25">
      <c r="A61882" s="1">
        <v>44573.061805555553</v>
      </c>
      <c r="B61882" s="2">
        <v>44573</v>
      </c>
      <c r="C61882" s="1">
        <v>6.1805555555555447E-2</v>
      </c>
      <c r="D61882">
        <v>2022</v>
      </c>
      <c r="E61882" t="s">
        <v>1265</v>
      </c>
      <c r="F61882" s="1">
        <v>44573.061805555553</v>
      </c>
      <c r="G61882">
        <v>1110954</v>
      </c>
      <c r="H61882">
        <v>220024193</v>
      </c>
      <c r="I61882">
        <v>220120117</v>
      </c>
      <c r="J61882" t="s">
        <v>23</v>
      </c>
      <c r="K61882" t="s">
        <v>24</v>
      </c>
      <c r="L61882">
        <v>64020</v>
      </c>
      <c r="M61882" t="s">
        <v>80</v>
      </c>
      <c r="N61882" t="s">
        <v>31</v>
      </c>
      <c r="O61882" t="s">
        <v>181</v>
      </c>
      <c r="P61882" t="s">
        <v>35</v>
      </c>
      <c r="Q61882" t="s">
        <v>2502</v>
      </c>
      <c r="R61882" t="s">
        <v>100</v>
      </c>
      <c r="S61882" t="s">
        <v>180</v>
      </c>
      <c r="T61882">
        <v>37.770210169999999</v>
      </c>
      <c r="U61882">
        <v>-122.445345</v>
      </c>
      <c r="V61882">
        <v>25</v>
      </c>
    </row>
    <row r="61883" spans="1:22" x14ac:dyDescent="0.25">
      <c r="A61883" s="1">
        <v>44573.041666666664</v>
      </c>
      <c r="B61883" s="2">
        <v>44573</v>
      </c>
      <c r="C61883" s="1">
        <v>4.1666666666666741E-2</v>
      </c>
      <c r="D61883">
        <v>2022</v>
      </c>
      <c r="E61883" t="s">
        <v>1265</v>
      </c>
      <c r="F61883" s="1">
        <v>44573.04583333333</v>
      </c>
      <c r="G61883">
        <v>1110946</v>
      </c>
      <c r="H61883">
        <v>220024115</v>
      </c>
      <c r="I61883">
        <v>220120091</v>
      </c>
      <c r="J61883" t="s">
        <v>23</v>
      </c>
      <c r="K61883" t="s">
        <v>24</v>
      </c>
      <c r="L61883">
        <v>64085</v>
      </c>
      <c r="M61883" t="s">
        <v>58</v>
      </c>
      <c r="N61883" t="s">
        <v>31</v>
      </c>
      <c r="O61883" t="s">
        <v>161</v>
      </c>
      <c r="P61883" t="s">
        <v>35</v>
      </c>
      <c r="Q61883" t="s">
        <v>1445</v>
      </c>
      <c r="R61883" t="s">
        <v>41</v>
      </c>
      <c r="S61883" t="s">
        <v>68</v>
      </c>
      <c r="T61883">
        <v>37.756551229999999</v>
      </c>
      <c r="U61883">
        <v>-122.5089025</v>
      </c>
      <c r="V61883">
        <v>39</v>
      </c>
    </row>
    <row r="61884" spans="1:22" x14ac:dyDescent="0.25">
      <c r="A61884" s="1">
        <v>44573.041666666664</v>
      </c>
      <c r="B61884" s="2">
        <v>44573</v>
      </c>
      <c r="C61884" s="1">
        <v>4.1666666666666741E-2</v>
      </c>
      <c r="D61884">
        <v>2022</v>
      </c>
      <c r="E61884" t="s">
        <v>1265</v>
      </c>
      <c r="F61884" s="1">
        <v>44573.086111111108</v>
      </c>
      <c r="G61884">
        <v>1110947</v>
      </c>
      <c r="H61884">
        <v>220024159</v>
      </c>
      <c r="I61884">
        <v>220120159</v>
      </c>
      <c r="J61884" t="s">
        <v>23</v>
      </c>
      <c r="K61884" t="s">
        <v>24</v>
      </c>
      <c r="L61884">
        <v>28160</v>
      </c>
      <c r="M61884" t="s">
        <v>37</v>
      </c>
      <c r="N61884" t="s">
        <v>38</v>
      </c>
      <c r="O61884" t="s">
        <v>39</v>
      </c>
      <c r="P61884" t="s">
        <v>35</v>
      </c>
      <c r="Q61884" t="s">
        <v>1061</v>
      </c>
      <c r="R61884" t="s">
        <v>47</v>
      </c>
      <c r="S61884" t="s">
        <v>47</v>
      </c>
      <c r="T61884">
        <v>37.781654260000003</v>
      </c>
      <c r="U61884">
        <v>-122.4155052</v>
      </c>
      <c r="V61884">
        <v>21</v>
      </c>
    </row>
    <row r="61885" spans="1:22" x14ac:dyDescent="0.25">
      <c r="A61885" s="1">
        <v>44573.041666666664</v>
      </c>
      <c r="B61885" s="2">
        <v>44573</v>
      </c>
      <c r="C61885" s="1">
        <v>4.1666666666666741E-2</v>
      </c>
      <c r="D61885">
        <v>2022</v>
      </c>
      <c r="E61885" t="s">
        <v>1265</v>
      </c>
      <c r="F61885" s="1">
        <v>44573.336111111108</v>
      </c>
      <c r="G61885">
        <v>1111968</v>
      </c>
      <c r="H61885">
        <v>226004852</v>
      </c>
      <c r="J61885" t="s">
        <v>23</v>
      </c>
      <c r="K61885" t="s">
        <v>110</v>
      </c>
      <c r="L61885">
        <v>6372</v>
      </c>
      <c r="M61885" t="s">
        <v>55</v>
      </c>
      <c r="N61885" t="s">
        <v>77</v>
      </c>
      <c r="O61885" t="s">
        <v>436</v>
      </c>
      <c r="P61885" t="s">
        <v>35</v>
      </c>
      <c r="R61885" t="s">
        <v>75</v>
      </c>
    </row>
    <row r="61886" spans="1:22" x14ac:dyDescent="0.25">
      <c r="A61886" s="1">
        <v>44573.041666666664</v>
      </c>
      <c r="B61886" s="2">
        <v>44573</v>
      </c>
      <c r="C61886" s="1">
        <v>4.1666666666666741E-2</v>
      </c>
      <c r="D61886">
        <v>2022</v>
      </c>
      <c r="E61886" t="s">
        <v>1265</v>
      </c>
      <c r="F61886" s="1">
        <v>44573.509722222225</v>
      </c>
      <c r="G61886">
        <v>1113110</v>
      </c>
      <c r="H61886">
        <v>226006193</v>
      </c>
      <c r="J61886" t="s">
        <v>23</v>
      </c>
      <c r="K61886" t="s">
        <v>110</v>
      </c>
      <c r="L61886">
        <v>6244</v>
      </c>
      <c r="M61886" t="s">
        <v>55</v>
      </c>
      <c r="N61886" t="s">
        <v>56</v>
      </c>
      <c r="O61886" t="s">
        <v>57</v>
      </c>
      <c r="P61886" t="s">
        <v>35</v>
      </c>
      <c r="Q61886" t="s">
        <v>2727</v>
      </c>
      <c r="R61886" t="s">
        <v>71</v>
      </c>
      <c r="S61886" t="s">
        <v>101</v>
      </c>
      <c r="T61886">
        <v>37.757202710000001</v>
      </c>
      <c r="U61886">
        <v>-122.4301293</v>
      </c>
      <c r="V61886">
        <v>52</v>
      </c>
    </row>
    <row r="61887" spans="1:22" x14ac:dyDescent="0.25">
      <c r="A61887" s="1">
        <v>44573.041666666664</v>
      </c>
      <c r="B61887" s="2">
        <v>44573</v>
      </c>
      <c r="C61887" s="1">
        <v>4.1666666666666741E-2</v>
      </c>
      <c r="D61887">
        <v>2022</v>
      </c>
      <c r="E61887" t="s">
        <v>1265</v>
      </c>
      <c r="F61887" s="1">
        <v>44573.603472222225</v>
      </c>
      <c r="G61887">
        <v>1115978</v>
      </c>
      <c r="H61887">
        <v>226011051</v>
      </c>
      <c r="J61887" t="s">
        <v>23</v>
      </c>
      <c r="K61887" t="s">
        <v>110</v>
      </c>
      <c r="L61887">
        <v>6374</v>
      </c>
      <c r="M61887" t="s">
        <v>55</v>
      </c>
      <c r="N61887" t="s">
        <v>77</v>
      </c>
      <c r="O61887" t="s">
        <v>200</v>
      </c>
      <c r="P61887" t="s">
        <v>35</v>
      </c>
      <c r="Q61887" t="s">
        <v>2749</v>
      </c>
      <c r="R61887" t="s">
        <v>96</v>
      </c>
      <c r="S61887" t="s">
        <v>149</v>
      </c>
      <c r="T61887">
        <v>37.728706639999999</v>
      </c>
      <c r="U61887">
        <v>-122.4564299</v>
      </c>
      <c r="V61887">
        <v>71</v>
      </c>
    </row>
    <row r="61888" spans="1:22" x14ac:dyDescent="0.25">
      <c r="A61888" s="1">
        <v>44573.019444444442</v>
      </c>
      <c r="B61888" s="2">
        <v>44573</v>
      </c>
      <c r="C61888" s="1">
        <v>1.9444444444444375E-2</v>
      </c>
      <c r="D61888">
        <v>2022</v>
      </c>
      <c r="E61888" t="s">
        <v>1265</v>
      </c>
      <c r="F61888" s="1">
        <v>44573.019444444442</v>
      </c>
      <c r="G61888">
        <v>1110942</v>
      </c>
      <c r="H61888">
        <v>220024109</v>
      </c>
      <c r="I61888">
        <v>220120043</v>
      </c>
      <c r="J61888" t="s">
        <v>23</v>
      </c>
      <c r="K61888" t="s">
        <v>24</v>
      </c>
      <c r="L61888">
        <v>27175</v>
      </c>
      <c r="M61888" t="s">
        <v>58</v>
      </c>
      <c r="N61888" t="s">
        <v>31</v>
      </c>
      <c r="O61888" t="s">
        <v>143</v>
      </c>
      <c r="P61888" t="s">
        <v>35</v>
      </c>
      <c r="Q61888" t="s">
        <v>381</v>
      </c>
      <c r="R61888" t="s">
        <v>71</v>
      </c>
      <c r="S61888" t="s">
        <v>71</v>
      </c>
      <c r="T61888">
        <v>37.760235350000002</v>
      </c>
      <c r="U61888">
        <v>-122.419206</v>
      </c>
      <c r="V61888">
        <v>53</v>
      </c>
    </row>
    <row r="61889" spans="1:22" x14ac:dyDescent="0.25">
      <c r="A61889" s="1">
        <v>44573</v>
      </c>
      <c r="B61889" s="2">
        <v>44573</v>
      </c>
      <c r="C61889" s="1">
        <v>0</v>
      </c>
      <c r="D61889">
        <v>2022</v>
      </c>
      <c r="E61889" t="s">
        <v>1265</v>
      </c>
      <c r="F61889" s="1">
        <v>44683.493055555555</v>
      </c>
      <c r="G61889">
        <v>1146413</v>
      </c>
      <c r="H61889">
        <v>220257037</v>
      </c>
      <c r="I61889">
        <v>221100377</v>
      </c>
      <c r="J61889" t="s">
        <v>48</v>
      </c>
      <c r="K61889" t="s">
        <v>49</v>
      </c>
      <c r="L61889">
        <v>75030</v>
      </c>
      <c r="M61889" t="s">
        <v>2128</v>
      </c>
      <c r="N61889" t="s">
        <v>2128</v>
      </c>
      <c r="O61889" t="s">
        <v>2128</v>
      </c>
      <c r="P61889" t="s">
        <v>291</v>
      </c>
      <c r="Q61889" t="s">
        <v>195</v>
      </c>
      <c r="R61889" t="s">
        <v>134</v>
      </c>
      <c r="S61889" t="s">
        <v>192</v>
      </c>
      <c r="T61889">
        <v>37.775160810000003</v>
      </c>
      <c r="U61889">
        <v>-122.40363549999999</v>
      </c>
      <c r="V61889">
        <v>32</v>
      </c>
    </row>
    <row r="61890" spans="1:22" x14ac:dyDescent="0.25">
      <c r="A61890" s="1">
        <v>44573</v>
      </c>
      <c r="B61890" s="2">
        <v>44573</v>
      </c>
      <c r="C61890" s="1">
        <v>0</v>
      </c>
      <c r="D61890">
        <v>2022</v>
      </c>
      <c r="E61890" t="s">
        <v>1265</v>
      </c>
      <c r="F61890" s="1">
        <v>44573.726388888892</v>
      </c>
      <c r="G61890">
        <v>1111199</v>
      </c>
      <c r="H61890">
        <v>220026268</v>
      </c>
      <c r="I61890">
        <v>220122502</v>
      </c>
      <c r="J61890" t="s">
        <v>23</v>
      </c>
      <c r="K61890" t="s">
        <v>24</v>
      </c>
      <c r="L61890">
        <v>72000</v>
      </c>
      <c r="M61890" t="s">
        <v>80</v>
      </c>
      <c r="N61890" t="s">
        <v>80</v>
      </c>
      <c r="O61890" t="s">
        <v>117</v>
      </c>
      <c r="P61890" t="s">
        <v>35</v>
      </c>
      <c r="Q61890" t="s">
        <v>5168</v>
      </c>
      <c r="R61890" t="s">
        <v>75</v>
      </c>
      <c r="S61890" t="s">
        <v>76</v>
      </c>
      <c r="T61890">
        <v>37.71369335</v>
      </c>
      <c r="U61890">
        <v>-122.3982659</v>
      </c>
      <c r="V61890">
        <v>89</v>
      </c>
    </row>
    <row r="61891" spans="1:22" x14ac:dyDescent="0.25">
      <c r="A61891" s="1">
        <v>44573</v>
      </c>
      <c r="B61891" s="2">
        <v>44573</v>
      </c>
      <c r="C61891" s="1">
        <v>0</v>
      </c>
      <c r="D61891">
        <v>2022</v>
      </c>
      <c r="E61891" t="s">
        <v>1265</v>
      </c>
      <c r="F61891" s="1">
        <v>44573.357638888891</v>
      </c>
      <c r="G61891">
        <v>1111052</v>
      </c>
      <c r="H61891">
        <v>220024397</v>
      </c>
      <c r="I61891">
        <v>220120657</v>
      </c>
      <c r="J61891" t="s">
        <v>23</v>
      </c>
      <c r="K61891" t="s">
        <v>24</v>
      </c>
      <c r="L61891">
        <v>61030</v>
      </c>
      <c r="M61891" t="s">
        <v>31</v>
      </c>
      <c r="N61891" t="s">
        <v>31</v>
      </c>
      <c r="O61891" t="s">
        <v>156</v>
      </c>
      <c r="P61891" t="s">
        <v>35</v>
      </c>
      <c r="Q61891" t="s">
        <v>162</v>
      </c>
      <c r="R61891" t="s">
        <v>47</v>
      </c>
      <c r="S61891" t="s">
        <v>47</v>
      </c>
      <c r="T61891">
        <v>37.783723780000003</v>
      </c>
      <c r="U61891">
        <v>-122.4142416</v>
      </c>
      <c r="V61891">
        <v>20</v>
      </c>
    </row>
    <row r="61892" spans="1:22" x14ac:dyDescent="0.25">
      <c r="A61892" s="1">
        <v>44573</v>
      </c>
      <c r="B61892" s="2">
        <v>44573</v>
      </c>
      <c r="C61892" s="1">
        <v>0</v>
      </c>
      <c r="D61892">
        <v>2022</v>
      </c>
      <c r="E61892" t="s">
        <v>1265</v>
      </c>
      <c r="F61892" s="1">
        <v>44574.864583333336</v>
      </c>
      <c r="G61892">
        <v>1111489</v>
      </c>
      <c r="H61892">
        <v>220028872</v>
      </c>
      <c r="I61892">
        <v>220133136</v>
      </c>
      <c r="J61892" t="s">
        <v>63</v>
      </c>
      <c r="K61892" t="s">
        <v>64</v>
      </c>
      <c r="L61892">
        <v>71013</v>
      </c>
      <c r="M61892" t="s">
        <v>55</v>
      </c>
      <c r="N61892" t="s">
        <v>336</v>
      </c>
      <c r="O61892" t="s">
        <v>468</v>
      </c>
      <c r="P61892" t="s">
        <v>35</v>
      </c>
      <c r="Q61892" t="s">
        <v>2271</v>
      </c>
      <c r="R61892" t="s">
        <v>96</v>
      </c>
      <c r="S61892" t="s">
        <v>228</v>
      </c>
      <c r="T61892">
        <v>37.722397870000002</v>
      </c>
      <c r="U61892">
        <v>-122.4300262</v>
      </c>
      <c r="V61892">
        <v>90</v>
      </c>
    </row>
    <row r="61893" spans="1:22" x14ac:dyDescent="0.25">
      <c r="A61893" s="1">
        <v>44573</v>
      </c>
      <c r="B61893" s="2">
        <v>44573</v>
      </c>
      <c r="C61893" s="1">
        <v>0</v>
      </c>
      <c r="D61893">
        <v>2022</v>
      </c>
      <c r="E61893" t="s">
        <v>1265</v>
      </c>
      <c r="F61893" s="1">
        <v>44573.68472222222</v>
      </c>
      <c r="G61893">
        <v>1111573</v>
      </c>
      <c r="H61893">
        <v>226004567</v>
      </c>
      <c r="J61893" t="s">
        <v>23</v>
      </c>
      <c r="K61893" t="s">
        <v>110</v>
      </c>
      <c r="L61893">
        <v>6224</v>
      </c>
      <c r="M61893" t="s">
        <v>55</v>
      </c>
      <c r="N61893" t="s">
        <v>56</v>
      </c>
      <c r="O61893" t="s">
        <v>259</v>
      </c>
      <c r="P61893" t="s">
        <v>35</v>
      </c>
      <c r="Q61893" t="s">
        <v>6270</v>
      </c>
      <c r="R61893" t="s">
        <v>41</v>
      </c>
      <c r="S61893" t="s">
        <v>149</v>
      </c>
      <c r="T61893">
        <v>37.724810060000003</v>
      </c>
      <c r="U61893">
        <v>-122.4725701</v>
      </c>
      <c r="V61893">
        <v>41</v>
      </c>
    </row>
    <row r="61894" spans="1:22" x14ac:dyDescent="0.25">
      <c r="A61894" s="1">
        <v>44573</v>
      </c>
      <c r="B61894" s="2">
        <v>44573</v>
      </c>
      <c r="C61894" s="1">
        <v>0</v>
      </c>
      <c r="D61894">
        <v>2022</v>
      </c>
      <c r="E61894" t="s">
        <v>1265</v>
      </c>
      <c r="F61894" s="1">
        <v>44574.551388888889</v>
      </c>
      <c r="G61894">
        <v>1111987</v>
      </c>
      <c r="H61894">
        <v>226004777</v>
      </c>
      <c r="J61894" t="s">
        <v>48</v>
      </c>
      <c r="K61894" t="s">
        <v>343</v>
      </c>
      <c r="L61894">
        <v>6224</v>
      </c>
      <c r="M61894" t="s">
        <v>55</v>
      </c>
      <c r="N61894" t="s">
        <v>56</v>
      </c>
      <c r="O61894" t="s">
        <v>259</v>
      </c>
      <c r="P61894" t="s">
        <v>35</v>
      </c>
      <c r="Q61894" t="s">
        <v>1230</v>
      </c>
      <c r="R61894" t="s">
        <v>119</v>
      </c>
      <c r="S61894" t="s">
        <v>151</v>
      </c>
      <c r="T61894">
        <v>37.777815250000003</v>
      </c>
      <c r="U61894">
        <v>-122.4231656</v>
      </c>
      <c r="V61894">
        <v>22</v>
      </c>
    </row>
    <row r="61895" spans="1:22" x14ac:dyDescent="0.25">
      <c r="A61895" s="1">
        <v>44573</v>
      </c>
      <c r="B61895" s="2">
        <v>44573</v>
      </c>
      <c r="C61895" s="1">
        <v>0</v>
      </c>
      <c r="D61895">
        <v>2022</v>
      </c>
      <c r="E61895" t="s">
        <v>1265</v>
      </c>
      <c r="F61895" s="1">
        <v>44576.700694444444</v>
      </c>
      <c r="G61895">
        <v>1113099</v>
      </c>
      <c r="H61895">
        <v>226006438</v>
      </c>
      <c r="J61895" t="s">
        <v>23</v>
      </c>
      <c r="K61895" t="s">
        <v>110</v>
      </c>
      <c r="L61895">
        <v>6372</v>
      </c>
      <c r="M61895" t="s">
        <v>55</v>
      </c>
      <c r="N61895" t="s">
        <v>77</v>
      </c>
      <c r="O61895" t="s">
        <v>436</v>
      </c>
      <c r="P61895" t="s">
        <v>35</v>
      </c>
      <c r="R61895" t="s">
        <v>100</v>
      </c>
    </row>
    <row r="61896" spans="1:22" x14ac:dyDescent="0.25">
      <c r="A61896" s="1">
        <v>44573</v>
      </c>
      <c r="B61896" s="2">
        <v>44573</v>
      </c>
      <c r="C61896" s="1">
        <v>0</v>
      </c>
      <c r="D61896">
        <v>2022</v>
      </c>
      <c r="E61896" t="s">
        <v>1265</v>
      </c>
      <c r="F61896" s="1">
        <v>44583.695138888892</v>
      </c>
      <c r="G61896">
        <v>1114232</v>
      </c>
      <c r="H61896">
        <v>220048999</v>
      </c>
      <c r="I61896">
        <v>220222298</v>
      </c>
      <c r="J61896" t="s">
        <v>48</v>
      </c>
      <c r="K61896" t="s">
        <v>49</v>
      </c>
      <c r="L61896">
        <v>6374</v>
      </c>
      <c r="M61896" t="s">
        <v>55</v>
      </c>
      <c r="N61896" t="s">
        <v>77</v>
      </c>
      <c r="O61896" t="s">
        <v>200</v>
      </c>
      <c r="P61896" t="s">
        <v>27</v>
      </c>
      <c r="Q61896" t="s">
        <v>455</v>
      </c>
      <c r="R61896" t="s">
        <v>53</v>
      </c>
      <c r="S61896" t="s">
        <v>233</v>
      </c>
      <c r="T61896">
        <v>37.788293189999997</v>
      </c>
      <c r="U61896">
        <v>-122.4084016</v>
      </c>
      <c r="V61896">
        <v>19</v>
      </c>
    </row>
    <row r="61897" spans="1:22" x14ac:dyDescent="0.25">
      <c r="A61897" s="1">
        <v>44573</v>
      </c>
      <c r="B61897" s="2">
        <v>44573</v>
      </c>
      <c r="C61897" s="1">
        <v>0</v>
      </c>
      <c r="D61897">
        <v>2022</v>
      </c>
      <c r="E61897" t="s">
        <v>1265</v>
      </c>
      <c r="F61897" s="1">
        <v>44614.412499999999</v>
      </c>
      <c r="G61897">
        <v>1124192</v>
      </c>
      <c r="H61897">
        <v>220120462</v>
      </c>
      <c r="I61897">
        <v>220530986</v>
      </c>
      <c r="J61897" t="s">
        <v>23</v>
      </c>
      <c r="K61897" t="s">
        <v>24</v>
      </c>
      <c r="L61897">
        <v>9024</v>
      </c>
      <c r="M61897" t="s">
        <v>50</v>
      </c>
      <c r="N61897" t="s">
        <v>50</v>
      </c>
      <c r="O61897" t="s">
        <v>274</v>
      </c>
      <c r="P61897" t="s">
        <v>35</v>
      </c>
      <c r="Q61897" t="s">
        <v>3666</v>
      </c>
      <c r="R61897" t="s">
        <v>119</v>
      </c>
      <c r="S61897" t="s">
        <v>151</v>
      </c>
      <c r="T61897">
        <v>37.774181419999998</v>
      </c>
      <c r="U61897">
        <v>-122.4291783</v>
      </c>
      <c r="V61897">
        <v>26</v>
      </c>
    </row>
    <row r="61898" spans="1:22" x14ac:dyDescent="0.25">
      <c r="A61898" s="1">
        <v>44572.993055555555</v>
      </c>
      <c r="B61898" s="2">
        <v>44572</v>
      </c>
      <c r="C61898" s="1">
        <v>0.99305555555555558</v>
      </c>
      <c r="D61898">
        <v>2022</v>
      </c>
      <c r="E61898" t="s">
        <v>22</v>
      </c>
      <c r="F61898" s="1">
        <v>44572.99722222222</v>
      </c>
      <c r="G61898">
        <v>1110940</v>
      </c>
      <c r="H61898">
        <v>220024096</v>
      </c>
      <c r="I61898">
        <v>220113548</v>
      </c>
      <c r="J61898" t="s">
        <v>23</v>
      </c>
      <c r="K61898" t="s">
        <v>24</v>
      </c>
      <c r="L61898">
        <v>64085</v>
      </c>
      <c r="M61898" t="s">
        <v>58</v>
      </c>
      <c r="N61898" t="s">
        <v>31</v>
      </c>
      <c r="O61898" t="s">
        <v>161</v>
      </c>
      <c r="P61898" t="s">
        <v>35</v>
      </c>
      <c r="Q61898" t="s">
        <v>3318</v>
      </c>
      <c r="R61898" t="s">
        <v>71</v>
      </c>
      <c r="S61898" t="s">
        <v>71</v>
      </c>
      <c r="T61898">
        <v>37.74876648</v>
      </c>
      <c r="U61898">
        <v>-122.40675779999999</v>
      </c>
      <c r="V61898">
        <v>53</v>
      </c>
    </row>
    <row r="61899" spans="1:22" x14ac:dyDescent="0.25">
      <c r="A61899" s="1">
        <v>44572.972222222219</v>
      </c>
      <c r="B61899" s="2">
        <v>44572</v>
      </c>
      <c r="C61899" s="1">
        <v>0.97222222222222232</v>
      </c>
      <c r="D61899">
        <v>2022</v>
      </c>
      <c r="E61899" t="s">
        <v>22</v>
      </c>
      <c r="F61899" s="1">
        <v>44588.928472222222</v>
      </c>
      <c r="G61899">
        <v>1117652</v>
      </c>
      <c r="H61899">
        <v>220037378</v>
      </c>
      <c r="J61899" t="s">
        <v>48</v>
      </c>
      <c r="K61899" t="s">
        <v>343</v>
      </c>
      <c r="L61899">
        <v>5073</v>
      </c>
      <c r="M61899" t="s">
        <v>103</v>
      </c>
      <c r="N61899" t="s">
        <v>138</v>
      </c>
      <c r="O61899" t="s">
        <v>344</v>
      </c>
      <c r="P61899" t="s">
        <v>35</v>
      </c>
      <c r="Q61899" t="s">
        <v>2099</v>
      </c>
      <c r="R61899" t="s">
        <v>71</v>
      </c>
      <c r="S61899" t="s">
        <v>101</v>
      </c>
      <c r="T61899">
        <v>37.762889860000001</v>
      </c>
      <c r="U61899">
        <v>-122.4285088</v>
      </c>
      <c r="V61899">
        <v>37</v>
      </c>
    </row>
    <row r="61900" spans="1:22" x14ac:dyDescent="0.25">
      <c r="A61900" s="1">
        <v>44572.958333333336</v>
      </c>
      <c r="B61900" s="2">
        <v>44572</v>
      </c>
      <c r="C61900" s="1">
        <v>0.95833333333333326</v>
      </c>
      <c r="D61900">
        <v>2022</v>
      </c>
      <c r="E61900" t="s">
        <v>22</v>
      </c>
      <c r="F61900" s="1">
        <v>44573.073611111111</v>
      </c>
      <c r="G61900">
        <v>1110945</v>
      </c>
      <c r="H61900">
        <v>220024137</v>
      </c>
      <c r="I61900">
        <v>220120139</v>
      </c>
      <c r="J61900" t="s">
        <v>23</v>
      </c>
      <c r="K61900" t="s">
        <v>24</v>
      </c>
      <c r="L61900">
        <v>74000</v>
      </c>
      <c r="M61900" t="s">
        <v>123</v>
      </c>
      <c r="N61900" t="s">
        <v>124</v>
      </c>
      <c r="O61900" t="s">
        <v>124</v>
      </c>
      <c r="P61900" t="s">
        <v>35</v>
      </c>
      <c r="Q61900" t="s">
        <v>2507</v>
      </c>
      <c r="R61900" t="s">
        <v>119</v>
      </c>
      <c r="S61900" t="s">
        <v>151</v>
      </c>
      <c r="T61900">
        <v>37.776201399999998</v>
      </c>
      <c r="U61900">
        <v>-122.424565</v>
      </c>
      <c r="V61900">
        <v>22</v>
      </c>
    </row>
    <row r="61901" spans="1:22" x14ac:dyDescent="0.25">
      <c r="A61901" s="1">
        <v>44572.958333333336</v>
      </c>
      <c r="B61901" s="2">
        <v>44572</v>
      </c>
      <c r="C61901" s="1">
        <v>0.95833333333333326</v>
      </c>
      <c r="D61901">
        <v>2022</v>
      </c>
      <c r="E61901" t="s">
        <v>22</v>
      </c>
      <c r="F61901" s="1">
        <v>44579.4375</v>
      </c>
      <c r="G61901">
        <v>1112785</v>
      </c>
      <c r="H61901">
        <v>220024137</v>
      </c>
      <c r="I61901">
        <v>220120139</v>
      </c>
      <c r="J61901" t="s">
        <v>48</v>
      </c>
      <c r="K61901" t="s">
        <v>49</v>
      </c>
      <c r="L61901">
        <v>75000</v>
      </c>
      <c r="M61901" t="s">
        <v>123</v>
      </c>
      <c r="N61901" t="s">
        <v>123</v>
      </c>
      <c r="O61901" t="s">
        <v>282</v>
      </c>
      <c r="P61901" t="s">
        <v>35</v>
      </c>
      <c r="Q61901" t="s">
        <v>2507</v>
      </c>
      <c r="R61901" t="s">
        <v>119</v>
      </c>
      <c r="S61901" t="s">
        <v>151</v>
      </c>
      <c r="T61901">
        <v>37.776201399999998</v>
      </c>
      <c r="U61901">
        <v>-122.424565</v>
      </c>
      <c r="V61901">
        <v>22</v>
      </c>
    </row>
    <row r="61902" spans="1:22" x14ac:dyDescent="0.25">
      <c r="A61902" s="1">
        <v>44572.958333333336</v>
      </c>
      <c r="B61902" s="2">
        <v>44572</v>
      </c>
      <c r="C61902" s="1">
        <v>0.95833333333333326</v>
      </c>
      <c r="D61902">
        <v>2022</v>
      </c>
      <c r="E61902" t="s">
        <v>22</v>
      </c>
      <c r="F61902" s="1">
        <v>44573.99722222222</v>
      </c>
      <c r="G61902">
        <v>1115980</v>
      </c>
      <c r="H61902">
        <v>226011073</v>
      </c>
      <c r="J61902" t="s">
        <v>23</v>
      </c>
      <c r="K61902" t="s">
        <v>110</v>
      </c>
      <c r="L61902">
        <v>6244</v>
      </c>
      <c r="M61902" t="s">
        <v>55</v>
      </c>
      <c r="N61902" t="s">
        <v>56</v>
      </c>
      <c r="O61902" t="s">
        <v>57</v>
      </c>
      <c r="P61902" t="s">
        <v>35</v>
      </c>
      <c r="Q61902" t="s">
        <v>1811</v>
      </c>
      <c r="R61902" t="s">
        <v>96</v>
      </c>
      <c r="S61902" t="s">
        <v>149</v>
      </c>
      <c r="T61902">
        <v>37.741776989999998</v>
      </c>
      <c r="U61902">
        <v>-122.45493159999999</v>
      </c>
      <c r="V61902">
        <v>72</v>
      </c>
    </row>
    <row r="61903" spans="1:22" x14ac:dyDescent="0.25">
      <c r="A61903" s="1">
        <v>44572.951388888891</v>
      </c>
      <c r="B61903" s="2">
        <v>44572</v>
      </c>
      <c r="C61903" s="1">
        <v>0.95138888888888884</v>
      </c>
      <c r="D61903">
        <v>2022</v>
      </c>
      <c r="E61903" t="s">
        <v>22</v>
      </c>
      <c r="F61903" s="1">
        <v>44572.96597222222</v>
      </c>
      <c r="G61903">
        <v>1110932</v>
      </c>
      <c r="H61903">
        <v>220024052</v>
      </c>
      <c r="I61903">
        <v>220113487</v>
      </c>
      <c r="J61903" t="s">
        <v>23</v>
      </c>
      <c r="K61903" t="s">
        <v>24</v>
      </c>
      <c r="L61903">
        <v>3074</v>
      </c>
      <c r="M61903" t="s">
        <v>184</v>
      </c>
      <c r="N61903" t="s">
        <v>271</v>
      </c>
      <c r="O61903" t="s">
        <v>449</v>
      </c>
      <c r="P61903" t="s">
        <v>35</v>
      </c>
      <c r="Q61903" t="s">
        <v>1585</v>
      </c>
      <c r="R61903" t="s">
        <v>47</v>
      </c>
      <c r="S61903" t="s">
        <v>47</v>
      </c>
      <c r="T61903">
        <v>37.781177219999996</v>
      </c>
      <c r="U61903">
        <v>-122.4116999</v>
      </c>
      <c r="V61903">
        <v>20</v>
      </c>
    </row>
    <row r="61904" spans="1:22" x14ac:dyDescent="0.25">
      <c r="A61904" s="1">
        <v>44572.944444444445</v>
      </c>
      <c r="B61904" s="2">
        <v>44572</v>
      </c>
      <c r="C61904" s="1">
        <v>0.94444444444444442</v>
      </c>
      <c r="D61904">
        <v>2022</v>
      </c>
      <c r="E61904" t="s">
        <v>22</v>
      </c>
      <c r="F61904" s="1">
        <v>44572.956250000003</v>
      </c>
      <c r="G61904">
        <v>1110941</v>
      </c>
      <c r="H61904">
        <v>220024046</v>
      </c>
      <c r="I61904">
        <v>220113456</v>
      </c>
      <c r="J61904" t="s">
        <v>23</v>
      </c>
      <c r="K61904" t="s">
        <v>24</v>
      </c>
      <c r="L61904">
        <v>4014</v>
      </c>
      <c r="M61904" t="s">
        <v>43</v>
      </c>
      <c r="N61904" t="s">
        <v>44</v>
      </c>
      <c r="O61904" t="s">
        <v>238</v>
      </c>
      <c r="P61904" t="s">
        <v>35</v>
      </c>
      <c r="Q61904" t="s">
        <v>410</v>
      </c>
      <c r="R61904" t="s">
        <v>29</v>
      </c>
      <c r="S61904" t="s">
        <v>192</v>
      </c>
      <c r="T61904">
        <v>37.780535389999997</v>
      </c>
      <c r="U61904">
        <v>-122.4081608</v>
      </c>
      <c r="V61904">
        <v>32</v>
      </c>
    </row>
    <row r="61905" spans="1:22" x14ac:dyDescent="0.25">
      <c r="A61905" s="1">
        <v>44572.9375</v>
      </c>
      <c r="B61905" s="2">
        <v>44572</v>
      </c>
      <c r="C61905" s="1">
        <v>0.9375</v>
      </c>
      <c r="D61905">
        <v>2022</v>
      </c>
      <c r="E61905" t="s">
        <v>22</v>
      </c>
      <c r="F61905" s="1">
        <v>44573.611805555556</v>
      </c>
      <c r="G61905">
        <v>1111126</v>
      </c>
      <c r="H61905">
        <v>220025668</v>
      </c>
      <c r="I61905">
        <v>220121963</v>
      </c>
      <c r="J61905" t="s">
        <v>63</v>
      </c>
      <c r="K61905" t="s">
        <v>64</v>
      </c>
      <c r="L61905">
        <v>7023</v>
      </c>
      <c r="M61905" t="s">
        <v>65</v>
      </c>
      <c r="N61905" t="s">
        <v>65</v>
      </c>
      <c r="O61905" t="s">
        <v>98</v>
      </c>
      <c r="P61905" t="s">
        <v>35</v>
      </c>
      <c r="Q61905" t="s">
        <v>2177</v>
      </c>
      <c r="R61905" t="s">
        <v>53</v>
      </c>
      <c r="S61905" t="s">
        <v>120</v>
      </c>
      <c r="T61905">
        <v>37.788387929999999</v>
      </c>
      <c r="U61905">
        <v>-122.4151853</v>
      </c>
      <c r="V61905">
        <v>50</v>
      </c>
    </row>
    <row r="61906" spans="1:22" x14ac:dyDescent="0.25">
      <c r="A61906" s="1">
        <v>44572.9375</v>
      </c>
      <c r="B61906" s="2">
        <v>44572</v>
      </c>
      <c r="C61906" s="1">
        <v>0.9375</v>
      </c>
      <c r="D61906">
        <v>2022</v>
      </c>
      <c r="E61906" t="s">
        <v>22</v>
      </c>
      <c r="F61906" s="1">
        <v>44573.411805555559</v>
      </c>
      <c r="G61906">
        <v>1111042</v>
      </c>
      <c r="H61906">
        <v>220024591</v>
      </c>
      <c r="I61906">
        <v>220120892</v>
      </c>
      <c r="J61906" t="s">
        <v>63</v>
      </c>
      <c r="K61906" t="s">
        <v>64</v>
      </c>
      <c r="L61906">
        <v>7021</v>
      </c>
      <c r="M61906" t="s">
        <v>65</v>
      </c>
      <c r="N61906" t="s">
        <v>65</v>
      </c>
      <c r="O61906" t="s">
        <v>66</v>
      </c>
      <c r="P61906" t="s">
        <v>35</v>
      </c>
      <c r="Q61906" t="s">
        <v>4844</v>
      </c>
      <c r="R61906" t="s">
        <v>71</v>
      </c>
      <c r="S61906" t="s">
        <v>175</v>
      </c>
      <c r="T61906">
        <v>37.75075305</v>
      </c>
      <c r="U61906">
        <v>-122.4002174</v>
      </c>
      <c r="V61906">
        <v>54</v>
      </c>
    </row>
    <row r="61907" spans="1:22" x14ac:dyDescent="0.25">
      <c r="A61907" s="1">
        <v>44572.936111111114</v>
      </c>
      <c r="B61907" s="2">
        <v>44572</v>
      </c>
      <c r="C61907" s="1">
        <v>0.93611111111111112</v>
      </c>
      <c r="D61907">
        <v>2022</v>
      </c>
      <c r="E61907" t="s">
        <v>22</v>
      </c>
      <c r="F61907" s="1">
        <v>44572.936111111114</v>
      </c>
      <c r="G61907">
        <v>1110935</v>
      </c>
      <c r="H61907">
        <v>220024018</v>
      </c>
      <c r="I61907">
        <v>220113396</v>
      </c>
      <c r="J61907" t="s">
        <v>23</v>
      </c>
      <c r="K61907" t="s">
        <v>24</v>
      </c>
      <c r="L61907">
        <v>62020</v>
      </c>
      <c r="M61907" t="s">
        <v>25</v>
      </c>
      <c r="N61907" t="s">
        <v>25</v>
      </c>
      <c r="O61907" t="s">
        <v>295</v>
      </c>
      <c r="P61907" t="s">
        <v>27</v>
      </c>
      <c r="Q61907" t="s">
        <v>460</v>
      </c>
      <c r="R61907" t="s">
        <v>47</v>
      </c>
      <c r="S61907" t="s">
        <v>47</v>
      </c>
      <c r="T61907">
        <v>37.784448840000003</v>
      </c>
      <c r="U61907">
        <v>-122.4160717</v>
      </c>
      <c r="V61907">
        <v>20</v>
      </c>
    </row>
    <row r="61908" spans="1:22" x14ac:dyDescent="0.25">
      <c r="A61908" s="1">
        <v>44572.936111111114</v>
      </c>
      <c r="B61908" s="2">
        <v>44572</v>
      </c>
      <c r="C61908" s="1">
        <v>0.93611111111111112</v>
      </c>
      <c r="D61908">
        <v>2022</v>
      </c>
      <c r="E61908" t="s">
        <v>22</v>
      </c>
      <c r="F61908" s="1">
        <v>44572.936111111114</v>
      </c>
      <c r="G61908">
        <v>1111221</v>
      </c>
      <c r="H61908">
        <v>220024018</v>
      </c>
      <c r="I61908">
        <v>220113396</v>
      </c>
      <c r="J61908" t="s">
        <v>48</v>
      </c>
      <c r="K61908" t="s">
        <v>49</v>
      </c>
      <c r="L61908">
        <v>28160</v>
      </c>
      <c r="M61908" t="s">
        <v>37</v>
      </c>
      <c r="N61908" t="s">
        <v>38</v>
      </c>
      <c r="O61908" t="s">
        <v>39</v>
      </c>
      <c r="P61908" t="s">
        <v>27</v>
      </c>
      <c r="Q61908" t="s">
        <v>460</v>
      </c>
      <c r="R61908" t="s">
        <v>47</v>
      </c>
      <c r="S61908" t="s">
        <v>47</v>
      </c>
      <c r="T61908">
        <v>37.784448840000003</v>
      </c>
      <c r="U61908">
        <v>-122.4160717</v>
      </c>
      <c r="V61908">
        <v>20</v>
      </c>
    </row>
    <row r="61909" spans="1:22" x14ac:dyDescent="0.25">
      <c r="A61909" s="1">
        <v>44572.936111111114</v>
      </c>
      <c r="B61909" s="2">
        <v>44572</v>
      </c>
      <c r="C61909" s="1">
        <v>0.93611111111111112</v>
      </c>
      <c r="D61909">
        <v>2022</v>
      </c>
      <c r="E61909" t="s">
        <v>22</v>
      </c>
      <c r="F61909" s="1">
        <v>44572.936111111114</v>
      </c>
      <c r="G61909">
        <v>1110935</v>
      </c>
      <c r="H61909">
        <v>220024018</v>
      </c>
      <c r="I61909">
        <v>220113396</v>
      </c>
      <c r="J61909" t="s">
        <v>23</v>
      </c>
      <c r="K61909" t="s">
        <v>24</v>
      </c>
      <c r="L61909">
        <v>4013</v>
      </c>
      <c r="M61909" t="s">
        <v>43</v>
      </c>
      <c r="N61909" t="s">
        <v>44</v>
      </c>
      <c r="O61909" t="s">
        <v>113</v>
      </c>
      <c r="P61909" t="s">
        <v>27</v>
      </c>
      <c r="Q61909" t="s">
        <v>460</v>
      </c>
      <c r="R61909" t="s">
        <v>47</v>
      </c>
      <c r="S61909" t="s">
        <v>47</v>
      </c>
      <c r="T61909">
        <v>37.784448840000003</v>
      </c>
      <c r="U61909">
        <v>-122.4160717</v>
      </c>
      <c r="V61909">
        <v>20</v>
      </c>
    </row>
    <row r="61910" spans="1:22" x14ac:dyDescent="0.25">
      <c r="A61910" s="1">
        <v>44572.936111111114</v>
      </c>
      <c r="B61910" s="2">
        <v>44572</v>
      </c>
      <c r="C61910" s="1">
        <v>0.93611111111111112</v>
      </c>
      <c r="D61910">
        <v>2022</v>
      </c>
      <c r="E61910" t="s">
        <v>22</v>
      </c>
      <c r="F61910" s="1">
        <v>44572.936111111114</v>
      </c>
      <c r="G61910">
        <v>1111221</v>
      </c>
      <c r="H61910">
        <v>220024018</v>
      </c>
      <c r="I61910">
        <v>220113396</v>
      </c>
      <c r="J61910" t="s">
        <v>48</v>
      </c>
      <c r="K61910" t="s">
        <v>49</v>
      </c>
      <c r="L61910">
        <v>62020</v>
      </c>
      <c r="M61910" t="s">
        <v>25</v>
      </c>
      <c r="N61910" t="s">
        <v>25</v>
      </c>
      <c r="O61910" t="s">
        <v>295</v>
      </c>
      <c r="P61910" t="s">
        <v>27</v>
      </c>
      <c r="Q61910" t="s">
        <v>460</v>
      </c>
      <c r="R61910" t="s">
        <v>47</v>
      </c>
      <c r="S61910" t="s">
        <v>47</v>
      </c>
      <c r="T61910">
        <v>37.784448840000003</v>
      </c>
      <c r="U61910">
        <v>-122.4160717</v>
      </c>
      <c r="V61910">
        <v>20</v>
      </c>
    </row>
    <row r="61911" spans="1:22" x14ac:dyDescent="0.25">
      <c r="A61911" s="1">
        <v>44572.936111111114</v>
      </c>
      <c r="B61911" s="2">
        <v>44572</v>
      </c>
      <c r="C61911" s="1">
        <v>0.93611111111111112</v>
      </c>
      <c r="D61911">
        <v>2022</v>
      </c>
      <c r="E61911" t="s">
        <v>22</v>
      </c>
      <c r="F61911" s="1">
        <v>44572.936111111114</v>
      </c>
      <c r="G61911">
        <v>1110935</v>
      </c>
      <c r="H61911">
        <v>220024018</v>
      </c>
      <c r="I61911">
        <v>220113396</v>
      </c>
      <c r="J61911" t="s">
        <v>23</v>
      </c>
      <c r="K61911" t="s">
        <v>24</v>
      </c>
      <c r="L61911">
        <v>28160</v>
      </c>
      <c r="M61911" t="s">
        <v>37</v>
      </c>
      <c r="N61911" t="s">
        <v>38</v>
      </c>
      <c r="O61911" t="s">
        <v>39</v>
      </c>
      <c r="P61911" t="s">
        <v>27</v>
      </c>
      <c r="Q61911" t="s">
        <v>460</v>
      </c>
      <c r="R61911" t="s">
        <v>47</v>
      </c>
      <c r="S61911" t="s">
        <v>47</v>
      </c>
      <c r="T61911">
        <v>37.784448840000003</v>
      </c>
      <c r="U61911">
        <v>-122.4160717</v>
      </c>
      <c r="V61911">
        <v>20</v>
      </c>
    </row>
    <row r="61912" spans="1:22" x14ac:dyDescent="0.25">
      <c r="A61912" s="1">
        <v>44572.936111111114</v>
      </c>
      <c r="B61912" s="2">
        <v>44572</v>
      </c>
      <c r="C61912" s="1">
        <v>0.93611111111111112</v>
      </c>
      <c r="D61912">
        <v>2022</v>
      </c>
      <c r="E61912" t="s">
        <v>22</v>
      </c>
      <c r="F61912" s="1">
        <v>44572.936111111114</v>
      </c>
      <c r="G61912">
        <v>1111221</v>
      </c>
      <c r="H61912">
        <v>220024018</v>
      </c>
      <c r="I61912">
        <v>220113396</v>
      </c>
      <c r="J61912" t="s">
        <v>48</v>
      </c>
      <c r="K61912" t="s">
        <v>49</v>
      </c>
      <c r="L61912">
        <v>4013</v>
      </c>
      <c r="M61912" t="s">
        <v>43</v>
      </c>
      <c r="N61912" t="s">
        <v>44</v>
      </c>
      <c r="O61912" t="s">
        <v>113</v>
      </c>
      <c r="P61912" t="s">
        <v>27</v>
      </c>
      <c r="Q61912" t="s">
        <v>460</v>
      </c>
      <c r="R61912" t="s">
        <v>47</v>
      </c>
      <c r="S61912" t="s">
        <v>47</v>
      </c>
      <c r="T61912">
        <v>37.784448840000003</v>
      </c>
      <c r="U61912">
        <v>-122.4160717</v>
      </c>
      <c r="V61912">
        <v>20</v>
      </c>
    </row>
    <row r="61913" spans="1:22" x14ac:dyDescent="0.25">
      <c r="A61913" s="1">
        <v>44572.916666666664</v>
      </c>
      <c r="B61913" s="2">
        <v>44572</v>
      </c>
      <c r="C61913" s="1">
        <v>0.91666666666666674</v>
      </c>
      <c r="D61913">
        <v>2022</v>
      </c>
      <c r="E61913" t="s">
        <v>22</v>
      </c>
      <c r="F61913" s="1">
        <v>44573.385416666664</v>
      </c>
      <c r="G61913">
        <v>1111088</v>
      </c>
      <c r="H61913">
        <v>220024767</v>
      </c>
      <c r="I61913">
        <v>220120770</v>
      </c>
      <c r="J61913" t="s">
        <v>63</v>
      </c>
      <c r="K61913" t="s">
        <v>64</v>
      </c>
      <c r="L61913">
        <v>7023</v>
      </c>
      <c r="M61913" t="s">
        <v>65</v>
      </c>
      <c r="N61913" t="s">
        <v>65</v>
      </c>
      <c r="O61913" t="s">
        <v>98</v>
      </c>
      <c r="P61913" t="s">
        <v>35</v>
      </c>
      <c r="Q61913" t="s">
        <v>4640</v>
      </c>
      <c r="R61913" t="s">
        <v>71</v>
      </c>
      <c r="S61913" t="s">
        <v>502</v>
      </c>
      <c r="T61913">
        <v>37.744636</v>
      </c>
      <c r="U61913">
        <v>-122.4244592</v>
      </c>
      <c r="V61913">
        <v>84</v>
      </c>
    </row>
    <row r="61914" spans="1:22" x14ac:dyDescent="0.25">
      <c r="A61914" s="1">
        <v>44572.916666666664</v>
      </c>
      <c r="B61914" s="2">
        <v>44572</v>
      </c>
      <c r="C61914" s="1">
        <v>0.91666666666666674</v>
      </c>
      <c r="D61914">
        <v>2022</v>
      </c>
      <c r="E61914" t="s">
        <v>22</v>
      </c>
      <c r="F61914" s="1">
        <v>44573.30972222222</v>
      </c>
      <c r="G61914">
        <v>1111025</v>
      </c>
      <c r="H61914">
        <v>220024331</v>
      </c>
      <c r="I61914">
        <v>220120386</v>
      </c>
      <c r="J61914" t="s">
        <v>63</v>
      </c>
      <c r="K61914" t="s">
        <v>64</v>
      </c>
      <c r="L61914">
        <v>7021</v>
      </c>
      <c r="M61914" t="s">
        <v>65</v>
      </c>
      <c r="N61914" t="s">
        <v>65</v>
      </c>
      <c r="O61914" t="s">
        <v>66</v>
      </c>
      <c r="P61914" t="s">
        <v>35</v>
      </c>
      <c r="Q61914" t="s">
        <v>6271</v>
      </c>
      <c r="R61914" t="s">
        <v>100</v>
      </c>
      <c r="S61914" t="s">
        <v>101</v>
      </c>
      <c r="T61914">
        <v>37.761669670000003</v>
      </c>
      <c r="U61914">
        <v>-122.4410412</v>
      </c>
      <c r="V61914">
        <v>115</v>
      </c>
    </row>
    <row r="61915" spans="1:22" x14ac:dyDescent="0.25">
      <c r="A61915" s="1">
        <v>44572.916666666664</v>
      </c>
      <c r="B61915" s="2">
        <v>44572</v>
      </c>
      <c r="C61915" s="1">
        <v>0.91666666666666674</v>
      </c>
      <c r="D61915">
        <v>2022</v>
      </c>
      <c r="E61915" t="s">
        <v>22</v>
      </c>
      <c r="F61915" s="1">
        <v>44573.844444444447</v>
      </c>
      <c r="G61915">
        <v>1111217</v>
      </c>
      <c r="H61915">
        <v>220026456</v>
      </c>
      <c r="I61915">
        <v>220121333</v>
      </c>
      <c r="J61915" t="s">
        <v>23</v>
      </c>
      <c r="K61915" t="s">
        <v>24</v>
      </c>
      <c r="L61915">
        <v>5012</v>
      </c>
      <c r="M61915" t="s">
        <v>103</v>
      </c>
      <c r="N61915" t="s">
        <v>104</v>
      </c>
      <c r="O61915" t="s">
        <v>765</v>
      </c>
      <c r="P61915" t="s">
        <v>35</v>
      </c>
      <c r="Q61915" t="s">
        <v>626</v>
      </c>
      <c r="R61915" t="s">
        <v>47</v>
      </c>
      <c r="S61915" t="s">
        <v>47</v>
      </c>
      <c r="T61915">
        <v>37.785789579999999</v>
      </c>
      <c r="U61915">
        <v>-122.4129697</v>
      </c>
      <c r="V61915">
        <v>20</v>
      </c>
    </row>
    <row r="61916" spans="1:22" x14ac:dyDescent="0.25">
      <c r="A61916" s="1">
        <v>44572.916666666664</v>
      </c>
      <c r="B61916" s="2">
        <v>44572</v>
      </c>
      <c r="C61916" s="1">
        <v>0.91666666666666674</v>
      </c>
      <c r="D61916">
        <v>2022</v>
      </c>
      <c r="E61916" t="s">
        <v>22</v>
      </c>
      <c r="F61916" s="1">
        <v>44573.462500000001</v>
      </c>
      <c r="G61916">
        <v>1111066</v>
      </c>
      <c r="H61916">
        <v>220024933</v>
      </c>
      <c r="I61916">
        <v>220121102</v>
      </c>
      <c r="J61916" t="s">
        <v>23</v>
      </c>
      <c r="K61916" t="s">
        <v>24</v>
      </c>
      <c r="L61916">
        <v>5061</v>
      </c>
      <c r="M61916" t="s">
        <v>103</v>
      </c>
      <c r="N61916" t="s">
        <v>361</v>
      </c>
      <c r="O61916" t="s">
        <v>1687</v>
      </c>
      <c r="P61916" t="s">
        <v>35</v>
      </c>
      <c r="Q61916" t="s">
        <v>843</v>
      </c>
      <c r="R61916" t="s">
        <v>75</v>
      </c>
      <c r="S61916" t="s">
        <v>76</v>
      </c>
      <c r="T61916">
        <v>37.722224949999998</v>
      </c>
      <c r="U61916">
        <v>-122.3901831</v>
      </c>
      <c r="V61916">
        <v>88</v>
      </c>
    </row>
    <row r="61917" spans="1:22" x14ac:dyDescent="0.25">
      <c r="A61917" s="1">
        <v>44572.916666666664</v>
      </c>
      <c r="B61917" s="2">
        <v>44572</v>
      </c>
      <c r="C61917" s="1">
        <v>0.91666666666666674</v>
      </c>
      <c r="D61917">
        <v>2022</v>
      </c>
      <c r="E61917" t="s">
        <v>22</v>
      </c>
      <c r="F61917" s="1">
        <v>44573.674305555556</v>
      </c>
      <c r="G61917">
        <v>1111610</v>
      </c>
      <c r="H61917">
        <v>226004523</v>
      </c>
      <c r="J61917" t="s">
        <v>23</v>
      </c>
      <c r="K61917" t="s">
        <v>110</v>
      </c>
      <c r="L61917">
        <v>28150</v>
      </c>
      <c r="M61917" t="s">
        <v>37</v>
      </c>
      <c r="N61917" t="s">
        <v>38</v>
      </c>
      <c r="O61917" t="s">
        <v>109</v>
      </c>
      <c r="P61917" t="s">
        <v>35</v>
      </c>
      <c r="R61917" t="s">
        <v>100</v>
      </c>
    </row>
    <row r="61918" spans="1:22" x14ac:dyDescent="0.25">
      <c r="A61918" s="1">
        <v>44572.916666666664</v>
      </c>
      <c r="B61918" s="2">
        <v>44572</v>
      </c>
      <c r="C61918" s="1">
        <v>0.91666666666666674</v>
      </c>
      <c r="D61918">
        <v>2022</v>
      </c>
      <c r="E61918" t="s">
        <v>22</v>
      </c>
      <c r="F61918" s="1">
        <v>44578.913194444445</v>
      </c>
      <c r="G61918">
        <v>1112674</v>
      </c>
      <c r="H61918">
        <v>220037378</v>
      </c>
      <c r="I61918">
        <v>220172695</v>
      </c>
      <c r="J61918" t="s">
        <v>23</v>
      </c>
      <c r="K61918" t="s">
        <v>24</v>
      </c>
      <c r="L61918">
        <v>5083</v>
      </c>
      <c r="M61918" t="s">
        <v>103</v>
      </c>
      <c r="N61918" t="s">
        <v>330</v>
      </c>
      <c r="O61918" t="s">
        <v>331</v>
      </c>
      <c r="P61918" t="s">
        <v>35</v>
      </c>
      <c r="Q61918" t="s">
        <v>2099</v>
      </c>
      <c r="R61918" t="s">
        <v>71</v>
      </c>
      <c r="S61918" t="s">
        <v>101</v>
      </c>
      <c r="T61918">
        <v>37.762889860000001</v>
      </c>
      <c r="U61918">
        <v>-122.4285088</v>
      </c>
      <c r="V61918">
        <v>37</v>
      </c>
    </row>
    <row r="61919" spans="1:22" x14ac:dyDescent="0.25">
      <c r="A61919" s="1">
        <v>44572.90347222222</v>
      </c>
      <c r="B61919" s="2">
        <v>44572</v>
      </c>
      <c r="C61919" s="1">
        <v>0.90347222222222223</v>
      </c>
      <c r="D61919">
        <v>2022</v>
      </c>
      <c r="E61919" t="s">
        <v>22</v>
      </c>
      <c r="F61919" s="1">
        <v>44572.90347222222</v>
      </c>
      <c r="G61919">
        <v>1110916</v>
      </c>
      <c r="H61919">
        <v>220019241</v>
      </c>
      <c r="I61919">
        <v>220100186</v>
      </c>
      <c r="J61919" t="s">
        <v>48</v>
      </c>
      <c r="K61919" t="s">
        <v>49</v>
      </c>
      <c r="L61919">
        <v>4013</v>
      </c>
      <c r="M61919" t="s">
        <v>43</v>
      </c>
      <c r="N61919" t="s">
        <v>44</v>
      </c>
      <c r="O61919" t="s">
        <v>113</v>
      </c>
      <c r="P61919" t="s">
        <v>35</v>
      </c>
      <c r="Q61919" t="s">
        <v>480</v>
      </c>
      <c r="R61919" t="s">
        <v>119</v>
      </c>
      <c r="S61919" t="s">
        <v>127</v>
      </c>
      <c r="T61919">
        <v>37.783924730000003</v>
      </c>
      <c r="U61919">
        <v>-122.42777890000001</v>
      </c>
      <c r="V61919">
        <v>101</v>
      </c>
    </row>
    <row r="61920" spans="1:22" x14ac:dyDescent="0.25">
      <c r="A61920" s="1">
        <v>44572.902777777781</v>
      </c>
      <c r="B61920" s="2">
        <v>44572</v>
      </c>
      <c r="C61920" s="1">
        <v>0.90277777777777768</v>
      </c>
      <c r="D61920">
        <v>2022</v>
      </c>
      <c r="E61920" t="s">
        <v>22</v>
      </c>
      <c r="F61920" s="1">
        <v>44572.902777777781</v>
      </c>
      <c r="G61920">
        <v>1110936</v>
      </c>
      <c r="H61920">
        <v>220023907</v>
      </c>
      <c r="I61920">
        <v>220113284</v>
      </c>
      <c r="J61920" t="s">
        <v>23</v>
      </c>
      <c r="K61920" t="s">
        <v>24</v>
      </c>
      <c r="L61920">
        <v>62050</v>
      </c>
      <c r="M61920" t="s">
        <v>25</v>
      </c>
      <c r="N61920" t="s">
        <v>25</v>
      </c>
      <c r="O61920" t="s">
        <v>26</v>
      </c>
      <c r="P61920" t="s">
        <v>27</v>
      </c>
      <c r="Q61920" t="s">
        <v>225</v>
      </c>
      <c r="R61920" t="s">
        <v>47</v>
      </c>
      <c r="S61920" t="s">
        <v>47</v>
      </c>
      <c r="T61920">
        <v>37.78092685</v>
      </c>
      <c r="U61920">
        <v>-122.4136764</v>
      </c>
      <c r="V61920">
        <v>21</v>
      </c>
    </row>
    <row r="61921" spans="1:22" x14ac:dyDescent="0.25">
      <c r="A61921" s="1">
        <v>44572.902777777781</v>
      </c>
      <c r="B61921" s="2">
        <v>44572</v>
      </c>
      <c r="C61921" s="1">
        <v>0.90277777777777768</v>
      </c>
      <c r="D61921">
        <v>2022</v>
      </c>
      <c r="E61921" t="s">
        <v>22</v>
      </c>
      <c r="F61921" s="1">
        <v>44572.902777777781</v>
      </c>
      <c r="G61921">
        <v>1110936</v>
      </c>
      <c r="H61921">
        <v>220023907</v>
      </c>
      <c r="I61921">
        <v>220113284</v>
      </c>
      <c r="J61921" t="s">
        <v>23</v>
      </c>
      <c r="K61921" t="s">
        <v>24</v>
      </c>
      <c r="L61921">
        <v>28165</v>
      </c>
      <c r="M61921" t="s">
        <v>37</v>
      </c>
      <c r="N61921" t="s">
        <v>38</v>
      </c>
      <c r="O61921" t="s">
        <v>935</v>
      </c>
      <c r="P61921" t="s">
        <v>27</v>
      </c>
      <c r="Q61921" t="s">
        <v>225</v>
      </c>
      <c r="R61921" t="s">
        <v>47</v>
      </c>
      <c r="S61921" t="s">
        <v>47</v>
      </c>
      <c r="T61921">
        <v>37.78092685</v>
      </c>
      <c r="U61921">
        <v>-122.4136764</v>
      </c>
      <c r="V61921">
        <v>21</v>
      </c>
    </row>
    <row r="61922" spans="1:22" x14ac:dyDescent="0.25">
      <c r="A61922" s="1">
        <v>44572.902777777781</v>
      </c>
      <c r="B61922" s="2">
        <v>44572</v>
      </c>
      <c r="C61922" s="1">
        <v>0.90277777777777768</v>
      </c>
      <c r="D61922">
        <v>2022</v>
      </c>
      <c r="E61922" t="s">
        <v>22</v>
      </c>
      <c r="F61922" s="1">
        <v>44572.902777777781</v>
      </c>
      <c r="G61922">
        <v>1110943</v>
      </c>
      <c r="H61922">
        <v>220023907</v>
      </c>
      <c r="I61922">
        <v>220113284</v>
      </c>
      <c r="J61922" t="s">
        <v>48</v>
      </c>
      <c r="K61922" t="s">
        <v>49</v>
      </c>
      <c r="L61922">
        <v>28165</v>
      </c>
      <c r="M61922" t="s">
        <v>37</v>
      </c>
      <c r="N61922" t="s">
        <v>38</v>
      </c>
      <c r="O61922" t="s">
        <v>935</v>
      </c>
      <c r="P61922" t="s">
        <v>27</v>
      </c>
      <c r="Q61922" t="s">
        <v>225</v>
      </c>
      <c r="R61922" t="s">
        <v>47</v>
      </c>
      <c r="S61922" t="s">
        <v>47</v>
      </c>
      <c r="T61922">
        <v>37.78092685</v>
      </c>
      <c r="U61922">
        <v>-122.4136764</v>
      </c>
      <c r="V61922">
        <v>21</v>
      </c>
    </row>
    <row r="61923" spans="1:22" x14ac:dyDescent="0.25">
      <c r="A61923" s="1">
        <v>44572.902777777781</v>
      </c>
      <c r="B61923" s="2">
        <v>44572</v>
      </c>
      <c r="C61923" s="1">
        <v>0.90277777777777768</v>
      </c>
      <c r="D61923">
        <v>2022</v>
      </c>
      <c r="E61923" t="s">
        <v>22</v>
      </c>
      <c r="F61923" s="1">
        <v>44572.902777777781</v>
      </c>
      <c r="G61923">
        <v>1110943</v>
      </c>
      <c r="H61923">
        <v>220023907</v>
      </c>
      <c r="I61923">
        <v>220113284</v>
      </c>
      <c r="J61923" t="s">
        <v>48</v>
      </c>
      <c r="K61923" t="s">
        <v>49</v>
      </c>
      <c r="L61923">
        <v>62050</v>
      </c>
      <c r="M61923" t="s">
        <v>25</v>
      </c>
      <c r="N61923" t="s">
        <v>25</v>
      </c>
      <c r="O61923" t="s">
        <v>26</v>
      </c>
      <c r="P61923" t="s">
        <v>27</v>
      </c>
      <c r="Q61923" t="s">
        <v>225</v>
      </c>
      <c r="R61923" t="s">
        <v>47</v>
      </c>
      <c r="S61923" t="s">
        <v>47</v>
      </c>
      <c r="T61923">
        <v>37.78092685</v>
      </c>
      <c r="U61923">
        <v>-122.4136764</v>
      </c>
      <c r="V61923">
        <v>21</v>
      </c>
    </row>
    <row r="61924" spans="1:22" x14ac:dyDescent="0.25">
      <c r="A61924" s="1">
        <v>44572.899305555555</v>
      </c>
      <c r="B61924" s="2">
        <v>44572</v>
      </c>
      <c r="C61924" s="1">
        <v>0.89930555555555558</v>
      </c>
      <c r="D61924">
        <v>2022</v>
      </c>
      <c r="E61924" t="s">
        <v>22</v>
      </c>
      <c r="F61924" s="1">
        <v>44573.554166666669</v>
      </c>
      <c r="G61924">
        <v>1136335</v>
      </c>
      <c r="H61924">
        <v>226052174</v>
      </c>
      <c r="J61924" t="s">
        <v>23</v>
      </c>
      <c r="K61924" t="s">
        <v>110</v>
      </c>
      <c r="L61924">
        <v>71000</v>
      </c>
      <c r="M61924" t="s">
        <v>319</v>
      </c>
      <c r="N61924" t="s">
        <v>319</v>
      </c>
      <c r="O61924" t="s">
        <v>319</v>
      </c>
      <c r="P61924" t="s">
        <v>35</v>
      </c>
      <c r="Q61924" t="s">
        <v>542</v>
      </c>
      <c r="R61924" t="s">
        <v>47</v>
      </c>
      <c r="S61924" t="s">
        <v>47</v>
      </c>
      <c r="T61924">
        <v>37.785167209999997</v>
      </c>
      <c r="U61924">
        <v>-122.41790140000001</v>
      </c>
      <c r="V61924">
        <v>20</v>
      </c>
    </row>
    <row r="61925" spans="1:22" x14ac:dyDescent="0.25">
      <c r="A61925" s="1">
        <v>44572.895833333336</v>
      </c>
      <c r="B61925" s="2">
        <v>44572</v>
      </c>
      <c r="C61925" s="1">
        <v>0.89583333333333326</v>
      </c>
      <c r="D61925">
        <v>2022</v>
      </c>
      <c r="E61925" t="s">
        <v>22</v>
      </c>
      <c r="F61925" s="1">
        <v>44572.929166666669</v>
      </c>
      <c r="G61925">
        <v>1110923</v>
      </c>
      <c r="H61925">
        <v>220023963</v>
      </c>
      <c r="I61925">
        <v>220113381</v>
      </c>
      <c r="J61925" t="s">
        <v>63</v>
      </c>
      <c r="K61925" t="s">
        <v>64</v>
      </c>
      <c r="L61925">
        <v>71013</v>
      </c>
      <c r="M61925" t="s">
        <v>55</v>
      </c>
      <c r="N61925" t="s">
        <v>336</v>
      </c>
      <c r="O61925" t="s">
        <v>468</v>
      </c>
      <c r="P61925" t="s">
        <v>35</v>
      </c>
      <c r="Q61925" t="s">
        <v>4524</v>
      </c>
      <c r="R61925" t="s">
        <v>71</v>
      </c>
      <c r="S61925" t="s">
        <v>71</v>
      </c>
      <c r="T61925">
        <v>37.76187573</v>
      </c>
      <c r="U61925">
        <v>-122.40818659999999</v>
      </c>
      <c r="V61925">
        <v>53</v>
      </c>
    </row>
    <row r="61926" spans="1:22" x14ac:dyDescent="0.25">
      <c r="A61926" s="1">
        <v>44572.895833333336</v>
      </c>
      <c r="B61926" s="2">
        <v>44572</v>
      </c>
      <c r="C61926" s="1">
        <v>0.89583333333333326</v>
      </c>
      <c r="D61926">
        <v>2022</v>
      </c>
      <c r="E61926" t="s">
        <v>22</v>
      </c>
      <c r="F61926" s="1">
        <v>44573.864583333336</v>
      </c>
      <c r="G61926">
        <v>1111213</v>
      </c>
      <c r="H61926">
        <v>220026490</v>
      </c>
      <c r="I61926">
        <v>220123044</v>
      </c>
      <c r="J61926" t="s">
        <v>23</v>
      </c>
      <c r="K61926" t="s">
        <v>24</v>
      </c>
      <c r="L61926">
        <v>6242</v>
      </c>
      <c r="M61926" t="s">
        <v>55</v>
      </c>
      <c r="N61926" t="s">
        <v>56</v>
      </c>
      <c r="O61926" t="s">
        <v>94</v>
      </c>
      <c r="P61926" t="s">
        <v>35</v>
      </c>
      <c r="Q61926" t="s">
        <v>1225</v>
      </c>
      <c r="R61926" t="s">
        <v>119</v>
      </c>
      <c r="S61926" t="s">
        <v>127</v>
      </c>
      <c r="T61926">
        <v>37.779890109999997</v>
      </c>
      <c r="U61926">
        <v>-122.4218916</v>
      </c>
      <c r="V61926">
        <v>21</v>
      </c>
    </row>
    <row r="61927" spans="1:22" x14ac:dyDescent="0.25">
      <c r="A61927" s="1">
        <v>44572.895833333336</v>
      </c>
      <c r="B61927" s="2">
        <v>44572</v>
      </c>
      <c r="C61927" s="1">
        <v>0.89583333333333326</v>
      </c>
      <c r="D61927">
        <v>2022</v>
      </c>
      <c r="E61927" t="s">
        <v>22</v>
      </c>
      <c r="F61927" s="1">
        <v>44573.864583333336</v>
      </c>
      <c r="G61927">
        <v>1111213</v>
      </c>
      <c r="H61927">
        <v>220026490</v>
      </c>
      <c r="I61927">
        <v>220123044</v>
      </c>
      <c r="J61927" t="s">
        <v>23</v>
      </c>
      <c r="K61927" t="s">
        <v>24</v>
      </c>
      <c r="L61927">
        <v>28160</v>
      </c>
      <c r="M61927" t="s">
        <v>37</v>
      </c>
      <c r="N61927" t="s">
        <v>38</v>
      </c>
      <c r="O61927" t="s">
        <v>39</v>
      </c>
      <c r="P61927" t="s">
        <v>35</v>
      </c>
      <c r="Q61927" t="s">
        <v>1225</v>
      </c>
      <c r="R61927" t="s">
        <v>119</v>
      </c>
      <c r="S61927" t="s">
        <v>127</v>
      </c>
      <c r="T61927">
        <v>37.779890109999997</v>
      </c>
      <c r="U61927">
        <v>-122.4218916</v>
      </c>
      <c r="V61927">
        <v>21</v>
      </c>
    </row>
    <row r="61928" spans="1:22" x14ac:dyDescent="0.25">
      <c r="A61928" s="1">
        <v>44572.875</v>
      </c>
      <c r="B61928" s="2">
        <v>44572</v>
      </c>
      <c r="C61928" s="1">
        <v>0.875</v>
      </c>
      <c r="D61928">
        <v>2022</v>
      </c>
      <c r="E61928" t="s">
        <v>22</v>
      </c>
      <c r="F61928" s="1">
        <v>44658.484027777777</v>
      </c>
      <c r="G61928">
        <v>1138649</v>
      </c>
      <c r="H61928">
        <v>220227563</v>
      </c>
      <c r="I61928">
        <v>220971281</v>
      </c>
      <c r="J61928" t="s">
        <v>23</v>
      </c>
      <c r="K61928" t="s">
        <v>24</v>
      </c>
      <c r="L61928">
        <v>4014</v>
      </c>
      <c r="M61928" t="s">
        <v>43</v>
      </c>
      <c r="N61928" t="s">
        <v>44</v>
      </c>
      <c r="O61928" t="s">
        <v>238</v>
      </c>
      <c r="P61928" t="s">
        <v>35</v>
      </c>
      <c r="Q61928" t="s">
        <v>1153</v>
      </c>
      <c r="R61928" t="s">
        <v>96</v>
      </c>
      <c r="S61928" t="s">
        <v>228</v>
      </c>
      <c r="T61928">
        <v>37.728729549999997</v>
      </c>
      <c r="U61928">
        <v>-122.43129380000001</v>
      </c>
      <c r="V61928">
        <v>94</v>
      </c>
    </row>
    <row r="61929" spans="1:22" x14ac:dyDescent="0.25">
      <c r="A61929" s="1">
        <v>44572.875</v>
      </c>
      <c r="B61929" s="2">
        <v>44572</v>
      </c>
      <c r="C61929" s="1">
        <v>0.875</v>
      </c>
      <c r="D61929">
        <v>2022</v>
      </c>
      <c r="E61929" t="s">
        <v>22</v>
      </c>
      <c r="F61929" s="1">
        <v>44573.821527777778</v>
      </c>
      <c r="G61929">
        <v>1111201</v>
      </c>
      <c r="H61929">
        <v>220026428</v>
      </c>
      <c r="I61929">
        <v>220122864</v>
      </c>
      <c r="J61929" t="s">
        <v>63</v>
      </c>
      <c r="K61929" t="s">
        <v>64</v>
      </c>
      <c r="L61929">
        <v>71013</v>
      </c>
      <c r="M61929" t="s">
        <v>55</v>
      </c>
      <c r="N61929" t="s">
        <v>336</v>
      </c>
      <c r="O61929" t="s">
        <v>468</v>
      </c>
      <c r="P61929" t="s">
        <v>35</v>
      </c>
      <c r="Q61929" t="s">
        <v>3354</v>
      </c>
      <c r="R61929" t="s">
        <v>71</v>
      </c>
      <c r="S61929" t="s">
        <v>71</v>
      </c>
      <c r="T61929">
        <v>37.749106509999997</v>
      </c>
      <c r="U61929">
        <v>-122.4170488</v>
      </c>
      <c r="V61929">
        <v>53</v>
      </c>
    </row>
    <row r="61930" spans="1:22" x14ac:dyDescent="0.25">
      <c r="A61930" s="1">
        <v>44572.875</v>
      </c>
      <c r="B61930" s="2">
        <v>44572</v>
      </c>
      <c r="C61930" s="1">
        <v>0.875</v>
      </c>
      <c r="D61930">
        <v>2022</v>
      </c>
      <c r="E61930" t="s">
        <v>22</v>
      </c>
      <c r="F61930" s="1">
        <v>44573.803472222222</v>
      </c>
      <c r="G61930">
        <v>1113075</v>
      </c>
      <c r="H61930">
        <v>226005941</v>
      </c>
      <c r="J61930" t="s">
        <v>23</v>
      </c>
      <c r="K61930" t="s">
        <v>110</v>
      </c>
      <c r="L61930">
        <v>6224</v>
      </c>
      <c r="M61930" t="s">
        <v>55</v>
      </c>
      <c r="N61930" t="s">
        <v>56</v>
      </c>
      <c r="O61930" t="s">
        <v>259</v>
      </c>
      <c r="P61930" t="s">
        <v>35</v>
      </c>
      <c r="Q61930" t="s">
        <v>1548</v>
      </c>
      <c r="R61930" t="s">
        <v>71</v>
      </c>
      <c r="S61930" t="s">
        <v>71</v>
      </c>
      <c r="T61930">
        <v>37.754164580000001</v>
      </c>
      <c r="U61930">
        <v>-122.4131409</v>
      </c>
      <c r="V61930">
        <v>53</v>
      </c>
    </row>
    <row r="61931" spans="1:22" x14ac:dyDescent="0.25">
      <c r="A61931" s="1">
        <v>44572.875</v>
      </c>
      <c r="B61931" s="2">
        <v>44572</v>
      </c>
      <c r="C61931" s="1">
        <v>0.875</v>
      </c>
      <c r="D61931">
        <v>2022</v>
      </c>
      <c r="E61931" t="s">
        <v>22</v>
      </c>
      <c r="F61931" s="1">
        <v>44573.451388888891</v>
      </c>
      <c r="G61931">
        <v>1122223</v>
      </c>
      <c r="H61931">
        <v>226022694</v>
      </c>
      <c r="J61931" t="s">
        <v>23</v>
      </c>
      <c r="K61931" t="s">
        <v>110</v>
      </c>
      <c r="L61931">
        <v>6374</v>
      </c>
      <c r="M61931" t="s">
        <v>55</v>
      </c>
      <c r="N61931" t="s">
        <v>77</v>
      </c>
      <c r="O61931" t="s">
        <v>200</v>
      </c>
      <c r="P61931" t="s">
        <v>35</v>
      </c>
      <c r="Q61931" t="s">
        <v>2674</v>
      </c>
      <c r="R61931" t="s">
        <v>29</v>
      </c>
      <c r="S61931" t="s">
        <v>192</v>
      </c>
      <c r="T61931">
        <v>37.783784930000003</v>
      </c>
      <c r="U61931">
        <v>-122.3989303</v>
      </c>
      <c r="V61931">
        <v>32</v>
      </c>
    </row>
    <row r="61932" spans="1:22" x14ac:dyDescent="0.25">
      <c r="A61932" s="1">
        <v>44572.870138888888</v>
      </c>
      <c r="B61932" s="2">
        <v>44572</v>
      </c>
      <c r="C61932" s="1">
        <v>0.8701388888888888</v>
      </c>
      <c r="D61932">
        <v>2022</v>
      </c>
      <c r="E61932" t="s">
        <v>22</v>
      </c>
      <c r="F61932" s="1">
        <v>44572.870138888888</v>
      </c>
      <c r="G61932">
        <v>1110912</v>
      </c>
      <c r="H61932">
        <v>220023888</v>
      </c>
      <c r="I61932">
        <v>220113160</v>
      </c>
      <c r="J61932" t="s">
        <v>23</v>
      </c>
      <c r="K61932" t="s">
        <v>24</v>
      </c>
      <c r="L61932">
        <v>28160</v>
      </c>
      <c r="M61932" t="s">
        <v>37</v>
      </c>
      <c r="N61932" t="s">
        <v>38</v>
      </c>
      <c r="O61932" t="s">
        <v>39</v>
      </c>
      <c r="P61932" t="s">
        <v>35</v>
      </c>
      <c r="Q61932" t="s">
        <v>1007</v>
      </c>
      <c r="R61932" t="s">
        <v>71</v>
      </c>
      <c r="S61932" t="s">
        <v>101</v>
      </c>
      <c r="T61932">
        <v>37.769042390000003</v>
      </c>
      <c r="U61932">
        <v>-122.42685830000001</v>
      </c>
      <c r="V61932">
        <v>37</v>
      </c>
    </row>
    <row r="61933" spans="1:22" x14ac:dyDescent="0.25">
      <c r="A61933" s="1">
        <v>44572.861111111109</v>
      </c>
      <c r="B61933" s="2">
        <v>44572</v>
      </c>
      <c r="C61933" s="1">
        <v>0.86111111111111116</v>
      </c>
      <c r="D61933">
        <v>2022</v>
      </c>
      <c r="E61933" t="s">
        <v>22</v>
      </c>
      <c r="F61933" s="1">
        <v>44572.901388888888</v>
      </c>
      <c r="G61933">
        <v>1110930</v>
      </c>
      <c r="H61933">
        <v>220023935</v>
      </c>
      <c r="I61933">
        <v>220113281</v>
      </c>
      <c r="J61933" t="s">
        <v>23</v>
      </c>
      <c r="K61933" t="s">
        <v>24</v>
      </c>
      <c r="L61933">
        <v>6125</v>
      </c>
      <c r="M61933" t="s">
        <v>55</v>
      </c>
      <c r="N61933" t="s">
        <v>77</v>
      </c>
      <c r="O61933" t="s">
        <v>1660</v>
      </c>
      <c r="P61933" t="s">
        <v>35</v>
      </c>
      <c r="Q61933" t="s">
        <v>695</v>
      </c>
      <c r="R61933" t="s">
        <v>119</v>
      </c>
      <c r="S61933" t="s">
        <v>127</v>
      </c>
      <c r="T61933">
        <v>37.786618959999998</v>
      </c>
      <c r="U61933">
        <v>-122.4215701</v>
      </c>
    </row>
    <row r="61934" spans="1:22" x14ac:dyDescent="0.25">
      <c r="A61934" s="1">
        <v>44572.861111111109</v>
      </c>
      <c r="B61934" s="2">
        <v>44572</v>
      </c>
      <c r="C61934" s="1">
        <v>0.86111111111111116</v>
      </c>
      <c r="D61934">
        <v>2022</v>
      </c>
      <c r="E61934" t="s">
        <v>22</v>
      </c>
      <c r="F61934" s="1">
        <v>44572.901388888888</v>
      </c>
      <c r="G61934">
        <v>1110930</v>
      </c>
      <c r="H61934">
        <v>220023935</v>
      </c>
      <c r="I61934">
        <v>220113281</v>
      </c>
      <c r="J61934" t="s">
        <v>23</v>
      </c>
      <c r="K61934" t="s">
        <v>24</v>
      </c>
      <c r="L61934">
        <v>9250</v>
      </c>
      <c r="M61934" t="s">
        <v>50</v>
      </c>
      <c r="N61934" t="s">
        <v>50</v>
      </c>
      <c r="O61934" t="s">
        <v>199</v>
      </c>
      <c r="P61934" t="s">
        <v>35</v>
      </c>
      <c r="Q61934" t="s">
        <v>695</v>
      </c>
      <c r="R61934" t="s">
        <v>119</v>
      </c>
      <c r="S61934" t="s">
        <v>127</v>
      </c>
      <c r="T61934">
        <v>37.786618959999998</v>
      </c>
      <c r="U61934">
        <v>-122.4215701</v>
      </c>
    </row>
    <row r="61935" spans="1:22" x14ac:dyDescent="0.25">
      <c r="A61935" s="1">
        <v>44572.854166666664</v>
      </c>
      <c r="B61935" s="2">
        <v>44572</v>
      </c>
      <c r="C61935" s="1">
        <v>0.85416666666666674</v>
      </c>
      <c r="D61935">
        <v>2022</v>
      </c>
      <c r="E61935" t="s">
        <v>22</v>
      </c>
      <c r="F61935" s="1">
        <v>44573.411111111112</v>
      </c>
      <c r="G61935">
        <v>1111611</v>
      </c>
      <c r="H61935">
        <v>226003973</v>
      </c>
      <c r="J61935" t="s">
        <v>23</v>
      </c>
      <c r="K61935" t="s">
        <v>110</v>
      </c>
      <c r="L61935">
        <v>6244</v>
      </c>
      <c r="M61935" t="s">
        <v>55</v>
      </c>
      <c r="N61935" t="s">
        <v>56</v>
      </c>
      <c r="O61935" t="s">
        <v>57</v>
      </c>
      <c r="P61935" t="s">
        <v>35</v>
      </c>
      <c r="Q61935" t="s">
        <v>3069</v>
      </c>
      <c r="R61935" t="s">
        <v>119</v>
      </c>
      <c r="S61935" t="s">
        <v>151</v>
      </c>
      <c r="T61935">
        <v>37.77427668</v>
      </c>
      <c r="U61935">
        <v>-122.4359403</v>
      </c>
      <c r="V61935">
        <v>23</v>
      </c>
    </row>
    <row r="61936" spans="1:22" x14ac:dyDescent="0.25">
      <c r="A61936" s="1">
        <v>44572.837500000001</v>
      </c>
      <c r="B61936" s="2">
        <v>44572</v>
      </c>
      <c r="C61936" s="1">
        <v>0.83749999999999991</v>
      </c>
      <c r="D61936">
        <v>2022</v>
      </c>
      <c r="E61936" t="s">
        <v>22</v>
      </c>
      <c r="F61936" s="1">
        <v>44572.837500000001</v>
      </c>
      <c r="G61936">
        <v>1110902</v>
      </c>
      <c r="H61936">
        <v>220016009</v>
      </c>
      <c r="I61936">
        <v>220081188</v>
      </c>
      <c r="J61936" t="s">
        <v>89</v>
      </c>
      <c r="K61936" t="s">
        <v>90</v>
      </c>
      <c r="L61936">
        <v>7041</v>
      </c>
      <c r="M61936" t="s">
        <v>91</v>
      </c>
      <c r="N61936" t="s">
        <v>91</v>
      </c>
      <c r="O61936" t="s">
        <v>92</v>
      </c>
      <c r="P61936" t="s">
        <v>35</v>
      </c>
      <c r="Q61936" t="s">
        <v>162</v>
      </c>
      <c r="R61936" t="s">
        <v>47</v>
      </c>
      <c r="S61936" t="s">
        <v>47</v>
      </c>
      <c r="T61936">
        <v>37.783723780000003</v>
      </c>
      <c r="U61936">
        <v>-122.4142416</v>
      </c>
      <c r="V61936">
        <v>20</v>
      </c>
    </row>
    <row r="61937" spans="1:22" x14ac:dyDescent="0.25">
      <c r="A61937" s="1">
        <v>44572.833333333336</v>
      </c>
      <c r="B61937" s="2">
        <v>44572</v>
      </c>
      <c r="C61937" s="1">
        <v>0.83333333333333326</v>
      </c>
      <c r="D61937">
        <v>2022</v>
      </c>
      <c r="E61937" t="s">
        <v>22</v>
      </c>
      <c r="F61937" s="1">
        <v>44572.838194444441</v>
      </c>
      <c r="G61937">
        <v>1110918</v>
      </c>
      <c r="H61937">
        <v>220023816</v>
      </c>
      <c r="I61937">
        <v>220113057</v>
      </c>
      <c r="J61937" t="s">
        <v>23</v>
      </c>
      <c r="K61937" t="s">
        <v>24</v>
      </c>
      <c r="L61937">
        <v>63010</v>
      </c>
      <c r="M61937" t="s">
        <v>25</v>
      </c>
      <c r="N61937" t="s">
        <v>31</v>
      </c>
      <c r="O61937" t="s">
        <v>32</v>
      </c>
      <c r="P61937" t="s">
        <v>27</v>
      </c>
      <c r="Q61937" t="s">
        <v>493</v>
      </c>
      <c r="R61937" t="s">
        <v>53</v>
      </c>
      <c r="S61937" t="s">
        <v>120</v>
      </c>
      <c r="T61937">
        <v>37.789110170000001</v>
      </c>
      <c r="U61937">
        <v>-122.41701689999999</v>
      </c>
      <c r="V61937">
        <v>50</v>
      </c>
    </row>
    <row r="61938" spans="1:22" x14ac:dyDescent="0.25">
      <c r="A61938" s="1">
        <v>44572.833333333336</v>
      </c>
      <c r="B61938" s="2">
        <v>44572</v>
      </c>
      <c r="C61938" s="1">
        <v>0.83333333333333326</v>
      </c>
      <c r="D61938">
        <v>2022</v>
      </c>
      <c r="E61938" t="s">
        <v>22</v>
      </c>
      <c r="F61938" s="1">
        <v>44572.838194444441</v>
      </c>
      <c r="G61938">
        <v>1110918</v>
      </c>
      <c r="H61938">
        <v>220023816</v>
      </c>
      <c r="I61938">
        <v>220113057</v>
      </c>
      <c r="J61938" t="s">
        <v>23</v>
      </c>
      <c r="K61938" t="s">
        <v>24</v>
      </c>
      <c r="L61938">
        <v>4134</v>
      </c>
      <c r="M61938" t="s">
        <v>43</v>
      </c>
      <c r="N61938" t="s">
        <v>86</v>
      </c>
      <c r="O61938" t="s">
        <v>229</v>
      </c>
      <c r="P61938" t="s">
        <v>27</v>
      </c>
      <c r="Q61938" t="s">
        <v>493</v>
      </c>
      <c r="R61938" t="s">
        <v>53</v>
      </c>
      <c r="S61938" t="s">
        <v>120</v>
      </c>
      <c r="T61938">
        <v>37.789110170000001</v>
      </c>
      <c r="U61938">
        <v>-122.41701689999999</v>
      </c>
      <c r="V61938">
        <v>50</v>
      </c>
    </row>
    <row r="61939" spans="1:22" x14ac:dyDescent="0.25">
      <c r="A61939" s="1">
        <v>44572.833333333336</v>
      </c>
      <c r="B61939" s="2">
        <v>44572</v>
      </c>
      <c r="C61939" s="1">
        <v>0.83333333333333326</v>
      </c>
      <c r="D61939">
        <v>2022</v>
      </c>
      <c r="E61939" t="s">
        <v>22</v>
      </c>
      <c r="F61939" s="1">
        <v>44573.652777777781</v>
      </c>
      <c r="G61939">
        <v>1111135</v>
      </c>
      <c r="H61939">
        <v>220025828</v>
      </c>
      <c r="I61939">
        <v>220122122</v>
      </c>
      <c r="J61939" t="s">
        <v>63</v>
      </c>
      <c r="K61939" t="s">
        <v>64</v>
      </c>
      <c r="L61939">
        <v>71013</v>
      </c>
      <c r="M61939" t="s">
        <v>55</v>
      </c>
      <c r="N61939" t="s">
        <v>336</v>
      </c>
      <c r="O61939" t="s">
        <v>468</v>
      </c>
      <c r="P61939" t="s">
        <v>35</v>
      </c>
      <c r="Q61939" t="s">
        <v>3409</v>
      </c>
      <c r="R61939" t="s">
        <v>75</v>
      </c>
      <c r="S61939" t="s">
        <v>85</v>
      </c>
      <c r="T61939">
        <v>37.722774180000002</v>
      </c>
      <c r="U61939">
        <v>-122.40705800000001</v>
      </c>
      <c r="V61939">
        <v>91</v>
      </c>
    </row>
    <row r="61940" spans="1:22" x14ac:dyDescent="0.25">
      <c r="A61940" s="1">
        <v>44572.833333333336</v>
      </c>
      <c r="B61940" s="2">
        <v>44572</v>
      </c>
      <c r="C61940" s="1">
        <v>0.83333333333333326</v>
      </c>
      <c r="D61940">
        <v>2022</v>
      </c>
      <c r="E61940" t="s">
        <v>22</v>
      </c>
      <c r="F61940" s="1">
        <v>44573.75</v>
      </c>
      <c r="G61940">
        <v>1111216</v>
      </c>
      <c r="H61940">
        <v>220026218</v>
      </c>
      <c r="I61940">
        <v>220121745</v>
      </c>
      <c r="J61940" t="s">
        <v>23</v>
      </c>
      <c r="K61940" t="s">
        <v>24</v>
      </c>
      <c r="L61940">
        <v>28160</v>
      </c>
      <c r="M61940" t="s">
        <v>37</v>
      </c>
      <c r="N61940" t="s">
        <v>38</v>
      </c>
      <c r="O61940" t="s">
        <v>39</v>
      </c>
      <c r="P61940" t="s">
        <v>35</v>
      </c>
      <c r="Q61940" t="s">
        <v>3785</v>
      </c>
      <c r="R61940" t="s">
        <v>41</v>
      </c>
      <c r="S61940" t="s">
        <v>170</v>
      </c>
      <c r="T61940">
        <v>37.711387330000001</v>
      </c>
      <c r="U61940">
        <v>-122.4590055</v>
      </c>
      <c r="V61940">
        <v>81</v>
      </c>
    </row>
    <row r="61941" spans="1:22" x14ac:dyDescent="0.25">
      <c r="A61941" s="1">
        <v>44572.833333333336</v>
      </c>
      <c r="B61941" s="2">
        <v>44572</v>
      </c>
      <c r="C61941" s="1">
        <v>0.83333333333333326</v>
      </c>
      <c r="D61941">
        <v>2022</v>
      </c>
      <c r="E61941" t="s">
        <v>22</v>
      </c>
      <c r="F61941" s="1">
        <v>44576.538888888892</v>
      </c>
      <c r="G61941">
        <v>1112045</v>
      </c>
      <c r="H61941">
        <v>220032209</v>
      </c>
      <c r="I61941">
        <v>220151459</v>
      </c>
      <c r="J61941" t="s">
        <v>63</v>
      </c>
      <c r="K61941" t="s">
        <v>64</v>
      </c>
      <c r="L61941">
        <v>7023</v>
      </c>
      <c r="M61941" t="s">
        <v>65</v>
      </c>
      <c r="N61941" t="s">
        <v>65</v>
      </c>
      <c r="O61941" t="s">
        <v>98</v>
      </c>
      <c r="P61941" t="s">
        <v>35</v>
      </c>
      <c r="Q61941" t="s">
        <v>1716</v>
      </c>
      <c r="R61941" t="s">
        <v>53</v>
      </c>
      <c r="S61941" t="s">
        <v>112</v>
      </c>
      <c r="T61941">
        <v>37.793466930000001</v>
      </c>
      <c r="U61941">
        <v>-122.41957910000001</v>
      </c>
      <c r="V61941">
        <v>105</v>
      </c>
    </row>
    <row r="61942" spans="1:22" x14ac:dyDescent="0.25">
      <c r="A61942" s="1">
        <v>44572.822916666664</v>
      </c>
      <c r="B61942" s="2">
        <v>44572</v>
      </c>
      <c r="C61942" s="1">
        <v>0.82291666666666674</v>
      </c>
      <c r="D61942">
        <v>2022</v>
      </c>
      <c r="E61942" t="s">
        <v>22</v>
      </c>
      <c r="F61942" s="1">
        <v>44572.928472222222</v>
      </c>
      <c r="G61942">
        <v>1110927</v>
      </c>
      <c r="H61942">
        <v>220023941</v>
      </c>
      <c r="I61942">
        <v>220113375</v>
      </c>
      <c r="J61942" t="s">
        <v>23</v>
      </c>
      <c r="K61942" t="s">
        <v>24</v>
      </c>
      <c r="L61942">
        <v>6244</v>
      </c>
      <c r="M61942" t="s">
        <v>55</v>
      </c>
      <c r="N61942" t="s">
        <v>56</v>
      </c>
      <c r="O61942" t="s">
        <v>57</v>
      </c>
      <c r="P61942" t="s">
        <v>35</v>
      </c>
      <c r="Q61942" t="s">
        <v>2674</v>
      </c>
      <c r="R61942" t="s">
        <v>29</v>
      </c>
      <c r="S61942" t="s">
        <v>192</v>
      </c>
      <c r="T61942">
        <v>37.783784930000003</v>
      </c>
      <c r="U61942">
        <v>-122.3989303</v>
      </c>
      <c r="V61942">
        <v>32</v>
      </c>
    </row>
    <row r="61943" spans="1:22" x14ac:dyDescent="0.25">
      <c r="A61943" s="1">
        <v>44572.822916666664</v>
      </c>
      <c r="B61943" s="2">
        <v>44572</v>
      </c>
      <c r="C61943" s="1">
        <v>0.82291666666666674</v>
      </c>
      <c r="D61943">
        <v>2022</v>
      </c>
      <c r="E61943" t="s">
        <v>22</v>
      </c>
      <c r="F61943" s="1">
        <v>44572.928472222222</v>
      </c>
      <c r="G61943">
        <v>1110927</v>
      </c>
      <c r="H61943">
        <v>220023941</v>
      </c>
      <c r="I61943">
        <v>220113375</v>
      </c>
      <c r="J61943" t="s">
        <v>23</v>
      </c>
      <c r="K61943" t="s">
        <v>24</v>
      </c>
      <c r="L61943">
        <v>9320</v>
      </c>
      <c r="M61943" t="s">
        <v>50</v>
      </c>
      <c r="N61943" t="s">
        <v>50</v>
      </c>
      <c r="O61943" t="s">
        <v>51</v>
      </c>
      <c r="P61943" t="s">
        <v>35</v>
      </c>
      <c r="Q61943" t="s">
        <v>2674</v>
      </c>
      <c r="R61943" t="s">
        <v>29</v>
      </c>
      <c r="S61943" t="s">
        <v>192</v>
      </c>
      <c r="T61943">
        <v>37.783784930000003</v>
      </c>
      <c r="U61943">
        <v>-122.3989303</v>
      </c>
      <c r="V61943">
        <v>32</v>
      </c>
    </row>
    <row r="61944" spans="1:22" x14ac:dyDescent="0.25">
      <c r="A61944" s="1">
        <v>44572.822916666664</v>
      </c>
      <c r="B61944" s="2">
        <v>44572</v>
      </c>
      <c r="C61944" s="1">
        <v>0.82291666666666674</v>
      </c>
      <c r="D61944">
        <v>2022</v>
      </c>
      <c r="E61944" t="s">
        <v>22</v>
      </c>
      <c r="F61944" s="1">
        <v>44573.513194444444</v>
      </c>
      <c r="G61944">
        <v>1122241</v>
      </c>
      <c r="H61944">
        <v>220023941</v>
      </c>
      <c r="J61944" t="s">
        <v>48</v>
      </c>
      <c r="K61944" t="s">
        <v>343</v>
      </c>
      <c r="L61944">
        <v>6244</v>
      </c>
      <c r="M61944" t="s">
        <v>55</v>
      </c>
      <c r="N61944" t="s">
        <v>56</v>
      </c>
      <c r="O61944" t="s">
        <v>57</v>
      </c>
      <c r="P61944" t="s">
        <v>35</v>
      </c>
      <c r="Q61944" t="s">
        <v>2674</v>
      </c>
      <c r="R61944" t="s">
        <v>29</v>
      </c>
      <c r="S61944" t="s">
        <v>192</v>
      </c>
      <c r="T61944">
        <v>37.783784930000003</v>
      </c>
      <c r="U61944">
        <v>-122.3989303</v>
      </c>
      <c r="V61944">
        <v>32</v>
      </c>
    </row>
    <row r="61945" spans="1:22" x14ac:dyDescent="0.25">
      <c r="A61945" s="1">
        <v>44572.818749999999</v>
      </c>
      <c r="B61945" s="2">
        <v>44572</v>
      </c>
      <c r="C61945" s="1">
        <v>0.81875000000000009</v>
      </c>
      <c r="D61945">
        <v>2022</v>
      </c>
      <c r="E61945" t="s">
        <v>22</v>
      </c>
      <c r="F61945" s="1">
        <v>44572.824999999997</v>
      </c>
      <c r="G61945">
        <v>1110922</v>
      </c>
      <c r="H61945">
        <v>220023797</v>
      </c>
      <c r="I61945">
        <v>220112997</v>
      </c>
      <c r="J61945" t="s">
        <v>23</v>
      </c>
      <c r="K61945" t="s">
        <v>24</v>
      </c>
      <c r="L61945">
        <v>27070</v>
      </c>
      <c r="M61945" t="s">
        <v>58</v>
      </c>
      <c r="N61945" t="s">
        <v>31</v>
      </c>
      <c r="O61945" t="s">
        <v>656</v>
      </c>
      <c r="P61945" t="s">
        <v>27</v>
      </c>
      <c r="Q61945" t="s">
        <v>1769</v>
      </c>
      <c r="R61945" t="s">
        <v>71</v>
      </c>
      <c r="S61945" t="s">
        <v>101</v>
      </c>
      <c r="T61945">
        <v>37.765867989999997</v>
      </c>
      <c r="U61945">
        <v>-122.4310255</v>
      </c>
      <c r="V61945">
        <v>28</v>
      </c>
    </row>
    <row r="61946" spans="1:22" x14ac:dyDescent="0.25">
      <c r="A61946" s="1">
        <v>44572.818749999999</v>
      </c>
      <c r="B61946" s="2">
        <v>44572</v>
      </c>
      <c r="C61946" s="1">
        <v>0.81875000000000009</v>
      </c>
      <c r="D61946">
        <v>2022</v>
      </c>
      <c r="E61946" t="s">
        <v>22</v>
      </c>
      <c r="F61946" s="1">
        <v>44572.824999999997</v>
      </c>
      <c r="G61946">
        <v>1110922</v>
      </c>
      <c r="H61946">
        <v>220023797</v>
      </c>
      <c r="I61946">
        <v>220112997</v>
      </c>
      <c r="J61946" t="s">
        <v>23</v>
      </c>
      <c r="K61946" t="s">
        <v>24</v>
      </c>
      <c r="L61946">
        <v>12100</v>
      </c>
      <c r="M61946" t="s">
        <v>308</v>
      </c>
      <c r="N61946" t="s">
        <v>309</v>
      </c>
      <c r="O61946" t="s">
        <v>391</v>
      </c>
      <c r="P61946" t="s">
        <v>27</v>
      </c>
      <c r="Q61946" t="s">
        <v>1769</v>
      </c>
      <c r="R61946" t="s">
        <v>71</v>
      </c>
      <c r="S61946" t="s">
        <v>101</v>
      </c>
      <c r="T61946">
        <v>37.765867989999997</v>
      </c>
      <c r="U61946">
        <v>-122.4310255</v>
      </c>
      <c r="V61946">
        <v>28</v>
      </c>
    </row>
    <row r="61947" spans="1:22" x14ac:dyDescent="0.25">
      <c r="A61947" s="1">
        <v>44572.818749999999</v>
      </c>
      <c r="B61947" s="2">
        <v>44572</v>
      </c>
      <c r="C61947" s="1">
        <v>0.81875000000000009</v>
      </c>
      <c r="D61947">
        <v>2022</v>
      </c>
      <c r="E61947" t="s">
        <v>22</v>
      </c>
      <c r="F61947" s="1">
        <v>44572.824999999997</v>
      </c>
      <c r="G61947">
        <v>1110922</v>
      </c>
      <c r="H61947">
        <v>220023797</v>
      </c>
      <c r="I61947">
        <v>220112997</v>
      </c>
      <c r="J61947" t="s">
        <v>23</v>
      </c>
      <c r="K61947" t="s">
        <v>24</v>
      </c>
      <c r="L61947">
        <v>12030</v>
      </c>
      <c r="M61947" t="s">
        <v>309</v>
      </c>
      <c r="N61947" t="s">
        <v>309</v>
      </c>
      <c r="O61947" t="s">
        <v>580</v>
      </c>
      <c r="P61947" t="s">
        <v>27</v>
      </c>
      <c r="Q61947" t="s">
        <v>1769</v>
      </c>
      <c r="R61947" t="s">
        <v>71</v>
      </c>
      <c r="S61947" t="s">
        <v>101</v>
      </c>
      <c r="T61947">
        <v>37.765867989999997</v>
      </c>
      <c r="U61947">
        <v>-122.4310255</v>
      </c>
      <c r="V61947">
        <v>28</v>
      </c>
    </row>
    <row r="61948" spans="1:22" x14ac:dyDescent="0.25">
      <c r="A61948" s="1">
        <v>44572.8125</v>
      </c>
      <c r="B61948" s="2">
        <v>44572</v>
      </c>
      <c r="C61948" s="1">
        <v>0.8125</v>
      </c>
      <c r="D61948">
        <v>2022</v>
      </c>
      <c r="E61948" t="s">
        <v>22</v>
      </c>
      <c r="F61948" s="1">
        <v>44573.038194444445</v>
      </c>
      <c r="G61948">
        <v>1110944</v>
      </c>
      <c r="H61948">
        <v>220024121</v>
      </c>
      <c r="I61948">
        <v>220120083</v>
      </c>
      <c r="J61948" t="s">
        <v>63</v>
      </c>
      <c r="K61948" t="s">
        <v>64</v>
      </c>
      <c r="L61948">
        <v>7021</v>
      </c>
      <c r="M61948" t="s">
        <v>65</v>
      </c>
      <c r="N61948" t="s">
        <v>65</v>
      </c>
      <c r="O61948" t="s">
        <v>66</v>
      </c>
      <c r="P61948" t="s">
        <v>35</v>
      </c>
      <c r="Q61948" t="s">
        <v>3497</v>
      </c>
      <c r="R61948" t="s">
        <v>75</v>
      </c>
      <c r="S61948" t="s">
        <v>85</v>
      </c>
      <c r="T61948">
        <v>37.72565771</v>
      </c>
      <c r="U61948">
        <v>-122.4060712</v>
      </c>
      <c r="V61948">
        <v>91</v>
      </c>
    </row>
    <row r="61949" spans="1:22" x14ac:dyDescent="0.25">
      <c r="A61949" s="1">
        <v>44572.8125</v>
      </c>
      <c r="B61949" s="2">
        <v>44572</v>
      </c>
      <c r="C61949" s="1">
        <v>0.8125</v>
      </c>
      <c r="D61949">
        <v>2022</v>
      </c>
      <c r="E61949" t="s">
        <v>22</v>
      </c>
      <c r="F61949" s="1">
        <v>44572.873611111114</v>
      </c>
      <c r="G61949">
        <v>1113023</v>
      </c>
      <c r="H61949">
        <v>226006563</v>
      </c>
      <c r="J61949" t="s">
        <v>23</v>
      </c>
      <c r="K61949" t="s">
        <v>110</v>
      </c>
      <c r="L61949">
        <v>6372</v>
      </c>
      <c r="M61949" t="s">
        <v>55</v>
      </c>
      <c r="N61949" t="s">
        <v>77</v>
      </c>
      <c r="O61949" t="s">
        <v>436</v>
      </c>
      <c r="P61949" t="s">
        <v>35</v>
      </c>
      <c r="Q61949" t="s">
        <v>549</v>
      </c>
      <c r="R61949" t="s">
        <v>53</v>
      </c>
      <c r="S61949" t="s">
        <v>54</v>
      </c>
      <c r="T61949">
        <v>37.808214049999997</v>
      </c>
      <c r="U61949">
        <v>-122.4158024</v>
      </c>
      <c r="V61949">
        <v>99</v>
      </c>
    </row>
    <row r="61950" spans="1:22" x14ac:dyDescent="0.25">
      <c r="A61950" s="1">
        <v>44572.802083333336</v>
      </c>
      <c r="B61950" s="2">
        <v>44572</v>
      </c>
      <c r="C61950" s="1">
        <v>0.80208333333333326</v>
      </c>
      <c r="D61950">
        <v>2022</v>
      </c>
      <c r="E61950" t="s">
        <v>22</v>
      </c>
      <c r="F61950" s="1">
        <v>44572.845833333333</v>
      </c>
      <c r="G61950">
        <v>1111608</v>
      </c>
      <c r="H61950">
        <v>226004476</v>
      </c>
      <c r="J61950" t="s">
        <v>23</v>
      </c>
      <c r="K61950" t="s">
        <v>110</v>
      </c>
      <c r="L61950">
        <v>28150</v>
      </c>
      <c r="M61950" t="s">
        <v>37</v>
      </c>
      <c r="N61950" t="s">
        <v>38</v>
      </c>
      <c r="O61950" t="s">
        <v>109</v>
      </c>
      <c r="P61950" t="s">
        <v>35</v>
      </c>
      <c r="R61950" t="s">
        <v>100</v>
      </c>
    </row>
    <row r="61951" spans="1:22" x14ac:dyDescent="0.25">
      <c r="A61951" s="1">
        <v>44572.799305555556</v>
      </c>
      <c r="B61951" s="2">
        <v>44572</v>
      </c>
      <c r="C61951" s="1">
        <v>0.79930555555555549</v>
      </c>
      <c r="D61951">
        <v>2022</v>
      </c>
      <c r="E61951" t="s">
        <v>22</v>
      </c>
      <c r="F61951" s="1">
        <v>44572.799305555556</v>
      </c>
      <c r="G61951">
        <v>1110890</v>
      </c>
      <c r="H61951">
        <v>220023703</v>
      </c>
      <c r="I61951">
        <v>220112893</v>
      </c>
      <c r="J61951" t="s">
        <v>63</v>
      </c>
      <c r="K61951" t="s">
        <v>64</v>
      </c>
      <c r="L61951">
        <v>7055</v>
      </c>
      <c r="M61951" t="s">
        <v>65</v>
      </c>
      <c r="N61951" t="s">
        <v>65</v>
      </c>
      <c r="O61951" t="s">
        <v>280</v>
      </c>
      <c r="P61951" t="s">
        <v>35</v>
      </c>
      <c r="Q61951" t="s">
        <v>297</v>
      </c>
      <c r="R61951" t="s">
        <v>47</v>
      </c>
      <c r="S61951" t="s">
        <v>47</v>
      </c>
      <c r="T61951">
        <v>37.778719430000002</v>
      </c>
      <c r="U61951">
        <v>-122.41474119999999</v>
      </c>
      <c r="V61951">
        <v>21</v>
      </c>
    </row>
    <row r="61952" spans="1:22" x14ac:dyDescent="0.25">
      <c r="A61952" s="1">
        <v>44572.798611111109</v>
      </c>
      <c r="B61952" s="2">
        <v>44572</v>
      </c>
      <c r="C61952" s="1">
        <v>0.79861111111111116</v>
      </c>
      <c r="D61952">
        <v>2022</v>
      </c>
      <c r="E61952" t="s">
        <v>22</v>
      </c>
      <c r="F61952" s="1">
        <v>44572.819444444445</v>
      </c>
      <c r="G61952">
        <v>1110921</v>
      </c>
      <c r="H61952">
        <v>220023781</v>
      </c>
      <c r="I61952">
        <v>220112992</v>
      </c>
      <c r="J61952" t="s">
        <v>23</v>
      </c>
      <c r="K61952" t="s">
        <v>24</v>
      </c>
      <c r="L61952">
        <v>6363</v>
      </c>
      <c r="M61952" t="s">
        <v>55</v>
      </c>
      <c r="N61952" t="s">
        <v>130</v>
      </c>
      <c r="O61952" t="s">
        <v>131</v>
      </c>
      <c r="P61952" t="s">
        <v>35</v>
      </c>
      <c r="Q61952" t="s">
        <v>1695</v>
      </c>
      <c r="R61952" t="s">
        <v>119</v>
      </c>
      <c r="S61952" t="s">
        <v>127</v>
      </c>
      <c r="T61952">
        <v>37.782569889999998</v>
      </c>
      <c r="U61952">
        <v>-122.4307979</v>
      </c>
      <c r="V61952">
        <v>97</v>
      </c>
    </row>
    <row r="61953" spans="1:22" x14ac:dyDescent="0.25">
      <c r="A61953" s="1">
        <v>44572.798611111109</v>
      </c>
      <c r="B61953" s="2">
        <v>44572</v>
      </c>
      <c r="C61953" s="1">
        <v>0.79861111111111116</v>
      </c>
      <c r="D61953">
        <v>2022</v>
      </c>
      <c r="E61953" t="s">
        <v>22</v>
      </c>
      <c r="F61953" s="1">
        <v>44572.819444444445</v>
      </c>
      <c r="G61953">
        <v>1110921</v>
      </c>
      <c r="H61953">
        <v>220023781</v>
      </c>
      <c r="I61953">
        <v>220112992</v>
      </c>
      <c r="J61953" t="s">
        <v>23</v>
      </c>
      <c r="K61953" t="s">
        <v>24</v>
      </c>
      <c r="L61953">
        <v>4134</v>
      </c>
      <c r="M61953" t="s">
        <v>43</v>
      </c>
      <c r="N61953" t="s">
        <v>86</v>
      </c>
      <c r="O61953" t="s">
        <v>229</v>
      </c>
      <c r="P61953" t="s">
        <v>35</v>
      </c>
      <c r="Q61953" t="s">
        <v>1695</v>
      </c>
      <c r="R61953" t="s">
        <v>119</v>
      </c>
      <c r="S61953" t="s">
        <v>127</v>
      </c>
      <c r="T61953">
        <v>37.782569889999998</v>
      </c>
      <c r="U61953">
        <v>-122.4307979</v>
      </c>
      <c r="V61953">
        <v>97</v>
      </c>
    </row>
    <row r="61954" spans="1:22" x14ac:dyDescent="0.25">
      <c r="A61954" s="1">
        <v>44572.791666666664</v>
      </c>
      <c r="B61954" s="2">
        <v>44572</v>
      </c>
      <c r="C61954" s="1">
        <v>0.79166666666666674</v>
      </c>
      <c r="D61954">
        <v>2022</v>
      </c>
      <c r="E61954" t="s">
        <v>22</v>
      </c>
      <c r="F61954" s="1">
        <v>44573.543749999997</v>
      </c>
      <c r="G61954">
        <v>1111188</v>
      </c>
      <c r="H61954">
        <v>220025953</v>
      </c>
      <c r="I61954">
        <v>220121620</v>
      </c>
      <c r="J61954" t="s">
        <v>63</v>
      </c>
      <c r="K61954" t="s">
        <v>64</v>
      </c>
      <c r="L61954">
        <v>71013</v>
      </c>
      <c r="M61954" t="s">
        <v>55</v>
      </c>
      <c r="N61954" t="s">
        <v>336</v>
      </c>
      <c r="O61954" t="s">
        <v>468</v>
      </c>
      <c r="P61954" t="s">
        <v>35</v>
      </c>
      <c r="Q61954" t="s">
        <v>4925</v>
      </c>
      <c r="R61954" t="s">
        <v>96</v>
      </c>
      <c r="S61954" t="s">
        <v>149</v>
      </c>
      <c r="T61954">
        <v>37.732336629999999</v>
      </c>
      <c r="U61954">
        <v>-122.4465908</v>
      </c>
      <c r="V61954">
        <v>95</v>
      </c>
    </row>
    <row r="61955" spans="1:22" x14ac:dyDescent="0.25">
      <c r="A61955" s="1">
        <v>44572.791666666664</v>
      </c>
      <c r="B61955" s="2">
        <v>44572</v>
      </c>
      <c r="C61955" s="1">
        <v>0.79166666666666674</v>
      </c>
      <c r="D61955">
        <v>2022</v>
      </c>
      <c r="E61955" t="s">
        <v>22</v>
      </c>
      <c r="F61955" s="1">
        <v>44572.939583333333</v>
      </c>
      <c r="G61955">
        <v>1111000</v>
      </c>
      <c r="H61955">
        <v>226003741</v>
      </c>
      <c r="J61955" t="s">
        <v>23</v>
      </c>
      <c r="K61955" t="s">
        <v>110</v>
      </c>
      <c r="L61955">
        <v>6244</v>
      </c>
      <c r="M61955" t="s">
        <v>55</v>
      </c>
      <c r="N61955" t="s">
        <v>56</v>
      </c>
      <c r="O61955" t="s">
        <v>57</v>
      </c>
      <c r="P61955" t="s">
        <v>35</v>
      </c>
      <c r="Q61955" t="s">
        <v>1074</v>
      </c>
      <c r="R61955" t="s">
        <v>119</v>
      </c>
      <c r="S61955" t="s">
        <v>142</v>
      </c>
      <c r="T61955">
        <v>37.787020669999997</v>
      </c>
      <c r="U61955">
        <v>-122.4334599</v>
      </c>
      <c r="V61955">
        <v>103</v>
      </c>
    </row>
    <row r="61956" spans="1:22" x14ac:dyDescent="0.25">
      <c r="A61956" s="1">
        <v>44572.791666666664</v>
      </c>
      <c r="B61956" s="2">
        <v>44572</v>
      </c>
      <c r="C61956" s="1">
        <v>0.79166666666666674</v>
      </c>
      <c r="D61956">
        <v>2022</v>
      </c>
      <c r="E61956" t="s">
        <v>22</v>
      </c>
      <c r="F61956" s="1">
        <v>44574.536111111112</v>
      </c>
      <c r="G61956">
        <v>1113016</v>
      </c>
      <c r="H61956">
        <v>226005979</v>
      </c>
      <c r="J61956" t="s">
        <v>23</v>
      </c>
      <c r="K61956" t="s">
        <v>110</v>
      </c>
      <c r="L61956">
        <v>6374</v>
      </c>
      <c r="M61956" t="s">
        <v>55</v>
      </c>
      <c r="N61956" t="s">
        <v>77</v>
      </c>
      <c r="O61956" t="s">
        <v>200</v>
      </c>
      <c r="P61956" t="s">
        <v>35</v>
      </c>
      <c r="Q61956" t="s">
        <v>1771</v>
      </c>
      <c r="R61956" t="s">
        <v>71</v>
      </c>
      <c r="S61956" t="s">
        <v>71</v>
      </c>
      <c r="T61956">
        <v>37.757363460000001</v>
      </c>
      <c r="U61956">
        <v>-122.4134469</v>
      </c>
      <c r="V61956">
        <v>53</v>
      </c>
    </row>
    <row r="61957" spans="1:22" x14ac:dyDescent="0.25">
      <c r="A61957" s="1">
        <v>44572.791666666664</v>
      </c>
      <c r="B61957" s="2">
        <v>44572</v>
      </c>
      <c r="C61957" s="1">
        <v>0.79166666666666674</v>
      </c>
      <c r="D61957">
        <v>2022</v>
      </c>
      <c r="E61957" t="s">
        <v>22</v>
      </c>
      <c r="F61957" s="1">
        <v>44572.948611111111</v>
      </c>
      <c r="G61957">
        <v>1122225</v>
      </c>
      <c r="H61957">
        <v>226022622</v>
      </c>
      <c r="J61957" t="s">
        <v>23</v>
      </c>
      <c r="K61957" t="s">
        <v>110</v>
      </c>
      <c r="L61957">
        <v>6224</v>
      </c>
      <c r="M61957" t="s">
        <v>55</v>
      </c>
      <c r="N61957" t="s">
        <v>56</v>
      </c>
      <c r="O61957" t="s">
        <v>259</v>
      </c>
      <c r="P61957" t="s">
        <v>35</v>
      </c>
      <c r="Q61957" t="s">
        <v>2808</v>
      </c>
      <c r="R61957" t="s">
        <v>29</v>
      </c>
      <c r="S61957" t="s">
        <v>192</v>
      </c>
      <c r="T61957">
        <v>37.782213380000002</v>
      </c>
      <c r="U61957">
        <v>-122.3998335</v>
      </c>
      <c r="V61957">
        <v>32</v>
      </c>
    </row>
    <row r="61958" spans="1:22" x14ac:dyDescent="0.25">
      <c r="A61958" s="1">
        <v>44572.791666666664</v>
      </c>
      <c r="B61958" s="2">
        <v>44572</v>
      </c>
      <c r="C61958" s="1">
        <v>0.79166666666666674</v>
      </c>
      <c r="D61958">
        <v>2022</v>
      </c>
      <c r="E61958" t="s">
        <v>22</v>
      </c>
      <c r="F61958" s="1">
        <v>44573.902777777781</v>
      </c>
      <c r="G61958">
        <v>1122563</v>
      </c>
      <c r="H61958">
        <v>226023078</v>
      </c>
      <c r="J61958" t="s">
        <v>23</v>
      </c>
      <c r="K61958" t="s">
        <v>110</v>
      </c>
      <c r="L61958">
        <v>6244</v>
      </c>
      <c r="M61958" t="s">
        <v>55</v>
      </c>
      <c r="N61958" t="s">
        <v>56</v>
      </c>
      <c r="O61958" t="s">
        <v>57</v>
      </c>
      <c r="P61958" t="s">
        <v>35</v>
      </c>
      <c r="Q61958" t="s">
        <v>723</v>
      </c>
      <c r="R61958" t="s">
        <v>29</v>
      </c>
      <c r="S61958" t="s">
        <v>233</v>
      </c>
      <c r="T61958">
        <v>37.78622378</v>
      </c>
      <c r="U61958">
        <v>-122.3896366</v>
      </c>
      <c r="V61958">
        <v>30</v>
      </c>
    </row>
    <row r="61959" spans="1:22" x14ac:dyDescent="0.25">
      <c r="A61959" s="1">
        <v>44572.777777777781</v>
      </c>
      <c r="B61959" s="2">
        <v>44572</v>
      </c>
      <c r="C61959" s="1">
        <v>0.77777777777777768</v>
      </c>
      <c r="D61959">
        <v>2022</v>
      </c>
      <c r="E61959" t="s">
        <v>22</v>
      </c>
      <c r="F61959" s="1">
        <v>44572.777777777781</v>
      </c>
      <c r="G61959">
        <v>1110887</v>
      </c>
      <c r="H61959">
        <v>220013908</v>
      </c>
      <c r="I61959">
        <v>220112595</v>
      </c>
      <c r="J61959" t="s">
        <v>89</v>
      </c>
      <c r="K61959" t="s">
        <v>90</v>
      </c>
      <c r="L61959">
        <v>7041</v>
      </c>
      <c r="M61959" t="s">
        <v>91</v>
      </c>
      <c r="N61959" t="s">
        <v>91</v>
      </c>
      <c r="O61959" t="s">
        <v>92</v>
      </c>
      <c r="P61959" t="s">
        <v>35</v>
      </c>
      <c r="Q61959" t="s">
        <v>2420</v>
      </c>
      <c r="R61959" t="s">
        <v>107</v>
      </c>
      <c r="S61959" t="s">
        <v>250</v>
      </c>
      <c r="T61959">
        <v>37.77580159</v>
      </c>
      <c r="U61959">
        <v>-122.4464708</v>
      </c>
      <c r="V61959">
        <v>12</v>
      </c>
    </row>
    <row r="61960" spans="1:22" x14ac:dyDescent="0.25">
      <c r="A61960" s="1">
        <v>44572.770833333336</v>
      </c>
      <c r="B61960" s="2">
        <v>44572</v>
      </c>
      <c r="C61960" s="1">
        <v>0.77083333333333326</v>
      </c>
      <c r="D61960">
        <v>2022</v>
      </c>
      <c r="E61960" t="s">
        <v>22</v>
      </c>
      <c r="F61960" s="1">
        <v>44572.800694444442</v>
      </c>
      <c r="G61960">
        <v>1110889</v>
      </c>
      <c r="H61960">
        <v>220023747</v>
      </c>
      <c r="I61960">
        <v>220112912</v>
      </c>
      <c r="J61960" t="s">
        <v>63</v>
      </c>
      <c r="K61960" t="s">
        <v>64</v>
      </c>
      <c r="L61960">
        <v>71013</v>
      </c>
      <c r="M61960" t="s">
        <v>55</v>
      </c>
      <c r="N61960" t="s">
        <v>336</v>
      </c>
      <c r="O61960" t="s">
        <v>468</v>
      </c>
      <c r="P61960" t="s">
        <v>35</v>
      </c>
      <c r="Q61960" t="s">
        <v>692</v>
      </c>
      <c r="R61960" t="s">
        <v>53</v>
      </c>
      <c r="S61960" t="s">
        <v>233</v>
      </c>
      <c r="T61960">
        <v>37.786615349999998</v>
      </c>
      <c r="U61960">
        <v>-122.4063989</v>
      </c>
      <c r="V61960">
        <v>19</v>
      </c>
    </row>
    <row r="61961" spans="1:22" x14ac:dyDescent="0.25">
      <c r="A61961" s="1">
        <v>44572.770833333336</v>
      </c>
      <c r="B61961" s="2">
        <v>44572</v>
      </c>
      <c r="C61961" s="1">
        <v>0.77083333333333326</v>
      </c>
      <c r="D61961">
        <v>2022</v>
      </c>
      <c r="E61961" t="s">
        <v>22</v>
      </c>
      <c r="F61961" s="1">
        <v>44572.960416666669</v>
      </c>
      <c r="G61961">
        <v>1110933</v>
      </c>
      <c r="H61961">
        <v>220024030</v>
      </c>
      <c r="I61961">
        <v>220113472</v>
      </c>
      <c r="J61961" t="s">
        <v>23</v>
      </c>
      <c r="K61961" t="s">
        <v>24</v>
      </c>
      <c r="L61961">
        <v>6244</v>
      </c>
      <c r="M61961" t="s">
        <v>55</v>
      </c>
      <c r="N61961" t="s">
        <v>56</v>
      </c>
      <c r="O61961" t="s">
        <v>57</v>
      </c>
      <c r="P61961" t="s">
        <v>35</v>
      </c>
      <c r="Q61961" t="s">
        <v>1309</v>
      </c>
      <c r="R61961" t="s">
        <v>29</v>
      </c>
      <c r="S61961" t="s">
        <v>233</v>
      </c>
      <c r="T61961">
        <v>37.785030280000001</v>
      </c>
      <c r="U61961">
        <v>-122.4004685</v>
      </c>
      <c r="V61961">
        <v>32</v>
      </c>
    </row>
    <row r="61962" spans="1:22" x14ac:dyDescent="0.25">
      <c r="A61962" s="1">
        <v>44572.761805555558</v>
      </c>
      <c r="B61962" s="2">
        <v>44572</v>
      </c>
      <c r="C61962" s="1">
        <v>0.76180555555555562</v>
      </c>
      <c r="D61962">
        <v>2022</v>
      </c>
      <c r="E61962" t="s">
        <v>22</v>
      </c>
      <c r="F61962" s="1">
        <v>44572.915277777778</v>
      </c>
      <c r="G61962">
        <v>1113416</v>
      </c>
      <c r="H61962">
        <v>226006701</v>
      </c>
      <c r="J61962" t="s">
        <v>23</v>
      </c>
      <c r="K61962" t="s">
        <v>110</v>
      </c>
      <c r="L61962">
        <v>6244</v>
      </c>
      <c r="M61962" t="s">
        <v>55</v>
      </c>
      <c r="N61962" t="s">
        <v>56</v>
      </c>
      <c r="O61962" t="s">
        <v>57</v>
      </c>
      <c r="P61962" t="s">
        <v>35</v>
      </c>
      <c r="Q61962" t="s">
        <v>705</v>
      </c>
      <c r="R61962" t="s">
        <v>53</v>
      </c>
      <c r="S61962" t="s">
        <v>54</v>
      </c>
      <c r="T61962">
        <v>37.807275869999998</v>
      </c>
      <c r="U61962">
        <v>-122.4156164</v>
      </c>
      <c r="V61962">
        <v>99</v>
      </c>
    </row>
    <row r="61963" spans="1:22" x14ac:dyDescent="0.25">
      <c r="A61963" s="1">
        <v>44572.756944444445</v>
      </c>
      <c r="B61963" s="2">
        <v>44572</v>
      </c>
      <c r="C61963" s="1">
        <v>0.75694444444444442</v>
      </c>
      <c r="D61963">
        <v>2022</v>
      </c>
      <c r="E61963" t="s">
        <v>22</v>
      </c>
      <c r="F61963" s="1">
        <v>44572.772916666669</v>
      </c>
      <c r="G61963">
        <v>1110904</v>
      </c>
      <c r="H61963">
        <v>220023612</v>
      </c>
      <c r="I61963">
        <v>220112786</v>
      </c>
      <c r="J61963" t="s">
        <v>23</v>
      </c>
      <c r="K61963" t="s">
        <v>24</v>
      </c>
      <c r="L61963">
        <v>6243</v>
      </c>
      <c r="M61963" t="s">
        <v>55</v>
      </c>
      <c r="N61963" t="s">
        <v>56</v>
      </c>
      <c r="O61963" t="s">
        <v>83</v>
      </c>
      <c r="P61963" t="s">
        <v>35</v>
      </c>
      <c r="Q61963" t="s">
        <v>146</v>
      </c>
      <c r="R61963" t="s">
        <v>100</v>
      </c>
      <c r="S61963" t="s">
        <v>147</v>
      </c>
      <c r="T61963">
        <v>37.75235172</v>
      </c>
      <c r="U61963">
        <v>-122.4459844</v>
      </c>
      <c r="V61963">
        <v>51</v>
      </c>
    </row>
    <row r="61964" spans="1:22" x14ac:dyDescent="0.25">
      <c r="A61964" s="1">
        <v>44572.753472222219</v>
      </c>
      <c r="B61964" s="2">
        <v>44572</v>
      </c>
      <c r="C61964" s="1">
        <v>0.75347222222222232</v>
      </c>
      <c r="D61964">
        <v>2022</v>
      </c>
      <c r="E61964" t="s">
        <v>22</v>
      </c>
      <c r="F61964" s="1">
        <v>44572.790972222225</v>
      </c>
      <c r="G61964">
        <v>1110917</v>
      </c>
      <c r="H61964">
        <v>220023684</v>
      </c>
      <c r="I61964">
        <v>220112876</v>
      </c>
      <c r="J61964" t="s">
        <v>23</v>
      </c>
      <c r="K61964" t="s">
        <v>24</v>
      </c>
      <c r="L61964">
        <v>6243</v>
      </c>
      <c r="M61964" t="s">
        <v>55</v>
      </c>
      <c r="N61964" t="s">
        <v>56</v>
      </c>
      <c r="O61964" t="s">
        <v>83</v>
      </c>
      <c r="P61964" t="s">
        <v>35</v>
      </c>
      <c r="Q61964" t="s">
        <v>2874</v>
      </c>
      <c r="R61964" t="s">
        <v>100</v>
      </c>
      <c r="S61964" t="s">
        <v>62</v>
      </c>
      <c r="T61964">
        <v>37.760170129999999</v>
      </c>
      <c r="U61964">
        <v>-122.44695280000001</v>
      </c>
      <c r="V61964">
        <v>114</v>
      </c>
    </row>
    <row r="61965" spans="1:22" x14ac:dyDescent="0.25">
      <c r="A61965" s="1">
        <v>44572.75</v>
      </c>
      <c r="B61965" s="2">
        <v>44572</v>
      </c>
      <c r="C61965" s="1">
        <v>0.75</v>
      </c>
      <c r="D61965">
        <v>2022</v>
      </c>
      <c r="E61965" t="s">
        <v>22</v>
      </c>
      <c r="F61965" s="1">
        <v>44572.772916666669</v>
      </c>
      <c r="G61965">
        <v>1110934</v>
      </c>
      <c r="H61965">
        <v>220023628</v>
      </c>
      <c r="I61965">
        <v>220112787</v>
      </c>
      <c r="J61965" t="s">
        <v>23</v>
      </c>
      <c r="K61965" t="s">
        <v>24</v>
      </c>
      <c r="L61965">
        <v>6244</v>
      </c>
      <c r="M61965" t="s">
        <v>55</v>
      </c>
      <c r="N61965" t="s">
        <v>56</v>
      </c>
      <c r="O61965" t="s">
        <v>57</v>
      </c>
      <c r="P61965" t="s">
        <v>35</v>
      </c>
      <c r="Q61965" t="s">
        <v>146</v>
      </c>
      <c r="R61965" t="s">
        <v>100</v>
      </c>
      <c r="S61965" t="s">
        <v>147</v>
      </c>
      <c r="T61965">
        <v>37.75235172</v>
      </c>
      <c r="U61965">
        <v>-122.4459844</v>
      </c>
      <c r="V61965">
        <v>51</v>
      </c>
    </row>
    <row r="61966" spans="1:22" x14ac:dyDescent="0.25">
      <c r="A61966" s="1">
        <v>44572.75</v>
      </c>
      <c r="B61966" s="2">
        <v>44572</v>
      </c>
      <c r="C61966" s="1">
        <v>0.75</v>
      </c>
      <c r="D61966">
        <v>2022</v>
      </c>
      <c r="E61966" t="s">
        <v>22</v>
      </c>
      <c r="F61966" s="1">
        <v>44573.927777777775</v>
      </c>
      <c r="G61966">
        <v>1114900</v>
      </c>
      <c r="H61966">
        <v>226008337</v>
      </c>
      <c r="J61966" t="s">
        <v>23</v>
      </c>
      <c r="K61966" t="s">
        <v>110</v>
      </c>
      <c r="L61966">
        <v>6244</v>
      </c>
      <c r="M61966" t="s">
        <v>55</v>
      </c>
      <c r="N61966" t="s">
        <v>56</v>
      </c>
      <c r="O61966" t="s">
        <v>57</v>
      </c>
      <c r="P61966" t="s">
        <v>35</v>
      </c>
      <c r="Q61966" t="s">
        <v>549</v>
      </c>
      <c r="R61966" t="s">
        <v>53</v>
      </c>
      <c r="S61966" t="s">
        <v>54</v>
      </c>
      <c r="T61966">
        <v>37.808214049999997</v>
      </c>
      <c r="U61966">
        <v>-122.4158024</v>
      </c>
      <c r="V61966">
        <v>99</v>
      </c>
    </row>
    <row r="61967" spans="1:22" x14ac:dyDescent="0.25">
      <c r="A61967" s="1">
        <v>44572.75</v>
      </c>
      <c r="B61967" s="2">
        <v>44572</v>
      </c>
      <c r="C61967" s="1">
        <v>0.75</v>
      </c>
      <c r="D61967">
        <v>2022</v>
      </c>
      <c r="E61967" t="s">
        <v>22</v>
      </c>
      <c r="F61967" s="1">
        <v>44575.39166666667</v>
      </c>
      <c r="G61967">
        <v>1116020</v>
      </c>
      <c r="H61967">
        <v>226011039</v>
      </c>
      <c r="J61967" t="s">
        <v>48</v>
      </c>
      <c r="K61967" t="s">
        <v>343</v>
      </c>
      <c r="L61967">
        <v>71000</v>
      </c>
      <c r="M61967" t="s">
        <v>319</v>
      </c>
      <c r="N61967" t="s">
        <v>319</v>
      </c>
      <c r="O61967" t="s">
        <v>319</v>
      </c>
      <c r="P61967" t="s">
        <v>35</v>
      </c>
      <c r="R61967" t="s">
        <v>96</v>
      </c>
    </row>
    <row r="61968" spans="1:22" x14ac:dyDescent="0.25">
      <c r="A61968" s="1">
        <v>44572.75</v>
      </c>
      <c r="B61968" s="2">
        <v>44572</v>
      </c>
      <c r="C61968" s="1">
        <v>0.75</v>
      </c>
      <c r="D61968">
        <v>2022</v>
      </c>
      <c r="E61968" t="s">
        <v>22</v>
      </c>
      <c r="F61968" s="1">
        <v>44573.569444444445</v>
      </c>
      <c r="G61968">
        <v>1115952</v>
      </c>
      <c r="H61968">
        <v>226011039</v>
      </c>
      <c r="J61968" t="s">
        <v>23</v>
      </c>
      <c r="K61968" t="s">
        <v>110</v>
      </c>
      <c r="L61968">
        <v>71000</v>
      </c>
      <c r="M61968" t="s">
        <v>319</v>
      </c>
      <c r="N61968" t="s">
        <v>319</v>
      </c>
      <c r="O61968" t="s">
        <v>319</v>
      </c>
      <c r="P61968" t="s">
        <v>35</v>
      </c>
      <c r="R61968" t="s">
        <v>96</v>
      </c>
    </row>
    <row r="61969" spans="1:22" x14ac:dyDescent="0.25">
      <c r="A61969" s="1">
        <v>44572.743750000001</v>
      </c>
      <c r="B61969" s="2">
        <v>44572</v>
      </c>
      <c r="C61969" s="1">
        <v>0.74374999999999991</v>
      </c>
      <c r="D61969">
        <v>2022</v>
      </c>
      <c r="E61969" t="s">
        <v>22</v>
      </c>
      <c r="F61969" s="1">
        <v>44572.743750000001</v>
      </c>
      <c r="G61969">
        <v>1110870</v>
      </c>
      <c r="H61969">
        <v>210829204</v>
      </c>
      <c r="J61969" t="s">
        <v>89</v>
      </c>
      <c r="K61969" t="s">
        <v>90</v>
      </c>
      <c r="L61969">
        <v>7041</v>
      </c>
      <c r="M61969" t="s">
        <v>91</v>
      </c>
      <c r="N61969" t="s">
        <v>91</v>
      </c>
      <c r="O61969" t="s">
        <v>92</v>
      </c>
      <c r="P61969" t="s">
        <v>35</v>
      </c>
      <c r="R61969" t="s">
        <v>134</v>
      </c>
    </row>
    <row r="61970" spans="1:22" x14ac:dyDescent="0.25">
      <c r="A61970" s="1">
        <v>44572.737500000003</v>
      </c>
      <c r="B61970" s="2">
        <v>44572</v>
      </c>
      <c r="C61970" s="1">
        <v>0.73750000000000004</v>
      </c>
      <c r="D61970">
        <v>2022</v>
      </c>
      <c r="E61970" t="s">
        <v>22</v>
      </c>
      <c r="F61970" s="1">
        <v>44572.741666666669</v>
      </c>
      <c r="G61970">
        <v>1110926</v>
      </c>
      <c r="H61970">
        <v>220023521</v>
      </c>
      <c r="I61970">
        <v>220112576</v>
      </c>
      <c r="J61970" t="s">
        <v>23</v>
      </c>
      <c r="K61970" t="s">
        <v>24</v>
      </c>
      <c r="L61970">
        <v>27195</v>
      </c>
      <c r="M61970" t="s">
        <v>58</v>
      </c>
      <c r="N61970" t="s">
        <v>59</v>
      </c>
      <c r="O61970" t="s">
        <v>60</v>
      </c>
      <c r="P61970" t="s">
        <v>35</v>
      </c>
      <c r="Q61970" t="s">
        <v>3772</v>
      </c>
      <c r="R61970" t="s">
        <v>41</v>
      </c>
      <c r="S61970" t="s">
        <v>62</v>
      </c>
      <c r="T61970">
        <v>37.754667920000003</v>
      </c>
      <c r="U61970">
        <v>-122.4667299</v>
      </c>
      <c r="V61970">
        <v>44</v>
      </c>
    </row>
    <row r="61971" spans="1:22" x14ac:dyDescent="0.25">
      <c r="A61971" s="1">
        <v>44572.737500000003</v>
      </c>
      <c r="B61971" s="2">
        <v>44572</v>
      </c>
      <c r="C61971" s="1">
        <v>0.73750000000000004</v>
      </c>
      <c r="D61971">
        <v>2022</v>
      </c>
      <c r="E61971" t="s">
        <v>22</v>
      </c>
      <c r="F61971" s="1">
        <v>44572.741666666669</v>
      </c>
      <c r="G61971">
        <v>1110926</v>
      </c>
      <c r="H61971">
        <v>220023521</v>
      </c>
      <c r="I61971">
        <v>220112576</v>
      </c>
      <c r="J61971" t="s">
        <v>23</v>
      </c>
      <c r="K61971" t="s">
        <v>24</v>
      </c>
      <c r="L61971">
        <v>6373</v>
      </c>
      <c r="M61971" t="s">
        <v>55</v>
      </c>
      <c r="N61971" t="s">
        <v>77</v>
      </c>
      <c r="O61971" t="s">
        <v>552</v>
      </c>
      <c r="P61971" t="s">
        <v>35</v>
      </c>
      <c r="Q61971" t="s">
        <v>3772</v>
      </c>
      <c r="R61971" t="s">
        <v>41</v>
      </c>
      <c r="S61971" t="s">
        <v>62</v>
      </c>
      <c r="T61971">
        <v>37.754667920000003</v>
      </c>
      <c r="U61971">
        <v>-122.4667299</v>
      </c>
      <c r="V61971">
        <v>44</v>
      </c>
    </row>
    <row r="61972" spans="1:22" x14ac:dyDescent="0.25">
      <c r="A61972" s="1">
        <v>44572.737500000003</v>
      </c>
      <c r="B61972" s="2">
        <v>44572</v>
      </c>
      <c r="C61972" s="1">
        <v>0.73750000000000004</v>
      </c>
      <c r="D61972">
        <v>2022</v>
      </c>
      <c r="E61972" t="s">
        <v>22</v>
      </c>
      <c r="F61972" s="1">
        <v>44572.741666666669</v>
      </c>
      <c r="G61972">
        <v>1110926</v>
      </c>
      <c r="H61972">
        <v>220023521</v>
      </c>
      <c r="I61972">
        <v>220112576</v>
      </c>
      <c r="J61972" t="s">
        <v>23</v>
      </c>
      <c r="K61972" t="s">
        <v>24</v>
      </c>
      <c r="L61972">
        <v>26063</v>
      </c>
      <c r="M61972" t="s">
        <v>58</v>
      </c>
      <c r="N61972" t="s">
        <v>31</v>
      </c>
      <c r="O61972" t="s">
        <v>247</v>
      </c>
      <c r="P61972" t="s">
        <v>35</v>
      </c>
      <c r="Q61972" t="s">
        <v>3772</v>
      </c>
      <c r="R61972" t="s">
        <v>41</v>
      </c>
      <c r="S61972" t="s">
        <v>62</v>
      </c>
      <c r="T61972">
        <v>37.754667920000003</v>
      </c>
      <c r="U61972">
        <v>-122.4667299</v>
      </c>
      <c r="V61972">
        <v>44</v>
      </c>
    </row>
    <row r="61973" spans="1:22" x14ac:dyDescent="0.25">
      <c r="A61973" s="1">
        <v>44572.734027777777</v>
      </c>
      <c r="B61973" s="2">
        <v>44572</v>
      </c>
      <c r="C61973" s="1">
        <v>0.73402777777777772</v>
      </c>
      <c r="D61973">
        <v>2022</v>
      </c>
      <c r="E61973" t="s">
        <v>22</v>
      </c>
      <c r="F61973" s="1">
        <v>44572.734722222223</v>
      </c>
      <c r="G61973">
        <v>1110881</v>
      </c>
      <c r="H61973">
        <v>220023634</v>
      </c>
      <c r="I61973">
        <v>220112582</v>
      </c>
      <c r="J61973" t="s">
        <v>23</v>
      </c>
      <c r="K61973" t="s">
        <v>24</v>
      </c>
      <c r="L61973">
        <v>64085</v>
      </c>
      <c r="M61973" t="s">
        <v>58</v>
      </c>
      <c r="N61973" t="s">
        <v>31</v>
      </c>
      <c r="O61973" t="s">
        <v>161</v>
      </c>
      <c r="P61973" t="s">
        <v>35</v>
      </c>
      <c r="Q61973" t="s">
        <v>2630</v>
      </c>
      <c r="R61973" t="s">
        <v>107</v>
      </c>
      <c r="S61973" t="s">
        <v>177</v>
      </c>
      <c r="T61973">
        <v>37.780439639999997</v>
      </c>
      <c r="U61973">
        <v>-122.4772399</v>
      </c>
      <c r="V61973">
        <v>5</v>
      </c>
    </row>
    <row r="61974" spans="1:22" x14ac:dyDescent="0.25">
      <c r="A61974" s="1">
        <v>44572.729166666664</v>
      </c>
      <c r="B61974" s="2">
        <v>44572</v>
      </c>
      <c r="C61974" s="1">
        <v>0.72916666666666674</v>
      </c>
      <c r="D61974">
        <v>2022</v>
      </c>
      <c r="E61974" t="s">
        <v>22</v>
      </c>
      <c r="F61974" s="1">
        <v>44572.915972222225</v>
      </c>
      <c r="G61974">
        <v>1113382</v>
      </c>
      <c r="H61974">
        <v>226006717</v>
      </c>
      <c r="J61974" t="s">
        <v>23</v>
      </c>
      <c r="K61974" t="s">
        <v>110</v>
      </c>
      <c r="L61974">
        <v>6244</v>
      </c>
      <c r="M61974" t="s">
        <v>55</v>
      </c>
      <c r="N61974" t="s">
        <v>56</v>
      </c>
      <c r="O61974" t="s">
        <v>57</v>
      </c>
      <c r="P61974" t="s">
        <v>35</v>
      </c>
      <c r="Q61974" t="s">
        <v>52</v>
      </c>
      <c r="R61974" t="s">
        <v>53</v>
      </c>
      <c r="S61974" t="s">
        <v>54</v>
      </c>
      <c r="T61974">
        <v>37.806758080000002</v>
      </c>
      <c r="U61974">
        <v>-122.4121414</v>
      </c>
      <c r="V61974">
        <v>99</v>
      </c>
    </row>
    <row r="61975" spans="1:22" x14ac:dyDescent="0.25">
      <c r="A61975" s="1">
        <v>44572.729166666664</v>
      </c>
      <c r="B61975" s="2">
        <v>44572</v>
      </c>
      <c r="C61975" s="1">
        <v>0.72916666666666674</v>
      </c>
      <c r="D61975">
        <v>2022</v>
      </c>
      <c r="E61975" t="s">
        <v>22</v>
      </c>
      <c r="F61975" s="1">
        <v>44572.74722222222</v>
      </c>
      <c r="G61975">
        <v>1110891</v>
      </c>
      <c r="H61975">
        <v>220023593</v>
      </c>
      <c r="I61975">
        <v>220112642</v>
      </c>
      <c r="J61975" t="s">
        <v>23</v>
      </c>
      <c r="K61975" t="s">
        <v>24</v>
      </c>
      <c r="L61975">
        <v>5153</v>
      </c>
      <c r="M61975" t="s">
        <v>103</v>
      </c>
      <c r="N61975" t="s">
        <v>138</v>
      </c>
      <c r="O61975" t="s">
        <v>538</v>
      </c>
      <c r="P61975" t="s">
        <v>35</v>
      </c>
      <c r="Q61975" t="s">
        <v>1513</v>
      </c>
      <c r="R61975" t="s">
        <v>29</v>
      </c>
      <c r="S61975" t="s">
        <v>192</v>
      </c>
      <c r="T61975">
        <v>37.773906250000003</v>
      </c>
      <c r="U61975">
        <v>-122.4165757</v>
      </c>
      <c r="V61975">
        <v>32</v>
      </c>
    </row>
    <row r="61976" spans="1:22" x14ac:dyDescent="0.25">
      <c r="A61976" s="1">
        <v>44572.729166666664</v>
      </c>
      <c r="B61976" s="2">
        <v>44572</v>
      </c>
      <c r="C61976" s="1">
        <v>0.72916666666666674</v>
      </c>
      <c r="D61976">
        <v>2022</v>
      </c>
      <c r="E61976" t="s">
        <v>22</v>
      </c>
      <c r="F61976" s="1">
        <v>44572.954861111109</v>
      </c>
      <c r="G61976">
        <v>1110928</v>
      </c>
      <c r="H61976">
        <v>220024024</v>
      </c>
      <c r="I61976">
        <v>220113449</v>
      </c>
      <c r="J61976" t="s">
        <v>63</v>
      </c>
      <c r="K61976" t="s">
        <v>64</v>
      </c>
      <c r="L61976">
        <v>71013</v>
      </c>
      <c r="M61976" t="s">
        <v>55</v>
      </c>
      <c r="N61976" t="s">
        <v>336</v>
      </c>
      <c r="O61976" t="s">
        <v>468</v>
      </c>
      <c r="P61976" t="s">
        <v>35</v>
      </c>
      <c r="Q61976" t="s">
        <v>662</v>
      </c>
      <c r="R61976" t="s">
        <v>119</v>
      </c>
      <c r="S61976" t="s">
        <v>435</v>
      </c>
      <c r="T61976">
        <v>37.785372649999999</v>
      </c>
      <c r="U61976">
        <v>-122.4313664</v>
      </c>
      <c r="V61976">
        <v>101</v>
      </c>
    </row>
    <row r="61977" spans="1:22" x14ac:dyDescent="0.25">
      <c r="A61977" s="1">
        <v>44572.729166666664</v>
      </c>
      <c r="B61977" s="2">
        <v>44572</v>
      </c>
      <c r="C61977" s="1">
        <v>0.72916666666666674</v>
      </c>
      <c r="D61977">
        <v>2022</v>
      </c>
      <c r="E61977" t="s">
        <v>22</v>
      </c>
      <c r="F61977" s="1">
        <v>44572.74722222222</v>
      </c>
      <c r="G61977">
        <v>1110885</v>
      </c>
      <c r="H61977">
        <v>220023593</v>
      </c>
      <c r="I61977">
        <v>220112642</v>
      </c>
      <c r="J61977" t="s">
        <v>89</v>
      </c>
      <c r="K61977" t="s">
        <v>90</v>
      </c>
      <c r="L61977">
        <v>7021</v>
      </c>
      <c r="M61977" t="s">
        <v>65</v>
      </c>
      <c r="N61977" t="s">
        <v>65</v>
      </c>
      <c r="O61977" t="s">
        <v>66</v>
      </c>
      <c r="P61977" t="s">
        <v>35</v>
      </c>
      <c r="Q61977" t="s">
        <v>1513</v>
      </c>
      <c r="R61977" t="s">
        <v>29</v>
      </c>
      <c r="S61977" t="s">
        <v>192</v>
      </c>
      <c r="T61977">
        <v>37.773906250000003</v>
      </c>
      <c r="U61977">
        <v>-122.4165757</v>
      </c>
      <c r="V61977">
        <v>32</v>
      </c>
    </row>
    <row r="61978" spans="1:22" x14ac:dyDescent="0.25">
      <c r="A61978" s="1">
        <v>44572.729166666664</v>
      </c>
      <c r="B61978" s="2">
        <v>44572</v>
      </c>
      <c r="C61978" s="1">
        <v>0.72916666666666674</v>
      </c>
      <c r="D61978">
        <v>2022</v>
      </c>
      <c r="E61978" t="s">
        <v>22</v>
      </c>
      <c r="F61978" s="1">
        <v>44572.933333333334</v>
      </c>
      <c r="G61978">
        <v>1110931</v>
      </c>
      <c r="H61978">
        <v>220023985</v>
      </c>
      <c r="I61978">
        <v>220112570</v>
      </c>
      <c r="J61978" t="s">
        <v>23</v>
      </c>
      <c r="K61978" t="s">
        <v>24</v>
      </c>
      <c r="L61978">
        <v>6154</v>
      </c>
      <c r="M61978" t="s">
        <v>55</v>
      </c>
      <c r="N61978" t="s">
        <v>77</v>
      </c>
      <c r="O61978" t="s">
        <v>438</v>
      </c>
      <c r="P61978" t="s">
        <v>35</v>
      </c>
      <c r="Q61978" t="s">
        <v>1407</v>
      </c>
      <c r="R61978" t="s">
        <v>41</v>
      </c>
      <c r="S61978" t="s">
        <v>42</v>
      </c>
      <c r="T61978">
        <v>37.719056440000003</v>
      </c>
      <c r="U61978">
        <v>-122.481424</v>
      </c>
      <c r="V61978">
        <v>42</v>
      </c>
    </row>
    <row r="61979" spans="1:22" x14ac:dyDescent="0.25">
      <c r="A61979" s="1">
        <v>44572.729166666664</v>
      </c>
      <c r="B61979" s="2">
        <v>44572</v>
      </c>
      <c r="C61979" s="1">
        <v>0.72916666666666674</v>
      </c>
      <c r="D61979">
        <v>2022</v>
      </c>
      <c r="E61979" t="s">
        <v>22</v>
      </c>
      <c r="F61979" s="1">
        <v>44572.954861111109</v>
      </c>
      <c r="G61979">
        <v>1111129</v>
      </c>
      <c r="H61979">
        <v>220024024</v>
      </c>
      <c r="I61979">
        <v>220113449</v>
      </c>
      <c r="J61979" t="s">
        <v>48</v>
      </c>
      <c r="K61979" t="s">
        <v>49</v>
      </c>
      <c r="L61979">
        <v>6243</v>
      </c>
      <c r="M61979" t="s">
        <v>55</v>
      </c>
      <c r="N61979" t="s">
        <v>56</v>
      </c>
      <c r="O61979" t="s">
        <v>83</v>
      </c>
      <c r="P61979" t="s">
        <v>35</v>
      </c>
      <c r="Q61979" t="s">
        <v>695</v>
      </c>
      <c r="R61979" t="s">
        <v>119</v>
      </c>
      <c r="S61979" t="s">
        <v>127</v>
      </c>
      <c r="T61979">
        <v>37.786618959999998</v>
      </c>
      <c r="U61979">
        <v>-122.4215701</v>
      </c>
    </row>
    <row r="61980" spans="1:22" x14ac:dyDescent="0.25">
      <c r="A61980" s="1">
        <v>44572.729166666664</v>
      </c>
      <c r="B61980" s="2">
        <v>44572</v>
      </c>
      <c r="C61980" s="1">
        <v>0.72916666666666674</v>
      </c>
      <c r="D61980">
        <v>2022</v>
      </c>
      <c r="E61980" t="s">
        <v>22</v>
      </c>
      <c r="F61980" s="1">
        <v>44572.954861111109</v>
      </c>
      <c r="G61980">
        <v>1111129</v>
      </c>
      <c r="H61980">
        <v>220024024</v>
      </c>
      <c r="I61980">
        <v>220113449</v>
      </c>
      <c r="J61980" t="s">
        <v>48</v>
      </c>
      <c r="K61980" t="s">
        <v>49</v>
      </c>
      <c r="L61980">
        <v>71013</v>
      </c>
      <c r="M61980" t="s">
        <v>55</v>
      </c>
      <c r="N61980" t="s">
        <v>336</v>
      </c>
      <c r="O61980" t="s">
        <v>468</v>
      </c>
      <c r="P61980" t="s">
        <v>35</v>
      </c>
      <c r="Q61980" t="s">
        <v>695</v>
      </c>
      <c r="R61980" t="s">
        <v>119</v>
      </c>
      <c r="S61980" t="s">
        <v>127</v>
      </c>
      <c r="T61980">
        <v>37.786618959999998</v>
      </c>
      <c r="U61980">
        <v>-122.4215701</v>
      </c>
    </row>
    <row r="61981" spans="1:22" x14ac:dyDescent="0.25">
      <c r="A61981" s="1">
        <v>44572.729166666664</v>
      </c>
      <c r="B61981" s="2">
        <v>44572</v>
      </c>
      <c r="C61981" s="1">
        <v>0.72916666666666674</v>
      </c>
      <c r="D61981">
        <v>2022</v>
      </c>
      <c r="E61981" t="s">
        <v>22</v>
      </c>
      <c r="F61981" s="1">
        <v>44572.933333333334</v>
      </c>
      <c r="G61981">
        <v>1110931</v>
      </c>
      <c r="H61981">
        <v>220023985</v>
      </c>
      <c r="I61981">
        <v>220112570</v>
      </c>
      <c r="J61981" t="s">
        <v>23</v>
      </c>
      <c r="K61981" t="s">
        <v>24</v>
      </c>
      <c r="L61981">
        <v>9024</v>
      </c>
      <c r="M61981" t="s">
        <v>50</v>
      </c>
      <c r="N61981" t="s">
        <v>50</v>
      </c>
      <c r="O61981" t="s">
        <v>274</v>
      </c>
      <c r="P61981" t="s">
        <v>35</v>
      </c>
      <c r="Q61981" t="s">
        <v>1407</v>
      </c>
      <c r="R61981" t="s">
        <v>41</v>
      </c>
      <c r="S61981" t="s">
        <v>42</v>
      </c>
      <c r="T61981">
        <v>37.719056440000003</v>
      </c>
      <c r="U61981">
        <v>-122.481424</v>
      </c>
      <c r="V61981">
        <v>42</v>
      </c>
    </row>
    <row r="61982" spans="1:22" x14ac:dyDescent="0.25">
      <c r="A61982" s="1">
        <v>44572.729166666664</v>
      </c>
      <c r="B61982" s="2">
        <v>44572</v>
      </c>
      <c r="C61982" s="1">
        <v>0.72916666666666674</v>
      </c>
      <c r="D61982">
        <v>2022</v>
      </c>
      <c r="E61982" t="s">
        <v>22</v>
      </c>
      <c r="F61982" s="1">
        <v>44573.647222222222</v>
      </c>
      <c r="G61982">
        <v>1111566</v>
      </c>
      <c r="H61982">
        <v>226004062</v>
      </c>
      <c r="J61982" t="s">
        <v>23</v>
      </c>
      <c r="K61982" t="s">
        <v>110</v>
      </c>
      <c r="L61982">
        <v>28150</v>
      </c>
      <c r="M61982" t="s">
        <v>37</v>
      </c>
      <c r="N61982" t="s">
        <v>38</v>
      </c>
      <c r="O61982" t="s">
        <v>109</v>
      </c>
      <c r="P61982" t="s">
        <v>35</v>
      </c>
      <c r="Q61982" t="s">
        <v>1230</v>
      </c>
      <c r="R61982" t="s">
        <v>119</v>
      </c>
      <c r="S61982" t="s">
        <v>151</v>
      </c>
      <c r="T61982">
        <v>37.777815250000003</v>
      </c>
      <c r="U61982">
        <v>-122.4231656</v>
      </c>
      <c r="V61982">
        <v>22</v>
      </c>
    </row>
    <row r="61983" spans="1:22" x14ac:dyDescent="0.25">
      <c r="A61983" s="1">
        <v>44572.720138888886</v>
      </c>
      <c r="B61983" s="2">
        <v>44572</v>
      </c>
      <c r="C61983" s="1">
        <v>0.72013888888888888</v>
      </c>
      <c r="D61983">
        <v>2022</v>
      </c>
      <c r="E61983" t="s">
        <v>22</v>
      </c>
      <c r="F61983" s="1">
        <v>44573.509722222225</v>
      </c>
      <c r="G61983">
        <v>1111603</v>
      </c>
      <c r="H61983">
        <v>226004012</v>
      </c>
      <c r="J61983" t="s">
        <v>23</v>
      </c>
      <c r="K61983" t="s">
        <v>110</v>
      </c>
      <c r="L61983">
        <v>6244</v>
      </c>
      <c r="M61983" t="s">
        <v>55</v>
      </c>
      <c r="N61983" t="s">
        <v>56</v>
      </c>
      <c r="O61983" t="s">
        <v>57</v>
      </c>
      <c r="P61983" t="s">
        <v>35</v>
      </c>
      <c r="Q61983" t="s">
        <v>970</v>
      </c>
      <c r="R61983" t="s">
        <v>119</v>
      </c>
      <c r="S61983" t="s">
        <v>120</v>
      </c>
      <c r="T61983">
        <v>37.788699049999998</v>
      </c>
      <c r="U61983">
        <v>-122.4203069</v>
      </c>
      <c r="V61983">
        <v>50</v>
      </c>
    </row>
    <row r="61984" spans="1:22" x14ac:dyDescent="0.25">
      <c r="A61984" s="1">
        <v>44572.719444444447</v>
      </c>
      <c r="B61984" s="2">
        <v>44572</v>
      </c>
      <c r="C61984" s="1">
        <v>0.71944444444444455</v>
      </c>
      <c r="D61984">
        <v>2022</v>
      </c>
      <c r="E61984" t="s">
        <v>22</v>
      </c>
      <c r="F61984" s="1">
        <v>44572.739583333336</v>
      </c>
      <c r="G61984">
        <v>1110901</v>
      </c>
      <c r="H61984">
        <v>220023480</v>
      </c>
      <c r="I61984">
        <v>220112517</v>
      </c>
      <c r="J61984" t="s">
        <v>23</v>
      </c>
      <c r="K61984" t="s">
        <v>24</v>
      </c>
      <c r="L61984">
        <v>62050</v>
      </c>
      <c r="M61984" t="s">
        <v>25</v>
      </c>
      <c r="N61984" t="s">
        <v>25</v>
      </c>
      <c r="O61984" t="s">
        <v>26</v>
      </c>
      <c r="P61984" t="s">
        <v>27</v>
      </c>
      <c r="Q61984" t="s">
        <v>3776</v>
      </c>
      <c r="R61984" t="s">
        <v>119</v>
      </c>
      <c r="S61984" t="s">
        <v>142</v>
      </c>
      <c r="T61984">
        <v>37.790081450000002</v>
      </c>
      <c r="U61984">
        <v>-122.439136</v>
      </c>
      <c r="V61984">
        <v>102</v>
      </c>
    </row>
    <row r="61985" spans="1:22" x14ac:dyDescent="0.25">
      <c r="A61985" s="1">
        <v>44572.719444444447</v>
      </c>
      <c r="B61985" s="2">
        <v>44572</v>
      </c>
      <c r="C61985" s="1">
        <v>0.71944444444444455</v>
      </c>
      <c r="D61985">
        <v>2022</v>
      </c>
      <c r="E61985" t="s">
        <v>22</v>
      </c>
      <c r="F61985" s="1">
        <v>44572.739583333336</v>
      </c>
      <c r="G61985">
        <v>1110901</v>
      </c>
      <c r="H61985">
        <v>220023480</v>
      </c>
      <c r="I61985">
        <v>220112517</v>
      </c>
      <c r="J61985" t="s">
        <v>23</v>
      </c>
      <c r="K61985" t="s">
        <v>24</v>
      </c>
      <c r="L61985">
        <v>28160</v>
      </c>
      <c r="M61985" t="s">
        <v>37</v>
      </c>
      <c r="N61985" t="s">
        <v>38</v>
      </c>
      <c r="O61985" t="s">
        <v>39</v>
      </c>
      <c r="P61985" t="s">
        <v>27</v>
      </c>
      <c r="Q61985" t="s">
        <v>3776</v>
      </c>
      <c r="R61985" t="s">
        <v>119</v>
      </c>
      <c r="S61985" t="s">
        <v>142</v>
      </c>
      <c r="T61985">
        <v>37.790081450000002</v>
      </c>
      <c r="U61985">
        <v>-122.439136</v>
      </c>
      <c r="V61985">
        <v>102</v>
      </c>
    </row>
    <row r="61986" spans="1:22" x14ac:dyDescent="0.25">
      <c r="A61986" s="1">
        <v>44572.719444444447</v>
      </c>
      <c r="B61986" s="2">
        <v>44572</v>
      </c>
      <c r="C61986" s="1">
        <v>0.71944444444444455</v>
      </c>
      <c r="D61986">
        <v>2022</v>
      </c>
      <c r="E61986" t="s">
        <v>22</v>
      </c>
      <c r="F61986" s="1">
        <v>44574.443749999999</v>
      </c>
      <c r="G61986">
        <v>1111381</v>
      </c>
      <c r="H61986">
        <v>220023480</v>
      </c>
      <c r="I61986">
        <v>220112517</v>
      </c>
      <c r="J61986" t="s">
        <v>48</v>
      </c>
      <c r="K61986" t="s">
        <v>49</v>
      </c>
      <c r="L61986">
        <v>5014</v>
      </c>
      <c r="M61986" t="s">
        <v>55</v>
      </c>
      <c r="N61986" t="s">
        <v>336</v>
      </c>
      <c r="O61986" t="s">
        <v>337</v>
      </c>
      <c r="P61986" t="s">
        <v>27</v>
      </c>
      <c r="Q61986" t="s">
        <v>2342</v>
      </c>
      <c r="R61986" t="s">
        <v>119</v>
      </c>
      <c r="S61986" t="s">
        <v>142</v>
      </c>
      <c r="T61986">
        <v>37.789872299999999</v>
      </c>
      <c r="U61986">
        <v>-122.4408056</v>
      </c>
      <c r="V61986">
        <v>102</v>
      </c>
    </row>
    <row r="61987" spans="1:22" x14ac:dyDescent="0.25">
      <c r="A61987" s="1">
        <v>44572.716666666667</v>
      </c>
      <c r="B61987" s="2">
        <v>44572</v>
      </c>
      <c r="C61987" s="1">
        <v>0.71666666666666656</v>
      </c>
      <c r="D61987">
        <v>2022</v>
      </c>
      <c r="E61987" t="s">
        <v>22</v>
      </c>
      <c r="F61987" s="1">
        <v>44575.31527777778</v>
      </c>
      <c r="G61987">
        <v>1111658</v>
      </c>
      <c r="H61987">
        <v>220029422</v>
      </c>
      <c r="I61987">
        <v>220140501</v>
      </c>
      <c r="J61987" t="s">
        <v>23</v>
      </c>
      <c r="K61987" t="s">
        <v>24</v>
      </c>
      <c r="L61987">
        <v>6362</v>
      </c>
      <c r="M61987" t="s">
        <v>55</v>
      </c>
      <c r="N61987" t="s">
        <v>130</v>
      </c>
      <c r="O61987" t="s">
        <v>243</v>
      </c>
      <c r="P61987" t="s">
        <v>35</v>
      </c>
      <c r="Q61987" t="s">
        <v>219</v>
      </c>
      <c r="R61987" t="s">
        <v>41</v>
      </c>
      <c r="S61987" t="s">
        <v>42</v>
      </c>
      <c r="T61987">
        <v>37.726949910000002</v>
      </c>
      <c r="U61987">
        <v>-122.4760395</v>
      </c>
      <c r="V61987">
        <v>41</v>
      </c>
    </row>
    <row r="61988" spans="1:22" x14ac:dyDescent="0.25">
      <c r="A61988" s="1">
        <v>44572.714583333334</v>
      </c>
      <c r="B61988" s="2">
        <v>44572</v>
      </c>
      <c r="C61988" s="1">
        <v>0.71458333333333335</v>
      </c>
      <c r="D61988">
        <v>2022</v>
      </c>
      <c r="E61988" t="s">
        <v>22</v>
      </c>
      <c r="F61988" s="1">
        <v>44572.714583333334</v>
      </c>
      <c r="G61988">
        <v>1113451</v>
      </c>
      <c r="H61988">
        <v>220025470</v>
      </c>
      <c r="I61988">
        <v>220121729</v>
      </c>
      <c r="J61988" t="s">
        <v>23</v>
      </c>
      <c r="K61988" t="s">
        <v>24</v>
      </c>
      <c r="L61988">
        <v>28165</v>
      </c>
      <c r="M61988" t="s">
        <v>37</v>
      </c>
      <c r="N61988" t="s">
        <v>38</v>
      </c>
      <c r="O61988" t="s">
        <v>935</v>
      </c>
      <c r="P61988" t="s">
        <v>27</v>
      </c>
      <c r="Q61988" t="s">
        <v>311</v>
      </c>
      <c r="R61988" t="s">
        <v>41</v>
      </c>
      <c r="S61988" t="s">
        <v>42</v>
      </c>
      <c r="T61988">
        <v>37.728210560000001</v>
      </c>
      <c r="U61988">
        <v>-122.47869799999999</v>
      </c>
      <c r="V61988">
        <v>41</v>
      </c>
    </row>
    <row r="61989" spans="1:22" x14ac:dyDescent="0.25">
      <c r="A61989" s="1">
        <v>44572.709722222222</v>
      </c>
      <c r="B61989" s="2">
        <v>44572</v>
      </c>
      <c r="C61989" s="1">
        <v>0.70972222222222214</v>
      </c>
      <c r="D61989">
        <v>2022</v>
      </c>
      <c r="E61989" t="s">
        <v>22</v>
      </c>
      <c r="F61989" s="1">
        <v>44578.475694444445</v>
      </c>
      <c r="G61989">
        <v>1112550</v>
      </c>
      <c r="H61989">
        <v>220036176</v>
      </c>
      <c r="I61989">
        <v>220171175</v>
      </c>
      <c r="J61989" t="s">
        <v>23</v>
      </c>
      <c r="K61989" t="s">
        <v>24</v>
      </c>
      <c r="L61989">
        <v>6364</v>
      </c>
      <c r="M61989" t="s">
        <v>55</v>
      </c>
      <c r="N61989" t="s">
        <v>130</v>
      </c>
      <c r="O61989" t="s">
        <v>140</v>
      </c>
      <c r="P61989" t="s">
        <v>35</v>
      </c>
      <c r="Q61989" t="s">
        <v>219</v>
      </c>
      <c r="R61989" t="s">
        <v>41</v>
      </c>
      <c r="S61989" t="s">
        <v>42</v>
      </c>
      <c r="T61989">
        <v>37.726949910000002</v>
      </c>
      <c r="U61989">
        <v>-122.4760395</v>
      </c>
      <c r="V61989">
        <v>41</v>
      </c>
    </row>
    <row r="61990" spans="1:22" x14ac:dyDescent="0.25">
      <c r="A61990" s="1">
        <v>44572.708333333336</v>
      </c>
      <c r="B61990" s="2">
        <v>44572</v>
      </c>
      <c r="C61990" s="1">
        <v>0.70833333333333326</v>
      </c>
      <c r="D61990">
        <v>2022</v>
      </c>
      <c r="E61990" t="s">
        <v>22</v>
      </c>
      <c r="F61990" s="1">
        <v>44572.824305555558</v>
      </c>
      <c r="G61990">
        <v>1110903</v>
      </c>
      <c r="H61990">
        <v>220023775</v>
      </c>
      <c r="I61990">
        <v>220113010</v>
      </c>
      <c r="J61990" t="s">
        <v>23</v>
      </c>
      <c r="K61990" t="s">
        <v>24</v>
      </c>
      <c r="L61990">
        <v>6242</v>
      </c>
      <c r="M61990" t="s">
        <v>55</v>
      </c>
      <c r="N61990" t="s">
        <v>56</v>
      </c>
      <c r="O61990" t="s">
        <v>94</v>
      </c>
      <c r="P61990" t="s">
        <v>35</v>
      </c>
      <c r="Q61990" t="s">
        <v>848</v>
      </c>
      <c r="R61990" t="s">
        <v>53</v>
      </c>
      <c r="S61990" t="s">
        <v>54</v>
      </c>
      <c r="T61990">
        <v>37.807072509999998</v>
      </c>
      <c r="U61990">
        <v>-122.41726060000001</v>
      </c>
      <c r="V61990">
        <v>99</v>
      </c>
    </row>
    <row r="61991" spans="1:22" x14ac:dyDescent="0.25">
      <c r="A61991" s="1">
        <v>44572.708333333336</v>
      </c>
      <c r="B61991" s="2">
        <v>44572</v>
      </c>
      <c r="C61991" s="1">
        <v>0.70833333333333326</v>
      </c>
      <c r="D61991">
        <v>2022</v>
      </c>
      <c r="E61991" t="s">
        <v>22</v>
      </c>
      <c r="F61991" s="1">
        <v>44572.739583333336</v>
      </c>
      <c r="G61991">
        <v>1110892</v>
      </c>
      <c r="H61991">
        <v>220023377</v>
      </c>
      <c r="I61991">
        <v>220112461</v>
      </c>
      <c r="J61991" t="s">
        <v>89</v>
      </c>
      <c r="K61991" t="s">
        <v>90</v>
      </c>
      <c r="L61991">
        <v>7041</v>
      </c>
      <c r="M61991" t="s">
        <v>91</v>
      </c>
      <c r="N61991" t="s">
        <v>91</v>
      </c>
      <c r="O61991" t="s">
        <v>92</v>
      </c>
      <c r="P61991" t="s">
        <v>35</v>
      </c>
      <c r="Q61991" t="s">
        <v>4713</v>
      </c>
      <c r="R61991" t="s">
        <v>71</v>
      </c>
      <c r="S61991" t="s">
        <v>71</v>
      </c>
      <c r="T61991">
        <v>37.751033149999998</v>
      </c>
      <c r="U61991">
        <v>-122.42507569999999</v>
      </c>
      <c r="V61991">
        <v>52</v>
      </c>
    </row>
    <row r="61992" spans="1:22" x14ac:dyDescent="0.25">
      <c r="A61992" s="1">
        <v>44572.708333333336</v>
      </c>
      <c r="B61992" s="2">
        <v>44572</v>
      </c>
      <c r="C61992" s="1">
        <v>0.70833333333333326</v>
      </c>
      <c r="D61992">
        <v>2022</v>
      </c>
      <c r="E61992" t="s">
        <v>22</v>
      </c>
      <c r="F61992" s="1">
        <v>44572.824999999997</v>
      </c>
      <c r="G61992">
        <v>1110999</v>
      </c>
      <c r="H61992">
        <v>226003729</v>
      </c>
      <c r="J61992" t="s">
        <v>23</v>
      </c>
      <c r="K61992" t="s">
        <v>110</v>
      </c>
      <c r="L61992">
        <v>28150</v>
      </c>
      <c r="M61992" t="s">
        <v>37</v>
      </c>
      <c r="N61992" t="s">
        <v>38</v>
      </c>
      <c r="O61992" t="s">
        <v>109</v>
      </c>
      <c r="P61992" t="s">
        <v>35</v>
      </c>
      <c r="Q61992" t="s">
        <v>662</v>
      </c>
      <c r="R61992" t="s">
        <v>119</v>
      </c>
      <c r="S61992" t="s">
        <v>435</v>
      </c>
      <c r="T61992">
        <v>37.785372649999999</v>
      </c>
      <c r="U61992">
        <v>-122.4313664</v>
      </c>
      <c r="V61992">
        <v>101</v>
      </c>
    </row>
    <row r="61993" spans="1:22" x14ac:dyDescent="0.25">
      <c r="A61993" s="1">
        <v>44572.708333333336</v>
      </c>
      <c r="B61993" s="2">
        <v>44572</v>
      </c>
      <c r="C61993" s="1">
        <v>0.70833333333333326</v>
      </c>
      <c r="D61993">
        <v>2022</v>
      </c>
      <c r="E61993" t="s">
        <v>22</v>
      </c>
      <c r="F61993" s="1">
        <v>44574.856249999997</v>
      </c>
      <c r="G61993">
        <v>1111490</v>
      </c>
      <c r="H61993">
        <v>220028850</v>
      </c>
      <c r="I61993">
        <v>220132315</v>
      </c>
      <c r="J61993" t="s">
        <v>63</v>
      </c>
      <c r="K61993" t="s">
        <v>64</v>
      </c>
      <c r="L61993">
        <v>71013</v>
      </c>
      <c r="M61993" t="s">
        <v>55</v>
      </c>
      <c r="N61993" t="s">
        <v>336</v>
      </c>
      <c r="O61993" t="s">
        <v>468</v>
      </c>
      <c r="P61993" t="s">
        <v>35</v>
      </c>
      <c r="Q61993" t="s">
        <v>4311</v>
      </c>
      <c r="R61993" t="s">
        <v>100</v>
      </c>
      <c r="S61993" t="s">
        <v>250</v>
      </c>
      <c r="T61993">
        <v>37.778622310000003</v>
      </c>
      <c r="U61993">
        <v>-122.4470398</v>
      </c>
      <c r="V61993">
        <v>12</v>
      </c>
    </row>
    <row r="61994" spans="1:22" x14ac:dyDescent="0.25">
      <c r="A61994" s="1">
        <v>44572.708333333336</v>
      </c>
      <c r="B61994" s="2">
        <v>44572</v>
      </c>
      <c r="C61994" s="1">
        <v>0.70833333333333326</v>
      </c>
      <c r="D61994">
        <v>2022</v>
      </c>
      <c r="E61994" t="s">
        <v>22</v>
      </c>
      <c r="F61994" s="1">
        <v>44573.979166666664</v>
      </c>
      <c r="G61994">
        <v>1111242</v>
      </c>
      <c r="H61994">
        <v>220026694</v>
      </c>
      <c r="I61994">
        <v>220121486</v>
      </c>
      <c r="J61994" t="s">
        <v>63</v>
      </c>
      <c r="K61994" t="s">
        <v>64</v>
      </c>
      <c r="L61994">
        <v>7021</v>
      </c>
      <c r="M61994" t="s">
        <v>65</v>
      </c>
      <c r="N61994" t="s">
        <v>65</v>
      </c>
      <c r="O61994" t="s">
        <v>66</v>
      </c>
      <c r="P61994" t="s">
        <v>35</v>
      </c>
      <c r="Q61994" t="s">
        <v>2771</v>
      </c>
      <c r="R61994" t="s">
        <v>119</v>
      </c>
      <c r="S61994" t="s">
        <v>137</v>
      </c>
      <c r="T61994">
        <v>37.803727129999999</v>
      </c>
      <c r="U61994">
        <v>-122.42840030000001</v>
      </c>
      <c r="V61994">
        <v>98</v>
      </c>
    </row>
    <row r="61995" spans="1:22" x14ac:dyDescent="0.25">
      <c r="A61995" s="1">
        <v>44572.703472222223</v>
      </c>
      <c r="B61995" s="2">
        <v>44572</v>
      </c>
      <c r="C61995" s="1">
        <v>0.70347222222222228</v>
      </c>
      <c r="D61995">
        <v>2022</v>
      </c>
      <c r="E61995" t="s">
        <v>22</v>
      </c>
      <c r="F61995" s="1">
        <v>44572.703472222223</v>
      </c>
      <c r="G61995">
        <v>1110884</v>
      </c>
      <c r="H61995">
        <v>220018958</v>
      </c>
      <c r="J61995" t="s">
        <v>89</v>
      </c>
      <c r="K61995" t="s">
        <v>90</v>
      </c>
      <c r="L61995">
        <v>7041</v>
      </c>
      <c r="M61995" t="s">
        <v>91</v>
      </c>
      <c r="N61995" t="s">
        <v>91</v>
      </c>
      <c r="O61995" t="s">
        <v>92</v>
      </c>
      <c r="P61995" t="s">
        <v>35</v>
      </c>
      <c r="R61995" t="s">
        <v>134</v>
      </c>
    </row>
    <row r="61996" spans="1:22" x14ac:dyDescent="0.25">
      <c r="A61996" s="1">
        <v>44572.700694444444</v>
      </c>
      <c r="B61996" s="2">
        <v>44572</v>
      </c>
      <c r="C61996" s="1">
        <v>0.70069444444444451</v>
      </c>
      <c r="D61996">
        <v>2022</v>
      </c>
      <c r="E61996" t="s">
        <v>22</v>
      </c>
      <c r="F61996" s="1">
        <v>44572.700694444444</v>
      </c>
      <c r="G61996">
        <v>1110860</v>
      </c>
      <c r="H61996">
        <v>210840181</v>
      </c>
      <c r="I61996">
        <v>220112391</v>
      </c>
      <c r="J61996" t="s">
        <v>48</v>
      </c>
      <c r="K61996" t="s">
        <v>49</v>
      </c>
      <c r="L61996">
        <v>12030</v>
      </c>
      <c r="M61996" t="s">
        <v>309</v>
      </c>
      <c r="N61996" t="s">
        <v>309</v>
      </c>
      <c r="O61996" t="s">
        <v>580</v>
      </c>
      <c r="P61996" t="s">
        <v>27</v>
      </c>
      <c r="Q61996" t="s">
        <v>1585</v>
      </c>
      <c r="R61996" t="s">
        <v>47</v>
      </c>
      <c r="S61996" t="s">
        <v>47</v>
      </c>
      <c r="T61996">
        <v>37.781177219999996</v>
      </c>
      <c r="U61996">
        <v>-122.4116999</v>
      </c>
      <c r="V61996">
        <v>20</v>
      </c>
    </row>
    <row r="61997" spans="1:22" x14ac:dyDescent="0.25">
      <c r="A61997" s="1">
        <v>44572.697916666664</v>
      </c>
      <c r="B61997" s="2">
        <v>44572</v>
      </c>
      <c r="C61997" s="1">
        <v>0.69791666666666674</v>
      </c>
      <c r="D61997">
        <v>2022</v>
      </c>
      <c r="E61997" t="s">
        <v>22</v>
      </c>
      <c r="F61997" s="1">
        <v>44572.697916666664</v>
      </c>
      <c r="G61997">
        <v>1110847</v>
      </c>
      <c r="H61997">
        <v>220009311</v>
      </c>
      <c r="I61997">
        <v>220051470</v>
      </c>
      <c r="J61997" t="s">
        <v>89</v>
      </c>
      <c r="K61997" t="s">
        <v>90</v>
      </c>
      <c r="L61997">
        <v>7041</v>
      </c>
      <c r="M61997" t="s">
        <v>91</v>
      </c>
      <c r="N61997" t="s">
        <v>91</v>
      </c>
      <c r="O61997" t="s">
        <v>92</v>
      </c>
      <c r="P61997" t="s">
        <v>35</v>
      </c>
      <c r="Q61997" t="s">
        <v>225</v>
      </c>
      <c r="R61997" t="s">
        <v>47</v>
      </c>
      <c r="S61997" t="s">
        <v>47</v>
      </c>
      <c r="T61997">
        <v>37.78092685</v>
      </c>
      <c r="U61997">
        <v>-122.4136764</v>
      </c>
      <c r="V61997">
        <v>21</v>
      </c>
    </row>
    <row r="61998" spans="1:22" x14ac:dyDescent="0.25">
      <c r="A61998" s="1">
        <v>44572.697916666664</v>
      </c>
      <c r="B61998" s="2">
        <v>44572</v>
      </c>
      <c r="C61998" s="1">
        <v>0.69791666666666674</v>
      </c>
      <c r="D61998">
        <v>2022</v>
      </c>
      <c r="E61998" t="s">
        <v>22</v>
      </c>
      <c r="F61998" s="1">
        <v>44572.912499999999</v>
      </c>
      <c r="G61998">
        <v>1110919</v>
      </c>
      <c r="H61998">
        <v>220023913</v>
      </c>
      <c r="I61998">
        <v>220113315</v>
      </c>
      <c r="J61998" t="s">
        <v>23</v>
      </c>
      <c r="K61998" t="s">
        <v>24</v>
      </c>
      <c r="L61998">
        <v>6112</v>
      </c>
      <c r="M61998" t="s">
        <v>55</v>
      </c>
      <c r="N61998" t="s">
        <v>813</v>
      </c>
      <c r="O61998" t="s">
        <v>873</v>
      </c>
      <c r="P61998" t="s">
        <v>35</v>
      </c>
      <c r="Q61998" t="s">
        <v>2562</v>
      </c>
      <c r="R61998" t="s">
        <v>53</v>
      </c>
      <c r="S61998" t="s">
        <v>276</v>
      </c>
      <c r="T61998">
        <v>37.793178300000001</v>
      </c>
      <c r="U61998">
        <v>-122.4077272</v>
      </c>
      <c r="V61998">
        <v>16</v>
      </c>
    </row>
    <row r="61999" spans="1:22" x14ac:dyDescent="0.25">
      <c r="A61999" s="1">
        <v>44572.697916666664</v>
      </c>
      <c r="B61999" s="2">
        <v>44572</v>
      </c>
      <c r="C61999" s="1">
        <v>0.69791666666666674</v>
      </c>
      <c r="D61999">
        <v>2022</v>
      </c>
      <c r="E61999" t="s">
        <v>22</v>
      </c>
      <c r="F61999" s="1">
        <v>44572.912499999999</v>
      </c>
      <c r="G61999">
        <v>1110919</v>
      </c>
      <c r="H61999">
        <v>220023913</v>
      </c>
      <c r="I61999">
        <v>220113315</v>
      </c>
      <c r="J61999" t="s">
        <v>23</v>
      </c>
      <c r="K61999" t="s">
        <v>24</v>
      </c>
      <c r="L61999">
        <v>9320</v>
      </c>
      <c r="M61999" t="s">
        <v>50</v>
      </c>
      <c r="N61999" t="s">
        <v>50</v>
      </c>
      <c r="O61999" t="s">
        <v>51</v>
      </c>
      <c r="P61999" t="s">
        <v>35</v>
      </c>
      <c r="Q61999" t="s">
        <v>2562</v>
      </c>
      <c r="R61999" t="s">
        <v>53</v>
      </c>
      <c r="S61999" t="s">
        <v>276</v>
      </c>
      <c r="T61999">
        <v>37.793178300000001</v>
      </c>
      <c r="U61999">
        <v>-122.4077272</v>
      </c>
      <c r="V61999">
        <v>16</v>
      </c>
    </row>
    <row r="62000" spans="1:22" x14ac:dyDescent="0.25">
      <c r="A62000" s="1">
        <v>44572.6875</v>
      </c>
      <c r="B62000" s="2">
        <v>44572</v>
      </c>
      <c r="C62000" s="1">
        <v>0.6875</v>
      </c>
      <c r="D62000">
        <v>2022</v>
      </c>
      <c r="E62000" t="s">
        <v>22</v>
      </c>
      <c r="F62000" s="1">
        <v>44572.78125</v>
      </c>
      <c r="G62000">
        <v>1110899</v>
      </c>
      <c r="H62000">
        <v>220022545</v>
      </c>
      <c r="I62000">
        <v>220111420</v>
      </c>
      <c r="J62000" t="s">
        <v>89</v>
      </c>
      <c r="K62000" t="s">
        <v>90</v>
      </c>
      <c r="L62000">
        <v>7041</v>
      </c>
      <c r="M62000" t="s">
        <v>91</v>
      </c>
      <c r="N62000" t="s">
        <v>91</v>
      </c>
      <c r="O62000" t="s">
        <v>92</v>
      </c>
      <c r="P62000" t="s">
        <v>35</v>
      </c>
      <c r="Q62000" t="s">
        <v>4105</v>
      </c>
      <c r="R62000" t="s">
        <v>75</v>
      </c>
      <c r="S62000" t="s">
        <v>175</v>
      </c>
      <c r="T62000">
        <v>37.754979290000001</v>
      </c>
      <c r="U62000">
        <v>-122.3948139</v>
      </c>
      <c r="V62000">
        <v>54</v>
      </c>
    </row>
    <row r="62001" spans="1:22" x14ac:dyDescent="0.25">
      <c r="A62001" s="1">
        <v>44572.6875</v>
      </c>
      <c r="B62001" s="2">
        <v>44572</v>
      </c>
      <c r="C62001" s="1">
        <v>0.6875</v>
      </c>
      <c r="D62001">
        <v>2022</v>
      </c>
      <c r="E62001" t="s">
        <v>22</v>
      </c>
      <c r="F62001" s="1">
        <v>44572.718055555553</v>
      </c>
      <c r="G62001">
        <v>1110910</v>
      </c>
      <c r="H62001">
        <v>220023418</v>
      </c>
      <c r="I62001">
        <v>220112499</v>
      </c>
      <c r="J62001" t="s">
        <v>23</v>
      </c>
      <c r="K62001" t="s">
        <v>24</v>
      </c>
      <c r="L62001">
        <v>28100</v>
      </c>
      <c r="M62001" t="s">
        <v>37</v>
      </c>
      <c r="N62001" t="s">
        <v>38</v>
      </c>
      <c r="O62001" t="s">
        <v>135</v>
      </c>
      <c r="P62001" t="s">
        <v>35</v>
      </c>
      <c r="Q62001" t="s">
        <v>162</v>
      </c>
      <c r="R62001" t="s">
        <v>47</v>
      </c>
      <c r="S62001" t="s">
        <v>47</v>
      </c>
      <c r="T62001">
        <v>37.783723780000003</v>
      </c>
      <c r="U62001">
        <v>-122.4142416</v>
      </c>
      <c r="V62001">
        <v>20</v>
      </c>
    </row>
    <row r="62002" spans="1:22" x14ac:dyDescent="0.25">
      <c r="A62002" s="1">
        <v>44572.6875</v>
      </c>
      <c r="B62002" s="2">
        <v>44572</v>
      </c>
      <c r="C62002" s="1">
        <v>0.6875</v>
      </c>
      <c r="D62002">
        <v>2022</v>
      </c>
      <c r="E62002" t="s">
        <v>22</v>
      </c>
      <c r="F62002" s="1">
        <v>44572.798611111109</v>
      </c>
      <c r="G62002">
        <v>1110894</v>
      </c>
      <c r="H62002">
        <v>220023731</v>
      </c>
      <c r="I62002">
        <v>220112906</v>
      </c>
      <c r="J62002" t="s">
        <v>23</v>
      </c>
      <c r="K62002" t="s">
        <v>24</v>
      </c>
      <c r="L62002">
        <v>6243</v>
      </c>
      <c r="M62002" t="s">
        <v>55</v>
      </c>
      <c r="N62002" t="s">
        <v>56</v>
      </c>
      <c r="O62002" t="s">
        <v>83</v>
      </c>
      <c r="P62002" t="s">
        <v>35</v>
      </c>
      <c r="Q62002" t="s">
        <v>458</v>
      </c>
      <c r="R62002" t="s">
        <v>119</v>
      </c>
      <c r="S62002" t="s">
        <v>435</v>
      </c>
      <c r="T62002">
        <v>37.785563850000003</v>
      </c>
      <c r="U62002">
        <v>-122.4297826</v>
      </c>
      <c r="V62002">
        <v>101</v>
      </c>
    </row>
    <row r="62003" spans="1:22" x14ac:dyDescent="0.25">
      <c r="A62003" s="1">
        <v>44572.6875</v>
      </c>
      <c r="B62003" s="2">
        <v>44572</v>
      </c>
      <c r="C62003" s="1">
        <v>0.6875</v>
      </c>
      <c r="D62003">
        <v>2022</v>
      </c>
      <c r="E62003" t="s">
        <v>22</v>
      </c>
      <c r="F62003" s="1">
        <v>44573.538194444445</v>
      </c>
      <c r="G62003">
        <v>1111913</v>
      </c>
      <c r="H62003">
        <v>226004874</v>
      </c>
      <c r="J62003" t="s">
        <v>23</v>
      </c>
      <c r="K62003" t="s">
        <v>110</v>
      </c>
      <c r="L62003">
        <v>71000</v>
      </c>
      <c r="M62003" t="s">
        <v>319</v>
      </c>
      <c r="N62003" t="s">
        <v>319</v>
      </c>
      <c r="O62003" t="s">
        <v>319</v>
      </c>
      <c r="P62003" t="s">
        <v>35</v>
      </c>
      <c r="R62003" t="s">
        <v>75</v>
      </c>
    </row>
    <row r="62004" spans="1:22" x14ac:dyDescent="0.25">
      <c r="A62004" s="1">
        <v>44572.6875</v>
      </c>
      <c r="B62004" s="2">
        <v>44572</v>
      </c>
      <c r="C62004" s="1">
        <v>0.6875</v>
      </c>
      <c r="D62004">
        <v>2022</v>
      </c>
      <c r="E62004" t="s">
        <v>22</v>
      </c>
      <c r="F62004" s="1">
        <v>44578.920138888891</v>
      </c>
      <c r="G62004">
        <v>1112668</v>
      </c>
      <c r="H62004">
        <v>220037356</v>
      </c>
      <c r="I62004">
        <v>220173108</v>
      </c>
      <c r="J62004" t="s">
        <v>23</v>
      </c>
      <c r="K62004" t="s">
        <v>24</v>
      </c>
      <c r="L62004">
        <v>74000</v>
      </c>
      <c r="M62004" t="s">
        <v>123</v>
      </c>
      <c r="N62004" t="s">
        <v>124</v>
      </c>
      <c r="O62004" t="s">
        <v>124</v>
      </c>
      <c r="P62004" t="s">
        <v>35</v>
      </c>
      <c r="Q62004" t="s">
        <v>225</v>
      </c>
      <c r="R62004" t="s">
        <v>47</v>
      </c>
      <c r="S62004" t="s">
        <v>47</v>
      </c>
      <c r="T62004">
        <v>37.78092685</v>
      </c>
      <c r="U62004">
        <v>-122.4136764</v>
      </c>
      <c r="V62004">
        <v>21</v>
      </c>
    </row>
    <row r="62005" spans="1:22" x14ac:dyDescent="0.25">
      <c r="A62005" s="1">
        <v>44572.6875</v>
      </c>
      <c r="B62005" s="2">
        <v>44572</v>
      </c>
      <c r="C62005" s="1">
        <v>0.6875</v>
      </c>
      <c r="D62005">
        <v>2022</v>
      </c>
      <c r="E62005" t="s">
        <v>22</v>
      </c>
      <c r="F62005" s="1">
        <v>44573.97152777778</v>
      </c>
      <c r="G62005">
        <v>1114818</v>
      </c>
      <c r="H62005">
        <v>226008343</v>
      </c>
      <c r="J62005" t="s">
        <v>23</v>
      </c>
      <c r="K62005" t="s">
        <v>110</v>
      </c>
      <c r="L62005">
        <v>6244</v>
      </c>
      <c r="M62005" t="s">
        <v>55</v>
      </c>
      <c r="N62005" t="s">
        <v>56</v>
      </c>
      <c r="O62005" t="s">
        <v>57</v>
      </c>
      <c r="P62005" t="s">
        <v>35</v>
      </c>
      <c r="Q62005" t="s">
        <v>5092</v>
      </c>
      <c r="R62005" t="s">
        <v>53</v>
      </c>
      <c r="S62005" t="s">
        <v>112</v>
      </c>
      <c r="T62005">
        <v>37.799413510000001</v>
      </c>
      <c r="U62005">
        <v>-122.41738549999999</v>
      </c>
      <c r="V62005">
        <v>107</v>
      </c>
    </row>
    <row r="62006" spans="1:22" x14ac:dyDescent="0.25">
      <c r="A62006" s="1">
        <v>44572.6875</v>
      </c>
      <c r="B62006" s="2">
        <v>44572</v>
      </c>
      <c r="C62006" s="1">
        <v>0.6875</v>
      </c>
      <c r="D62006">
        <v>2022</v>
      </c>
      <c r="E62006" t="s">
        <v>22</v>
      </c>
      <c r="F62006" s="1">
        <v>44580.830555555556</v>
      </c>
      <c r="G62006">
        <v>1123347</v>
      </c>
      <c r="H62006">
        <v>220023678</v>
      </c>
      <c r="J62006" t="s">
        <v>48</v>
      </c>
      <c r="K62006" t="s">
        <v>343</v>
      </c>
      <c r="L62006">
        <v>6374</v>
      </c>
      <c r="M62006" t="s">
        <v>55</v>
      </c>
      <c r="N62006" t="s">
        <v>77</v>
      </c>
      <c r="O62006" t="s">
        <v>200</v>
      </c>
      <c r="P62006" t="s">
        <v>35</v>
      </c>
      <c r="R62006" t="s">
        <v>53</v>
      </c>
    </row>
    <row r="62007" spans="1:22" x14ac:dyDescent="0.25">
      <c r="A62007" s="1">
        <v>44572.681250000001</v>
      </c>
      <c r="B62007" s="2">
        <v>44572</v>
      </c>
      <c r="C62007" s="1">
        <v>0.68124999999999991</v>
      </c>
      <c r="D62007">
        <v>2022</v>
      </c>
      <c r="E62007" t="s">
        <v>22</v>
      </c>
      <c r="F62007" s="1">
        <v>44572.681250000001</v>
      </c>
      <c r="G62007">
        <v>1110857</v>
      </c>
      <c r="H62007">
        <v>220023242</v>
      </c>
      <c r="I62007">
        <v>220112314</v>
      </c>
      <c r="J62007" t="s">
        <v>23</v>
      </c>
      <c r="K62007" t="s">
        <v>24</v>
      </c>
      <c r="L62007">
        <v>72000</v>
      </c>
      <c r="M62007" t="s">
        <v>80</v>
      </c>
      <c r="N62007" t="s">
        <v>80</v>
      </c>
      <c r="O62007" t="s">
        <v>117</v>
      </c>
      <c r="P62007" t="s">
        <v>35</v>
      </c>
      <c r="Q62007" t="s">
        <v>534</v>
      </c>
      <c r="R62007" t="s">
        <v>53</v>
      </c>
      <c r="S62007" t="s">
        <v>233</v>
      </c>
      <c r="T62007">
        <v>37.80403012</v>
      </c>
      <c r="U62007">
        <v>-122.4033487</v>
      </c>
      <c r="V62007">
        <v>77</v>
      </c>
    </row>
    <row r="62008" spans="1:22" x14ac:dyDescent="0.25">
      <c r="A62008" s="1">
        <v>44572.680555555555</v>
      </c>
      <c r="B62008" s="2">
        <v>44572</v>
      </c>
      <c r="C62008" s="1">
        <v>0.68055555555555558</v>
      </c>
      <c r="D62008">
        <v>2022</v>
      </c>
      <c r="E62008" t="s">
        <v>22</v>
      </c>
      <c r="F62008" s="1">
        <v>44572.680555555555</v>
      </c>
      <c r="G62008">
        <v>1110871</v>
      </c>
      <c r="H62008">
        <v>220023264</v>
      </c>
      <c r="I62008">
        <v>220112309</v>
      </c>
      <c r="J62008" t="s">
        <v>23</v>
      </c>
      <c r="K62008" t="s">
        <v>24</v>
      </c>
      <c r="L62008">
        <v>3074</v>
      </c>
      <c r="M62008" t="s">
        <v>184</v>
      </c>
      <c r="N62008" t="s">
        <v>271</v>
      </c>
      <c r="O62008" t="s">
        <v>449</v>
      </c>
      <c r="P62008" t="s">
        <v>35</v>
      </c>
      <c r="Q62008" t="s">
        <v>218</v>
      </c>
      <c r="R62008" t="s">
        <v>47</v>
      </c>
      <c r="S62008" t="s">
        <v>47</v>
      </c>
      <c r="T62008">
        <v>37.783515639999997</v>
      </c>
      <c r="U62008">
        <v>-122.4158825</v>
      </c>
      <c r="V62008">
        <v>20</v>
      </c>
    </row>
    <row r="62009" spans="1:22" x14ac:dyDescent="0.25">
      <c r="A62009" s="1">
        <v>44572.677083333336</v>
      </c>
      <c r="B62009" s="2">
        <v>44572</v>
      </c>
      <c r="C62009" s="1">
        <v>0.67708333333333326</v>
      </c>
      <c r="D62009">
        <v>2022</v>
      </c>
      <c r="E62009" t="s">
        <v>22</v>
      </c>
      <c r="F62009" s="1">
        <v>44572.677083333336</v>
      </c>
      <c r="G62009">
        <v>1111187</v>
      </c>
      <c r="H62009">
        <v>210308725</v>
      </c>
      <c r="I62009">
        <v>220112289</v>
      </c>
      <c r="J62009" t="s">
        <v>48</v>
      </c>
      <c r="K62009" t="s">
        <v>49</v>
      </c>
      <c r="L62009">
        <v>75000</v>
      </c>
      <c r="M62009" t="s">
        <v>123</v>
      </c>
      <c r="N62009" t="s">
        <v>123</v>
      </c>
      <c r="O62009" t="s">
        <v>282</v>
      </c>
      <c r="P62009" t="s">
        <v>35</v>
      </c>
      <c r="Q62009" t="s">
        <v>3871</v>
      </c>
      <c r="R62009" t="s">
        <v>119</v>
      </c>
      <c r="S62009" t="s">
        <v>112</v>
      </c>
      <c r="T62009">
        <v>37.803412639999998</v>
      </c>
      <c r="U62009">
        <v>-122.423275</v>
      </c>
      <c r="V62009">
        <v>107</v>
      </c>
    </row>
    <row r="62010" spans="1:22" x14ac:dyDescent="0.25">
      <c r="A62010" s="1">
        <v>44572.677083333336</v>
      </c>
      <c r="B62010" s="2">
        <v>44572</v>
      </c>
      <c r="C62010" s="1">
        <v>0.67708333333333326</v>
      </c>
      <c r="D62010">
        <v>2022</v>
      </c>
      <c r="E62010" t="s">
        <v>22</v>
      </c>
      <c r="F62010" s="1">
        <v>44573.554166666669</v>
      </c>
      <c r="G62010">
        <v>1111120</v>
      </c>
      <c r="H62010">
        <v>220025414</v>
      </c>
      <c r="I62010">
        <v>220121682</v>
      </c>
      <c r="J62010" t="s">
        <v>23</v>
      </c>
      <c r="K62010" t="s">
        <v>24</v>
      </c>
      <c r="L62010">
        <v>6224</v>
      </c>
      <c r="M62010" t="s">
        <v>55</v>
      </c>
      <c r="N62010" t="s">
        <v>56</v>
      </c>
      <c r="O62010" t="s">
        <v>259</v>
      </c>
      <c r="P62010" t="s">
        <v>35</v>
      </c>
      <c r="Q62010" t="s">
        <v>5568</v>
      </c>
      <c r="R62010" t="s">
        <v>75</v>
      </c>
      <c r="S62010" t="s">
        <v>85</v>
      </c>
      <c r="T62010">
        <v>37.728915120000003</v>
      </c>
      <c r="U62010">
        <v>-122.41397069999999</v>
      </c>
      <c r="V62010">
        <v>91</v>
      </c>
    </row>
    <row r="62011" spans="1:22" x14ac:dyDescent="0.25">
      <c r="A62011" s="1">
        <v>44572.673611111109</v>
      </c>
      <c r="B62011" s="2">
        <v>44572</v>
      </c>
      <c r="C62011" s="1">
        <v>0.67361111111111116</v>
      </c>
      <c r="D62011">
        <v>2022</v>
      </c>
      <c r="E62011" t="s">
        <v>22</v>
      </c>
      <c r="F62011" s="1">
        <v>44572.680555555555</v>
      </c>
      <c r="G62011">
        <v>1110882</v>
      </c>
      <c r="H62011">
        <v>220023402</v>
      </c>
      <c r="I62011">
        <v>220112515</v>
      </c>
      <c r="J62011" t="s">
        <v>23</v>
      </c>
      <c r="K62011" t="s">
        <v>24</v>
      </c>
      <c r="L62011">
        <v>27195</v>
      </c>
      <c r="M62011" t="s">
        <v>58</v>
      </c>
      <c r="N62011" t="s">
        <v>59</v>
      </c>
      <c r="O62011" t="s">
        <v>60</v>
      </c>
      <c r="P62011" t="s">
        <v>27</v>
      </c>
      <c r="Q62011" t="s">
        <v>2925</v>
      </c>
      <c r="R62011" t="s">
        <v>29</v>
      </c>
      <c r="S62011" t="s">
        <v>233</v>
      </c>
      <c r="T62011">
        <v>37.78179823</v>
      </c>
      <c r="U62011">
        <v>-122.38830609999999</v>
      </c>
      <c r="V62011">
        <v>31</v>
      </c>
    </row>
    <row r="62012" spans="1:22" x14ac:dyDescent="0.25">
      <c r="A62012" s="1">
        <v>44572.673611111109</v>
      </c>
      <c r="B62012" s="2">
        <v>44572</v>
      </c>
      <c r="C62012" s="1">
        <v>0.67361111111111116</v>
      </c>
      <c r="D62012">
        <v>2022</v>
      </c>
      <c r="E62012" t="s">
        <v>22</v>
      </c>
      <c r="F62012" s="1">
        <v>44572.680555555555</v>
      </c>
      <c r="G62012">
        <v>1110882</v>
      </c>
      <c r="H62012">
        <v>220023402</v>
      </c>
      <c r="I62012">
        <v>220112515</v>
      </c>
      <c r="J62012" t="s">
        <v>23</v>
      </c>
      <c r="K62012" t="s">
        <v>24</v>
      </c>
      <c r="L62012">
        <v>28150</v>
      </c>
      <c r="M62012" t="s">
        <v>37</v>
      </c>
      <c r="N62012" t="s">
        <v>38</v>
      </c>
      <c r="O62012" t="s">
        <v>109</v>
      </c>
      <c r="P62012" t="s">
        <v>27</v>
      </c>
      <c r="Q62012" t="s">
        <v>2925</v>
      </c>
      <c r="R62012" t="s">
        <v>29</v>
      </c>
      <c r="S62012" t="s">
        <v>233</v>
      </c>
      <c r="T62012">
        <v>37.78179823</v>
      </c>
      <c r="U62012">
        <v>-122.38830609999999</v>
      </c>
      <c r="V62012">
        <v>31</v>
      </c>
    </row>
    <row r="62013" spans="1:22" x14ac:dyDescent="0.25">
      <c r="A62013" s="1">
        <v>44572.67291666667</v>
      </c>
      <c r="B62013" s="2">
        <v>44572</v>
      </c>
      <c r="C62013" s="1">
        <v>0.67291666666666661</v>
      </c>
      <c r="D62013">
        <v>2022</v>
      </c>
      <c r="E62013" t="s">
        <v>22</v>
      </c>
      <c r="F62013" s="1">
        <v>44573.479166666664</v>
      </c>
      <c r="G62013">
        <v>1136350</v>
      </c>
      <c r="H62013">
        <v>226052180</v>
      </c>
      <c r="J62013" t="s">
        <v>23</v>
      </c>
      <c r="K62013" t="s">
        <v>110</v>
      </c>
      <c r="L62013">
        <v>6374</v>
      </c>
      <c r="M62013" t="s">
        <v>55</v>
      </c>
      <c r="N62013" t="s">
        <v>77</v>
      </c>
      <c r="O62013" t="s">
        <v>200</v>
      </c>
      <c r="P62013" t="s">
        <v>35</v>
      </c>
      <c r="Q62013" t="s">
        <v>269</v>
      </c>
      <c r="R62013" t="s">
        <v>47</v>
      </c>
      <c r="S62013" t="s">
        <v>233</v>
      </c>
      <c r="T62013">
        <v>37.784560140000004</v>
      </c>
      <c r="U62013">
        <v>-122.407337</v>
      </c>
      <c r="V62013">
        <v>19</v>
      </c>
    </row>
    <row r="62014" spans="1:22" x14ac:dyDescent="0.25">
      <c r="A62014" s="1">
        <v>44572.666666666664</v>
      </c>
      <c r="B62014" s="2">
        <v>44572</v>
      </c>
      <c r="C62014" s="1">
        <v>0.66666666666666674</v>
      </c>
      <c r="D62014">
        <v>2022</v>
      </c>
      <c r="E62014" t="s">
        <v>22</v>
      </c>
      <c r="F62014" s="1">
        <v>44572.666666666664</v>
      </c>
      <c r="G62014">
        <v>1110873</v>
      </c>
      <c r="H62014">
        <v>220000933</v>
      </c>
      <c r="I62014">
        <v>220112725</v>
      </c>
      <c r="J62014" t="s">
        <v>48</v>
      </c>
      <c r="K62014" t="s">
        <v>49</v>
      </c>
      <c r="L62014">
        <v>11012</v>
      </c>
      <c r="M62014" t="s">
        <v>322</v>
      </c>
      <c r="N62014" t="s">
        <v>322</v>
      </c>
      <c r="O62014" t="s">
        <v>323</v>
      </c>
      <c r="P62014" t="s">
        <v>27</v>
      </c>
      <c r="Q62014" t="s">
        <v>206</v>
      </c>
      <c r="R62014" t="s">
        <v>71</v>
      </c>
      <c r="S62014" t="s">
        <v>71</v>
      </c>
      <c r="T62014">
        <v>37.756833729999997</v>
      </c>
      <c r="U62014">
        <v>-122.406699</v>
      </c>
      <c r="V62014">
        <v>53</v>
      </c>
    </row>
    <row r="62015" spans="1:22" x14ac:dyDescent="0.25">
      <c r="A62015" s="1">
        <v>44572.666666666664</v>
      </c>
      <c r="B62015" s="2">
        <v>44572</v>
      </c>
      <c r="C62015" s="1">
        <v>0.66666666666666674</v>
      </c>
      <c r="D62015">
        <v>2022</v>
      </c>
      <c r="E62015" t="s">
        <v>22</v>
      </c>
      <c r="F62015" s="1">
        <v>44572.6875</v>
      </c>
      <c r="G62015">
        <v>1110858</v>
      </c>
      <c r="H62015">
        <v>220023286</v>
      </c>
      <c r="I62015">
        <v>220112281</v>
      </c>
      <c r="J62015" t="s">
        <v>23</v>
      </c>
      <c r="K62015" t="s">
        <v>24</v>
      </c>
      <c r="L62015">
        <v>19055</v>
      </c>
      <c r="M62015" t="s">
        <v>234</v>
      </c>
      <c r="N62015" t="s">
        <v>312</v>
      </c>
      <c r="O62015" t="s">
        <v>1510</v>
      </c>
      <c r="P62015" t="s">
        <v>35</v>
      </c>
      <c r="Q62015" t="s">
        <v>1146</v>
      </c>
      <c r="R62015" t="s">
        <v>53</v>
      </c>
      <c r="S62015" t="s">
        <v>233</v>
      </c>
      <c r="T62015">
        <v>37.795448499999999</v>
      </c>
      <c r="U62015">
        <v>-122.4004127</v>
      </c>
      <c r="V62015">
        <v>108</v>
      </c>
    </row>
    <row r="62016" spans="1:22" x14ac:dyDescent="0.25">
      <c r="A62016" s="1">
        <v>44572.666666666664</v>
      </c>
      <c r="B62016" s="2">
        <v>44572</v>
      </c>
      <c r="C62016" s="1">
        <v>0.66666666666666674</v>
      </c>
      <c r="D62016">
        <v>2022</v>
      </c>
      <c r="E62016" t="s">
        <v>22</v>
      </c>
      <c r="F62016" s="1">
        <v>44572.790277777778</v>
      </c>
      <c r="G62016">
        <v>1110896</v>
      </c>
      <c r="H62016">
        <v>220023678</v>
      </c>
      <c r="I62016">
        <v>220112872</v>
      </c>
      <c r="J62016" t="s">
        <v>23</v>
      </c>
      <c r="K62016" t="s">
        <v>24</v>
      </c>
      <c r="L62016">
        <v>6244</v>
      </c>
      <c r="M62016" t="s">
        <v>55</v>
      </c>
      <c r="N62016" t="s">
        <v>56</v>
      </c>
      <c r="O62016" t="s">
        <v>57</v>
      </c>
      <c r="P62016" t="s">
        <v>35</v>
      </c>
      <c r="Q62016" t="s">
        <v>88</v>
      </c>
      <c r="R62016" t="s">
        <v>53</v>
      </c>
      <c r="S62016" t="s">
        <v>76</v>
      </c>
      <c r="T62016">
        <v>37.74615713</v>
      </c>
      <c r="U62016">
        <v>-122.3871742</v>
      </c>
      <c r="V62016">
        <v>56</v>
      </c>
    </row>
    <row r="62017" spans="1:22" x14ac:dyDescent="0.25">
      <c r="A62017" s="1">
        <v>44572.666666666664</v>
      </c>
      <c r="B62017" s="2">
        <v>44572</v>
      </c>
      <c r="C62017" s="1">
        <v>0.66666666666666674</v>
      </c>
      <c r="D62017">
        <v>2022</v>
      </c>
      <c r="E62017" t="s">
        <v>22</v>
      </c>
      <c r="F62017" s="1">
        <v>44572.696527777778</v>
      </c>
      <c r="G62017">
        <v>1110846</v>
      </c>
      <c r="H62017">
        <v>220023305</v>
      </c>
      <c r="I62017">
        <v>220112402</v>
      </c>
      <c r="J62017" t="s">
        <v>23</v>
      </c>
      <c r="K62017" t="s">
        <v>24</v>
      </c>
      <c r="L62017">
        <v>72000</v>
      </c>
      <c r="M62017" t="s">
        <v>80</v>
      </c>
      <c r="N62017" t="s">
        <v>80</v>
      </c>
      <c r="O62017" t="s">
        <v>117</v>
      </c>
      <c r="P62017" t="s">
        <v>35</v>
      </c>
      <c r="Q62017" t="s">
        <v>647</v>
      </c>
      <c r="R62017" t="s">
        <v>29</v>
      </c>
      <c r="S62017" t="s">
        <v>30</v>
      </c>
      <c r="T62017">
        <v>37.772830990000003</v>
      </c>
      <c r="U62017">
        <v>-122.3913735</v>
      </c>
      <c r="V62017">
        <v>34</v>
      </c>
    </row>
    <row r="62018" spans="1:22" x14ac:dyDescent="0.25">
      <c r="A62018" s="1">
        <v>44572.666666666664</v>
      </c>
      <c r="B62018" s="2">
        <v>44572</v>
      </c>
      <c r="C62018" s="1">
        <v>0.66666666666666674</v>
      </c>
      <c r="D62018">
        <v>2022</v>
      </c>
      <c r="E62018" t="s">
        <v>22</v>
      </c>
      <c r="F62018" s="1">
        <v>44573.344444444447</v>
      </c>
      <c r="G62018">
        <v>1111044</v>
      </c>
      <c r="H62018">
        <v>220024507</v>
      </c>
      <c r="I62018">
        <v>220120602</v>
      </c>
      <c r="J62018" t="s">
        <v>23</v>
      </c>
      <c r="K62018" t="s">
        <v>24</v>
      </c>
      <c r="L62018">
        <v>5061</v>
      </c>
      <c r="M62018" t="s">
        <v>103</v>
      </c>
      <c r="N62018" t="s">
        <v>361</v>
      </c>
      <c r="O62018" t="s">
        <v>1687</v>
      </c>
      <c r="P62018" t="s">
        <v>35</v>
      </c>
      <c r="Q62018" t="s">
        <v>1281</v>
      </c>
      <c r="R62018" t="s">
        <v>75</v>
      </c>
      <c r="S62018" t="s">
        <v>76</v>
      </c>
      <c r="T62018">
        <v>37.72547565</v>
      </c>
      <c r="U62018">
        <v>-122.3942435</v>
      </c>
      <c r="V62018">
        <v>86</v>
      </c>
    </row>
    <row r="62019" spans="1:22" x14ac:dyDescent="0.25">
      <c r="A62019" s="1">
        <v>44572.666666666664</v>
      </c>
      <c r="B62019" s="2">
        <v>44572</v>
      </c>
      <c r="C62019" s="1">
        <v>0.66666666666666674</v>
      </c>
      <c r="D62019">
        <v>2022</v>
      </c>
      <c r="E62019" t="s">
        <v>22</v>
      </c>
      <c r="F62019" s="1">
        <v>44573.559027777781</v>
      </c>
      <c r="G62019">
        <v>1111104</v>
      </c>
      <c r="H62019">
        <v>220025458</v>
      </c>
      <c r="I62019">
        <v>220121707</v>
      </c>
      <c r="J62019" t="s">
        <v>63</v>
      </c>
      <c r="K62019" t="s">
        <v>64</v>
      </c>
      <c r="L62019">
        <v>71013</v>
      </c>
      <c r="M62019" t="s">
        <v>55</v>
      </c>
      <c r="N62019" t="s">
        <v>336</v>
      </c>
      <c r="O62019" t="s">
        <v>468</v>
      </c>
      <c r="P62019" t="s">
        <v>35</v>
      </c>
      <c r="Q62019" t="s">
        <v>6138</v>
      </c>
      <c r="R62019" t="s">
        <v>71</v>
      </c>
      <c r="S62019" t="s">
        <v>147</v>
      </c>
      <c r="T62019">
        <v>37.752747249999999</v>
      </c>
      <c r="U62019">
        <v>-122.4437617</v>
      </c>
      <c r="V62019">
        <v>51</v>
      </c>
    </row>
    <row r="62020" spans="1:22" x14ac:dyDescent="0.25">
      <c r="A62020" s="1">
        <v>44572.666666666664</v>
      </c>
      <c r="B62020" s="2">
        <v>44572</v>
      </c>
      <c r="C62020" s="1">
        <v>0.66666666666666674</v>
      </c>
      <c r="D62020">
        <v>2022</v>
      </c>
      <c r="E62020" t="s">
        <v>22</v>
      </c>
      <c r="F62020" s="1">
        <v>44573.510416666664</v>
      </c>
      <c r="G62020">
        <v>1111076</v>
      </c>
      <c r="H62020">
        <v>220025113</v>
      </c>
      <c r="I62020">
        <v>220121417</v>
      </c>
      <c r="J62020" t="s">
        <v>23</v>
      </c>
      <c r="K62020" t="s">
        <v>24</v>
      </c>
      <c r="L62020">
        <v>9320</v>
      </c>
      <c r="M62020" t="s">
        <v>50</v>
      </c>
      <c r="N62020" t="s">
        <v>50</v>
      </c>
      <c r="O62020" t="s">
        <v>51</v>
      </c>
      <c r="P62020" t="s">
        <v>35</v>
      </c>
      <c r="Q62020" t="s">
        <v>2712</v>
      </c>
      <c r="R62020" t="s">
        <v>119</v>
      </c>
      <c r="S62020" t="s">
        <v>435</v>
      </c>
      <c r="T62020">
        <v>37.784530920000002</v>
      </c>
      <c r="U62020">
        <v>-122.4380197</v>
      </c>
      <c r="V62020">
        <v>103</v>
      </c>
    </row>
    <row r="62021" spans="1:22" x14ac:dyDescent="0.25">
      <c r="A62021" s="1">
        <v>44572.659722222219</v>
      </c>
      <c r="B62021" s="2">
        <v>44572</v>
      </c>
      <c r="C62021" s="1">
        <v>0.65972222222222232</v>
      </c>
      <c r="D62021">
        <v>2022</v>
      </c>
      <c r="E62021" t="s">
        <v>22</v>
      </c>
      <c r="F62021" s="1">
        <v>44572.797222222223</v>
      </c>
      <c r="G62021">
        <v>1110906</v>
      </c>
      <c r="H62021">
        <v>220023725</v>
      </c>
      <c r="I62021">
        <v>220112900</v>
      </c>
      <c r="J62021" t="s">
        <v>23</v>
      </c>
      <c r="K62021" t="s">
        <v>24</v>
      </c>
      <c r="L62021">
        <v>6154</v>
      </c>
      <c r="M62021" t="s">
        <v>55</v>
      </c>
      <c r="N62021" t="s">
        <v>77</v>
      </c>
      <c r="O62021" t="s">
        <v>438</v>
      </c>
      <c r="P62021" t="s">
        <v>35</v>
      </c>
      <c r="Q62021" t="s">
        <v>3092</v>
      </c>
      <c r="R62021" t="s">
        <v>75</v>
      </c>
      <c r="S62021" t="s">
        <v>76</v>
      </c>
      <c r="T62021">
        <v>37.733143730000002</v>
      </c>
      <c r="U62021">
        <v>-122.4043448</v>
      </c>
      <c r="V62021">
        <v>87</v>
      </c>
    </row>
    <row r="62022" spans="1:22" x14ac:dyDescent="0.25">
      <c r="A62022" s="1">
        <v>44572.652777777781</v>
      </c>
      <c r="B62022" s="2">
        <v>44572</v>
      </c>
      <c r="C62022" s="1">
        <v>0.65277777777777768</v>
      </c>
      <c r="D62022">
        <v>2022</v>
      </c>
      <c r="E62022" t="s">
        <v>22</v>
      </c>
      <c r="F62022" s="1">
        <v>44572.65902777778</v>
      </c>
      <c r="G62022">
        <v>1110897</v>
      </c>
      <c r="H62022">
        <v>220023195</v>
      </c>
      <c r="I62022">
        <v>220112185</v>
      </c>
      <c r="J62022" t="s">
        <v>23</v>
      </c>
      <c r="K62022" t="s">
        <v>24</v>
      </c>
      <c r="L62022">
        <v>4134</v>
      </c>
      <c r="M62022" t="s">
        <v>43</v>
      </c>
      <c r="N62022" t="s">
        <v>86</v>
      </c>
      <c r="O62022" t="s">
        <v>229</v>
      </c>
      <c r="P62022" t="s">
        <v>27</v>
      </c>
      <c r="Q62022" t="s">
        <v>2795</v>
      </c>
      <c r="R62022" t="s">
        <v>96</v>
      </c>
      <c r="S62022" t="s">
        <v>228</v>
      </c>
      <c r="T62022">
        <v>37.7235911</v>
      </c>
      <c r="U62022">
        <v>-122.428074</v>
      </c>
      <c r="V62022">
        <v>90</v>
      </c>
    </row>
    <row r="62023" spans="1:22" x14ac:dyDescent="0.25">
      <c r="A62023" s="1">
        <v>44572.649305555555</v>
      </c>
      <c r="B62023" s="2">
        <v>44572</v>
      </c>
      <c r="C62023" s="1">
        <v>0.64930555555555558</v>
      </c>
      <c r="D62023">
        <v>2022</v>
      </c>
      <c r="E62023" t="s">
        <v>22</v>
      </c>
      <c r="F62023" s="1">
        <v>44572.652083333334</v>
      </c>
      <c r="G62023">
        <v>1110911</v>
      </c>
      <c r="H62023">
        <v>220023139</v>
      </c>
      <c r="I62023">
        <v>220112124</v>
      </c>
      <c r="J62023" t="s">
        <v>23</v>
      </c>
      <c r="K62023" t="s">
        <v>24</v>
      </c>
      <c r="L62023">
        <v>64020</v>
      </c>
      <c r="M62023" t="s">
        <v>80</v>
      </c>
      <c r="N62023" t="s">
        <v>31</v>
      </c>
      <c r="O62023" t="s">
        <v>181</v>
      </c>
      <c r="P62023" t="s">
        <v>35</v>
      </c>
      <c r="Q62023" t="s">
        <v>511</v>
      </c>
      <c r="R62023" t="s">
        <v>47</v>
      </c>
      <c r="S62023" t="s">
        <v>47</v>
      </c>
      <c r="T62023">
        <v>37.784866239999999</v>
      </c>
      <c r="U62023">
        <v>-122.4127821</v>
      </c>
      <c r="V62023">
        <v>20</v>
      </c>
    </row>
    <row r="62024" spans="1:22" x14ac:dyDescent="0.25">
      <c r="A62024" s="1">
        <v>44572.647222222222</v>
      </c>
      <c r="B62024" s="2">
        <v>44572</v>
      </c>
      <c r="C62024" s="1">
        <v>0.64722222222222214</v>
      </c>
      <c r="D62024">
        <v>2022</v>
      </c>
      <c r="E62024" t="s">
        <v>22</v>
      </c>
      <c r="F62024" s="1">
        <v>44572.654166666667</v>
      </c>
      <c r="G62024">
        <v>1110875</v>
      </c>
      <c r="H62024">
        <v>220023123</v>
      </c>
      <c r="I62024">
        <v>220112108</v>
      </c>
      <c r="J62024" t="s">
        <v>23</v>
      </c>
      <c r="K62024" t="s">
        <v>24</v>
      </c>
      <c r="L62024">
        <v>64020</v>
      </c>
      <c r="M62024" t="s">
        <v>80</v>
      </c>
      <c r="N62024" t="s">
        <v>31</v>
      </c>
      <c r="O62024" t="s">
        <v>181</v>
      </c>
      <c r="P62024" t="s">
        <v>35</v>
      </c>
      <c r="Q62024" t="s">
        <v>1797</v>
      </c>
      <c r="R62024" t="s">
        <v>41</v>
      </c>
      <c r="S62024" t="s">
        <v>62</v>
      </c>
      <c r="T62024">
        <v>37.764036990000001</v>
      </c>
      <c r="U62024">
        <v>-122.4663106</v>
      </c>
      <c r="V62024">
        <v>109</v>
      </c>
    </row>
    <row r="62025" spans="1:22" x14ac:dyDescent="0.25">
      <c r="A62025" s="1">
        <v>44572.642361111109</v>
      </c>
      <c r="B62025" s="2">
        <v>44572</v>
      </c>
      <c r="C62025" s="1">
        <v>0.64236111111111116</v>
      </c>
      <c r="D62025">
        <v>2022</v>
      </c>
      <c r="E62025" t="s">
        <v>22</v>
      </c>
      <c r="F62025" s="1">
        <v>44572.761111111111</v>
      </c>
      <c r="G62025">
        <v>1110872</v>
      </c>
      <c r="H62025">
        <v>220023571</v>
      </c>
      <c r="I62025">
        <v>220112733</v>
      </c>
      <c r="J62025" t="s">
        <v>63</v>
      </c>
      <c r="K62025" t="s">
        <v>64</v>
      </c>
      <c r="L62025">
        <v>7021</v>
      </c>
      <c r="M62025" t="s">
        <v>65</v>
      </c>
      <c r="N62025" t="s">
        <v>65</v>
      </c>
      <c r="O62025" t="s">
        <v>66</v>
      </c>
      <c r="P62025" t="s">
        <v>35</v>
      </c>
      <c r="Q62025" t="s">
        <v>906</v>
      </c>
      <c r="R62025" t="s">
        <v>71</v>
      </c>
      <c r="S62025" t="s">
        <v>151</v>
      </c>
      <c r="T62025">
        <v>37.769456130000002</v>
      </c>
      <c r="U62025">
        <v>-122.42912800000001</v>
      </c>
      <c r="V62025">
        <v>28</v>
      </c>
    </row>
    <row r="62026" spans="1:22" x14ac:dyDescent="0.25">
      <c r="A62026" s="1">
        <v>44572.642361111109</v>
      </c>
      <c r="B62026" s="2">
        <v>44572</v>
      </c>
      <c r="C62026" s="1">
        <v>0.64236111111111116</v>
      </c>
      <c r="D62026">
        <v>2022</v>
      </c>
      <c r="E62026" t="s">
        <v>22</v>
      </c>
      <c r="F62026" s="1">
        <v>44572.681250000001</v>
      </c>
      <c r="G62026">
        <v>1110883</v>
      </c>
      <c r="H62026">
        <v>220023399</v>
      </c>
      <c r="I62026">
        <v>220112282</v>
      </c>
      <c r="J62026" t="s">
        <v>23</v>
      </c>
      <c r="K62026" t="s">
        <v>24</v>
      </c>
      <c r="L62026">
        <v>28150</v>
      </c>
      <c r="M62026" t="s">
        <v>37</v>
      </c>
      <c r="N62026" t="s">
        <v>38</v>
      </c>
      <c r="O62026" t="s">
        <v>109</v>
      </c>
      <c r="P62026" t="s">
        <v>27</v>
      </c>
      <c r="Q62026" t="s">
        <v>2925</v>
      </c>
      <c r="R62026" t="s">
        <v>29</v>
      </c>
      <c r="S62026" t="s">
        <v>233</v>
      </c>
      <c r="T62026">
        <v>37.78179823</v>
      </c>
      <c r="U62026">
        <v>-122.38830609999999</v>
      </c>
      <c r="V62026">
        <v>31</v>
      </c>
    </row>
    <row r="62027" spans="1:22" x14ac:dyDescent="0.25">
      <c r="A62027" s="1">
        <v>44572.642361111109</v>
      </c>
      <c r="B62027" s="2">
        <v>44572</v>
      </c>
      <c r="C62027" s="1">
        <v>0.64236111111111116</v>
      </c>
      <c r="D62027">
        <v>2022</v>
      </c>
      <c r="E62027" t="s">
        <v>22</v>
      </c>
      <c r="F62027" s="1">
        <v>44572.681250000001</v>
      </c>
      <c r="G62027">
        <v>1110883</v>
      </c>
      <c r="H62027">
        <v>220023399</v>
      </c>
      <c r="I62027">
        <v>220112282</v>
      </c>
      <c r="J62027" t="s">
        <v>23</v>
      </c>
      <c r="K62027" t="s">
        <v>24</v>
      </c>
      <c r="L62027">
        <v>16210</v>
      </c>
      <c r="M62027" t="s">
        <v>163</v>
      </c>
      <c r="N62027" t="s">
        <v>164</v>
      </c>
      <c r="O62027" t="s">
        <v>461</v>
      </c>
      <c r="P62027" t="s">
        <v>27</v>
      </c>
      <c r="Q62027" t="s">
        <v>2925</v>
      </c>
      <c r="R62027" t="s">
        <v>29</v>
      </c>
      <c r="S62027" t="s">
        <v>233</v>
      </c>
      <c r="T62027">
        <v>37.78179823</v>
      </c>
      <c r="U62027">
        <v>-122.38830609999999</v>
      </c>
      <c r="V62027">
        <v>31</v>
      </c>
    </row>
    <row r="62028" spans="1:22" x14ac:dyDescent="0.25">
      <c r="A62028" s="1">
        <v>44572.642361111109</v>
      </c>
      <c r="B62028" s="2">
        <v>44572</v>
      </c>
      <c r="C62028" s="1">
        <v>0.64236111111111116</v>
      </c>
      <c r="D62028">
        <v>2022</v>
      </c>
      <c r="E62028" t="s">
        <v>22</v>
      </c>
      <c r="F62028" s="1">
        <v>44572.681250000001</v>
      </c>
      <c r="G62028">
        <v>1110883</v>
      </c>
      <c r="H62028">
        <v>220023399</v>
      </c>
      <c r="I62028">
        <v>220112282</v>
      </c>
      <c r="J62028" t="s">
        <v>23</v>
      </c>
      <c r="K62028" t="s">
        <v>24</v>
      </c>
      <c r="L62028">
        <v>27195</v>
      </c>
      <c r="M62028" t="s">
        <v>58</v>
      </c>
      <c r="N62028" t="s">
        <v>59</v>
      </c>
      <c r="O62028" t="s">
        <v>60</v>
      </c>
      <c r="P62028" t="s">
        <v>27</v>
      </c>
      <c r="Q62028" t="s">
        <v>2925</v>
      </c>
      <c r="R62028" t="s">
        <v>29</v>
      </c>
      <c r="S62028" t="s">
        <v>233</v>
      </c>
      <c r="T62028">
        <v>37.78179823</v>
      </c>
      <c r="U62028">
        <v>-122.38830609999999</v>
      </c>
      <c r="V62028">
        <v>31</v>
      </c>
    </row>
    <row r="62029" spans="1:22" x14ac:dyDescent="0.25">
      <c r="A62029" s="1">
        <v>44572.638194444444</v>
      </c>
      <c r="B62029" s="2">
        <v>44572</v>
      </c>
      <c r="C62029" s="1">
        <v>0.63819444444444451</v>
      </c>
      <c r="D62029">
        <v>2022</v>
      </c>
      <c r="E62029" t="s">
        <v>22</v>
      </c>
      <c r="F62029" s="1">
        <v>44572.638194444444</v>
      </c>
      <c r="G62029">
        <v>1110831</v>
      </c>
      <c r="H62029">
        <v>210759689</v>
      </c>
      <c r="I62029">
        <v>220112051</v>
      </c>
      <c r="J62029" t="s">
        <v>89</v>
      </c>
      <c r="K62029" t="s">
        <v>90</v>
      </c>
      <c r="L62029">
        <v>7041</v>
      </c>
      <c r="M62029" t="s">
        <v>91</v>
      </c>
      <c r="N62029" t="s">
        <v>91</v>
      </c>
      <c r="O62029" t="s">
        <v>92</v>
      </c>
      <c r="P62029" t="s">
        <v>35</v>
      </c>
      <c r="Q62029" t="s">
        <v>4559</v>
      </c>
      <c r="R62029" t="s">
        <v>71</v>
      </c>
      <c r="S62029" t="s">
        <v>328</v>
      </c>
      <c r="T62029">
        <v>37.734824860000003</v>
      </c>
      <c r="U62029">
        <v>-122.4155544</v>
      </c>
      <c r="V62029">
        <v>83</v>
      </c>
    </row>
    <row r="62030" spans="1:22" x14ac:dyDescent="0.25">
      <c r="A62030" s="1">
        <v>44572.629166666666</v>
      </c>
      <c r="B62030" s="2">
        <v>44572</v>
      </c>
      <c r="C62030" s="1">
        <v>0.62916666666666665</v>
      </c>
      <c r="D62030">
        <v>2022</v>
      </c>
      <c r="E62030" t="s">
        <v>22</v>
      </c>
      <c r="F62030" s="1">
        <v>44572.638888888891</v>
      </c>
      <c r="G62030">
        <v>1110854</v>
      </c>
      <c r="H62030">
        <v>220007531</v>
      </c>
      <c r="I62030">
        <v>220112024</v>
      </c>
      <c r="J62030" t="s">
        <v>89</v>
      </c>
      <c r="K62030" t="s">
        <v>90</v>
      </c>
      <c r="L62030">
        <v>7044</v>
      </c>
      <c r="M62030" t="s">
        <v>91</v>
      </c>
      <c r="N62030" t="s">
        <v>91</v>
      </c>
      <c r="O62030" t="s">
        <v>1473</v>
      </c>
      <c r="P62030" t="s">
        <v>35</v>
      </c>
      <c r="Q62030" t="s">
        <v>212</v>
      </c>
      <c r="R62030" t="s">
        <v>75</v>
      </c>
      <c r="S62030" t="s">
        <v>76</v>
      </c>
      <c r="T62030">
        <v>37.727785410000003</v>
      </c>
      <c r="U62030">
        <v>-122.37999189999999</v>
      </c>
      <c r="V62030">
        <v>78</v>
      </c>
    </row>
    <row r="62031" spans="1:22" x14ac:dyDescent="0.25">
      <c r="A62031" s="1">
        <v>44572.625</v>
      </c>
      <c r="B62031" s="2">
        <v>44572</v>
      </c>
      <c r="C62031" s="1">
        <v>0.625</v>
      </c>
      <c r="D62031">
        <v>2022</v>
      </c>
      <c r="E62031" t="s">
        <v>22</v>
      </c>
      <c r="F62031" s="1">
        <v>44573.413194444445</v>
      </c>
      <c r="G62031">
        <v>1111086</v>
      </c>
      <c r="H62031">
        <v>220024745</v>
      </c>
      <c r="I62031">
        <v>220120703</v>
      </c>
      <c r="J62031" t="s">
        <v>23</v>
      </c>
      <c r="K62031" t="s">
        <v>24</v>
      </c>
      <c r="L62031">
        <v>6234</v>
      </c>
      <c r="M62031" t="s">
        <v>55</v>
      </c>
      <c r="N62031" t="s">
        <v>382</v>
      </c>
      <c r="O62031" t="s">
        <v>383</v>
      </c>
      <c r="P62031" t="s">
        <v>35</v>
      </c>
      <c r="Q62031" t="s">
        <v>4675</v>
      </c>
      <c r="R62031" t="s">
        <v>41</v>
      </c>
      <c r="S62031" t="s">
        <v>170</v>
      </c>
      <c r="T62031">
        <v>37.723652450000003</v>
      </c>
      <c r="U62031">
        <v>-122.45921</v>
      </c>
      <c r="V62031">
        <v>64</v>
      </c>
    </row>
    <row r="62032" spans="1:22" x14ac:dyDescent="0.25">
      <c r="A62032" s="1">
        <v>44572.625</v>
      </c>
      <c r="B62032" s="2">
        <v>44572</v>
      </c>
      <c r="C62032" s="1">
        <v>0.625</v>
      </c>
      <c r="D62032">
        <v>2022</v>
      </c>
      <c r="E62032" t="s">
        <v>22</v>
      </c>
      <c r="F62032" s="1">
        <v>44573.475694444445</v>
      </c>
      <c r="G62032">
        <v>1111062</v>
      </c>
      <c r="H62032">
        <v>220024977</v>
      </c>
      <c r="I62032">
        <v>220121218</v>
      </c>
      <c r="J62032" t="s">
        <v>63</v>
      </c>
      <c r="K62032" t="s">
        <v>64</v>
      </c>
      <c r="L62032">
        <v>7025</v>
      </c>
      <c r="M62032" t="s">
        <v>65</v>
      </c>
      <c r="N62032" t="s">
        <v>65</v>
      </c>
      <c r="O62032" t="s">
        <v>69</v>
      </c>
      <c r="P62032" t="s">
        <v>35</v>
      </c>
      <c r="Q62032" t="s">
        <v>746</v>
      </c>
      <c r="R62032" t="s">
        <v>71</v>
      </c>
      <c r="S62032" t="s">
        <v>101</v>
      </c>
      <c r="T62032">
        <v>37.759222659999999</v>
      </c>
      <c r="U62032">
        <v>-122.43595670000001</v>
      </c>
    </row>
    <row r="62033" spans="1:22" x14ac:dyDescent="0.25">
      <c r="A62033" s="1">
        <v>44572.625</v>
      </c>
      <c r="B62033" s="2">
        <v>44572</v>
      </c>
      <c r="C62033" s="1">
        <v>0.625</v>
      </c>
      <c r="D62033">
        <v>2022</v>
      </c>
      <c r="E62033" t="s">
        <v>22</v>
      </c>
      <c r="F62033" s="1">
        <v>44574.206944444442</v>
      </c>
      <c r="G62033">
        <v>1111307</v>
      </c>
      <c r="H62033">
        <v>220027062</v>
      </c>
      <c r="I62033">
        <v>220130315</v>
      </c>
      <c r="J62033" t="s">
        <v>23</v>
      </c>
      <c r="K62033" t="s">
        <v>24</v>
      </c>
      <c r="L62033">
        <v>5013</v>
      </c>
      <c r="M62033" t="s">
        <v>103</v>
      </c>
      <c r="N62033" t="s">
        <v>104</v>
      </c>
      <c r="O62033" t="s">
        <v>851</v>
      </c>
      <c r="P62033" t="s">
        <v>35</v>
      </c>
      <c r="Q62033" t="s">
        <v>354</v>
      </c>
      <c r="R62033" t="s">
        <v>29</v>
      </c>
      <c r="S62033" t="s">
        <v>192</v>
      </c>
      <c r="T62033">
        <v>37.779657749999998</v>
      </c>
      <c r="U62033">
        <v>-122.40928340000001</v>
      </c>
      <c r="V62033">
        <v>32</v>
      </c>
    </row>
    <row r="62034" spans="1:22" x14ac:dyDescent="0.25">
      <c r="A62034" s="1">
        <v>44572.625</v>
      </c>
      <c r="B62034" s="2">
        <v>44572</v>
      </c>
      <c r="C62034" s="1">
        <v>0.625</v>
      </c>
      <c r="D62034">
        <v>2022</v>
      </c>
      <c r="E62034" t="s">
        <v>22</v>
      </c>
      <c r="F62034" s="1">
        <v>44573.809027777781</v>
      </c>
      <c r="G62034">
        <v>1111593</v>
      </c>
      <c r="H62034">
        <v>226004573</v>
      </c>
      <c r="J62034" t="s">
        <v>23</v>
      </c>
      <c r="K62034" t="s">
        <v>110</v>
      </c>
      <c r="L62034">
        <v>71000</v>
      </c>
      <c r="M62034" t="s">
        <v>319</v>
      </c>
      <c r="N62034" t="s">
        <v>319</v>
      </c>
      <c r="O62034" t="s">
        <v>319</v>
      </c>
      <c r="P62034" t="s">
        <v>35</v>
      </c>
      <c r="Q62034" t="s">
        <v>3130</v>
      </c>
      <c r="R62034" t="s">
        <v>41</v>
      </c>
      <c r="S62034" t="s">
        <v>170</v>
      </c>
      <c r="T62034">
        <v>37.716103029999999</v>
      </c>
      <c r="U62034">
        <v>-122.4680165</v>
      </c>
      <c r="V62034">
        <v>65</v>
      </c>
    </row>
    <row r="62035" spans="1:22" x14ac:dyDescent="0.25">
      <c r="A62035" s="1">
        <v>44572.625</v>
      </c>
      <c r="B62035" s="2">
        <v>44572</v>
      </c>
      <c r="C62035" s="1">
        <v>0.625</v>
      </c>
      <c r="D62035">
        <v>2022</v>
      </c>
      <c r="E62035" t="s">
        <v>22</v>
      </c>
      <c r="F62035" s="1">
        <v>44622.53125</v>
      </c>
      <c r="G62035">
        <v>1126899</v>
      </c>
      <c r="H62035">
        <v>220024977</v>
      </c>
      <c r="I62035">
        <v>220121218</v>
      </c>
      <c r="J62035" t="s">
        <v>48</v>
      </c>
      <c r="K62035" t="s">
        <v>49</v>
      </c>
      <c r="L62035">
        <v>7021</v>
      </c>
      <c r="M62035" t="s">
        <v>65</v>
      </c>
      <c r="N62035" t="s">
        <v>65</v>
      </c>
      <c r="O62035" t="s">
        <v>66</v>
      </c>
      <c r="P62035" t="s">
        <v>35</v>
      </c>
      <c r="Q62035" t="s">
        <v>746</v>
      </c>
      <c r="R62035" t="s">
        <v>71</v>
      </c>
      <c r="S62035" t="s">
        <v>101</v>
      </c>
      <c r="T62035">
        <v>37.759222659999999</v>
      </c>
      <c r="U62035">
        <v>-122.43595670000001</v>
      </c>
    </row>
    <row r="62036" spans="1:22" x14ac:dyDescent="0.25">
      <c r="A62036" s="1">
        <v>44572.616666666669</v>
      </c>
      <c r="B62036" s="2">
        <v>44572</v>
      </c>
      <c r="C62036" s="1">
        <v>0.6166666666666667</v>
      </c>
      <c r="D62036">
        <v>2022</v>
      </c>
      <c r="E62036" t="s">
        <v>22</v>
      </c>
      <c r="F62036" s="1">
        <v>44572.616666666669</v>
      </c>
      <c r="G62036">
        <v>1110862</v>
      </c>
      <c r="H62036">
        <v>220023145</v>
      </c>
      <c r="I62036">
        <v>220111511</v>
      </c>
      <c r="J62036" t="s">
        <v>23</v>
      </c>
      <c r="K62036" t="s">
        <v>24</v>
      </c>
      <c r="L62036">
        <v>15161</v>
      </c>
      <c r="M62036" t="s">
        <v>33</v>
      </c>
      <c r="N62036" t="s">
        <v>31</v>
      </c>
      <c r="O62036" t="s">
        <v>34</v>
      </c>
      <c r="P62036" t="s">
        <v>27</v>
      </c>
      <c r="Q62036" t="s">
        <v>6044</v>
      </c>
      <c r="R62036" t="s">
        <v>71</v>
      </c>
      <c r="S62036" t="s">
        <v>101</v>
      </c>
      <c r="T62036">
        <v>37.764461480000001</v>
      </c>
      <c r="U62036">
        <v>-122.42942789999999</v>
      </c>
      <c r="V62036">
        <v>37</v>
      </c>
    </row>
    <row r="62037" spans="1:22" x14ac:dyDescent="0.25">
      <c r="A62037" s="1">
        <v>44572.615277777775</v>
      </c>
      <c r="B62037" s="2">
        <v>44572</v>
      </c>
      <c r="C62037" s="1">
        <v>0.61527777777777781</v>
      </c>
      <c r="D62037">
        <v>2022</v>
      </c>
      <c r="E62037" t="s">
        <v>22</v>
      </c>
      <c r="F62037" s="1">
        <v>44572.709722222222</v>
      </c>
      <c r="G62037">
        <v>1110863</v>
      </c>
      <c r="H62037">
        <v>220003614</v>
      </c>
      <c r="I62037">
        <v>220111954</v>
      </c>
      <c r="J62037" t="s">
        <v>89</v>
      </c>
      <c r="K62037" t="s">
        <v>90</v>
      </c>
      <c r="L62037">
        <v>7045</v>
      </c>
      <c r="M62037" t="s">
        <v>91</v>
      </c>
      <c r="N62037" t="s">
        <v>91</v>
      </c>
      <c r="O62037" t="s">
        <v>172</v>
      </c>
      <c r="P62037" t="s">
        <v>35</v>
      </c>
      <c r="Q62037" t="s">
        <v>3413</v>
      </c>
      <c r="R62037" t="s">
        <v>41</v>
      </c>
      <c r="S62037" t="s">
        <v>149</v>
      </c>
      <c r="T62037">
        <v>37.737969880000001</v>
      </c>
      <c r="U62037">
        <v>-122.4690567</v>
      </c>
      <c r="V62037">
        <v>46</v>
      </c>
    </row>
    <row r="62038" spans="1:22" x14ac:dyDescent="0.25">
      <c r="A62038" s="1">
        <v>44572.611805555556</v>
      </c>
      <c r="B62038" s="2">
        <v>44572</v>
      </c>
      <c r="C62038" s="1">
        <v>0.61180555555555549</v>
      </c>
      <c r="D62038">
        <v>2022</v>
      </c>
      <c r="E62038" t="s">
        <v>22</v>
      </c>
      <c r="F62038" s="1">
        <v>44572.611805555556</v>
      </c>
      <c r="G62038">
        <v>1110828</v>
      </c>
      <c r="H62038">
        <v>210720317</v>
      </c>
      <c r="I62038">
        <v>220111915</v>
      </c>
      <c r="J62038" t="s">
        <v>89</v>
      </c>
      <c r="K62038" t="s">
        <v>90</v>
      </c>
      <c r="L62038">
        <v>7043</v>
      </c>
      <c r="M62038" t="s">
        <v>91</v>
      </c>
      <c r="N62038" t="s">
        <v>91</v>
      </c>
      <c r="O62038" t="s">
        <v>211</v>
      </c>
      <c r="P62038" t="s">
        <v>35</v>
      </c>
      <c r="Q62038" t="s">
        <v>1092</v>
      </c>
      <c r="R62038" t="s">
        <v>71</v>
      </c>
      <c r="S62038" t="s">
        <v>71</v>
      </c>
      <c r="T62038">
        <v>37.765447610000002</v>
      </c>
      <c r="U62038">
        <v>-122.4131052</v>
      </c>
      <c r="V62038">
        <v>53</v>
      </c>
    </row>
    <row r="62039" spans="1:22" x14ac:dyDescent="0.25">
      <c r="A62039" s="1">
        <v>44572.609027777777</v>
      </c>
      <c r="B62039" s="2">
        <v>44572</v>
      </c>
      <c r="C62039" s="1">
        <v>0.60902777777777772</v>
      </c>
      <c r="D62039">
        <v>2022</v>
      </c>
      <c r="E62039" t="s">
        <v>22</v>
      </c>
      <c r="F62039" s="1">
        <v>44572.609722222223</v>
      </c>
      <c r="G62039">
        <v>1110811</v>
      </c>
      <c r="H62039">
        <v>210851699</v>
      </c>
      <c r="J62039" t="s">
        <v>89</v>
      </c>
      <c r="K62039" t="s">
        <v>90</v>
      </c>
      <c r="L62039">
        <v>7045</v>
      </c>
      <c r="M62039" t="s">
        <v>91</v>
      </c>
      <c r="N62039" t="s">
        <v>91</v>
      </c>
      <c r="O62039" t="s">
        <v>172</v>
      </c>
      <c r="P62039" t="s">
        <v>35</v>
      </c>
      <c r="R62039" t="s">
        <v>134</v>
      </c>
    </row>
    <row r="62040" spans="1:22" x14ac:dyDescent="0.25">
      <c r="A62040" s="1">
        <v>44572.604166666664</v>
      </c>
      <c r="B62040" s="2">
        <v>44572</v>
      </c>
      <c r="C62040" s="1">
        <v>0.60416666666666674</v>
      </c>
      <c r="D62040">
        <v>2022</v>
      </c>
      <c r="E62040" t="s">
        <v>22</v>
      </c>
      <c r="F62040" s="1">
        <v>44572.623611111114</v>
      </c>
      <c r="G62040">
        <v>1110851</v>
      </c>
      <c r="H62040">
        <v>220023004</v>
      </c>
      <c r="I62040">
        <v>220111981</v>
      </c>
      <c r="J62040" t="s">
        <v>23</v>
      </c>
      <c r="K62040" t="s">
        <v>24</v>
      </c>
      <c r="L62040">
        <v>74000</v>
      </c>
      <c r="M62040" t="s">
        <v>123</v>
      </c>
      <c r="N62040" t="s">
        <v>124</v>
      </c>
      <c r="O62040" t="s">
        <v>124</v>
      </c>
      <c r="P62040" t="s">
        <v>35</v>
      </c>
      <c r="Q62040" t="s">
        <v>1002</v>
      </c>
      <c r="R62040" t="s">
        <v>100</v>
      </c>
      <c r="S62040" t="s">
        <v>155</v>
      </c>
      <c r="T62040">
        <v>37.768246019999999</v>
      </c>
      <c r="U62040">
        <v>-122.45335230000001</v>
      </c>
      <c r="V62040">
        <v>9</v>
      </c>
    </row>
    <row r="62041" spans="1:22" x14ac:dyDescent="0.25">
      <c r="A62041" s="1">
        <v>44572.603472222225</v>
      </c>
      <c r="B62041" s="2">
        <v>44572</v>
      </c>
      <c r="C62041" s="1">
        <v>0.60347222222222219</v>
      </c>
      <c r="D62041">
        <v>2022</v>
      </c>
      <c r="E62041" t="s">
        <v>22</v>
      </c>
      <c r="F62041" s="1">
        <v>44572.75</v>
      </c>
      <c r="G62041">
        <v>1110876</v>
      </c>
      <c r="H62041">
        <v>220023559</v>
      </c>
      <c r="I62041">
        <v>220112329</v>
      </c>
      <c r="J62041" t="s">
        <v>23</v>
      </c>
      <c r="K62041" t="s">
        <v>24</v>
      </c>
      <c r="L62041">
        <v>6314</v>
      </c>
      <c r="M62041" t="s">
        <v>55</v>
      </c>
      <c r="N62041" t="s">
        <v>411</v>
      </c>
      <c r="O62041" t="s">
        <v>412</v>
      </c>
      <c r="P62041" t="s">
        <v>35</v>
      </c>
      <c r="Q62041" t="s">
        <v>269</v>
      </c>
      <c r="R62041" t="s">
        <v>47</v>
      </c>
      <c r="S62041" t="s">
        <v>233</v>
      </c>
      <c r="T62041">
        <v>37.784560140000004</v>
      </c>
      <c r="U62041">
        <v>-122.407337</v>
      </c>
      <c r="V62041">
        <v>19</v>
      </c>
    </row>
    <row r="62042" spans="1:22" x14ac:dyDescent="0.25">
      <c r="A62042" s="1">
        <v>44572.603472222225</v>
      </c>
      <c r="B62042" s="2">
        <v>44572</v>
      </c>
      <c r="C62042" s="1">
        <v>0.60347222222222219</v>
      </c>
      <c r="D62042">
        <v>2022</v>
      </c>
      <c r="E62042" t="s">
        <v>22</v>
      </c>
      <c r="F62042" s="1">
        <v>44579.75</v>
      </c>
      <c r="G62042">
        <v>1112925</v>
      </c>
      <c r="H62042">
        <v>220023559</v>
      </c>
      <c r="J62042" t="s">
        <v>48</v>
      </c>
      <c r="K62042" t="s">
        <v>49</v>
      </c>
      <c r="L62042">
        <v>6314</v>
      </c>
      <c r="M62042" t="s">
        <v>55</v>
      </c>
      <c r="N62042" t="s">
        <v>411</v>
      </c>
      <c r="O62042" t="s">
        <v>412</v>
      </c>
      <c r="P62042" t="s">
        <v>35</v>
      </c>
      <c r="Q62042" t="s">
        <v>269</v>
      </c>
      <c r="R62042" t="s">
        <v>47</v>
      </c>
      <c r="S62042" t="s">
        <v>233</v>
      </c>
      <c r="T62042">
        <v>37.784560140000004</v>
      </c>
      <c r="U62042">
        <v>-122.407337</v>
      </c>
      <c r="V62042">
        <v>19</v>
      </c>
    </row>
    <row r="62043" spans="1:22" x14ac:dyDescent="0.25">
      <c r="A62043" s="1">
        <v>44572.600694444445</v>
      </c>
      <c r="B62043" s="2">
        <v>44572</v>
      </c>
      <c r="C62043" s="1">
        <v>0.60069444444444442</v>
      </c>
      <c r="D62043">
        <v>2022</v>
      </c>
      <c r="E62043" t="s">
        <v>22</v>
      </c>
      <c r="F62043" s="1">
        <v>44572.600694444445</v>
      </c>
      <c r="G62043">
        <v>1110816</v>
      </c>
      <c r="H62043">
        <v>220020408</v>
      </c>
      <c r="I62043">
        <v>220111888</v>
      </c>
      <c r="J62043" t="s">
        <v>89</v>
      </c>
      <c r="K62043" t="s">
        <v>90</v>
      </c>
      <c r="L62043">
        <v>7041</v>
      </c>
      <c r="M62043" t="s">
        <v>91</v>
      </c>
      <c r="N62043" t="s">
        <v>91</v>
      </c>
      <c r="O62043" t="s">
        <v>92</v>
      </c>
      <c r="P62043" t="s">
        <v>35</v>
      </c>
      <c r="Q62043" t="s">
        <v>1845</v>
      </c>
      <c r="R62043" t="s">
        <v>96</v>
      </c>
      <c r="S62043" t="s">
        <v>328</v>
      </c>
      <c r="T62043">
        <v>37.740641889999999</v>
      </c>
      <c r="U62043">
        <v>-122.42308989999999</v>
      </c>
      <c r="V62043">
        <v>83</v>
      </c>
    </row>
    <row r="62044" spans="1:22" x14ac:dyDescent="0.25">
      <c r="A62044" s="1">
        <v>44572.599305555559</v>
      </c>
      <c r="B62044" s="2">
        <v>44572</v>
      </c>
      <c r="C62044" s="1">
        <v>0.59930555555555554</v>
      </c>
      <c r="D62044">
        <v>2022</v>
      </c>
      <c r="E62044" t="s">
        <v>22</v>
      </c>
      <c r="F62044" s="1">
        <v>44572.813194444447</v>
      </c>
      <c r="G62044">
        <v>1110913</v>
      </c>
      <c r="H62044">
        <v>220023769</v>
      </c>
      <c r="I62044">
        <v>220112534</v>
      </c>
      <c r="J62044" t="s">
        <v>23</v>
      </c>
      <c r="K62044" t="s">
        <v>24</v>
      </c>
      <c r="L62044">
        <v>6302</v>
      </c>
      <c r="M62044" t="s">
        <v>55</v>
      </c>
      <c r="N62044" t="s">
        <v>540</v>
      </c>
      <c r="O62044" t="s">
        <v>1145</v>
      </c>
      <c r="P62044" t="s">
        <v>35</v>
      </c>
      <c r="Q62044" t="s">
        <v>3069</v>
      </c>
      <c r="R62044" t="s">
        <v>119</v>
      </c>
      <c r="S62044" t="s">
        <v>151</v>
      </c>
      <c r="T62044">
        <v>37.77427668</v>
      </c>
      <c r="U62044">
        <v>-122.4359403</v>
      </c>
      <c r="V62044">
        <v>23</v>
      </c>
    </row>
    <row r="62045" spans="1:22" x14ac:dyDescent="0.25">
      <c r="A62045" s="1">
        <v>44572.59375</v>
      </c>
      <c r="B62045" s="2">
        <v>44572</v>
      </c>
      <c r="C62045" s="1">
        <v>0.59375</v>
      </c>
      <c r="D62045">
        <v>2022</v>
      </c>
      <c r="E62045" t="s">
        <v>22</v>
      </c>
      <c r="F62045" s="1">
        <v>44572.595833333333</v>
      </c>
      <c r="G62045">
        <v>1112509</v>
      </c>
      <c r="H62045">
        <v>210533308</v>
      </c>
      <c r="I62045">
        <v>220111862</v>
      </c>
      <c r="J62045" t="s">
        <v>48</v>
      </c>
      <c r="K62045" t="s">
        <v>49</v>
      </c>
      <c r="L62045">
        <v>71024</v>
      </c>
      <c r="M62045" t="s">
        <v>80</v>
      </c>
      <c r="N62045" t="s">
        <v>80</v>
      </c>
      <c r="O62045" t="s">
        <v>1016</v>
      </c>
      <c r="P62045" t="s">
        <v>35</v>
      </c>
      <c r="Q62045" t="s">
        <v>1887</v>
      </c>
      <c r="R62045" t="s">
        <v>119</v>
      </c>
      <c r="S62045" t="s">
        <v>112</v>
      </c>
      <c r="T62045">
        <v>37.796899750000001</v>
      </c>
      <c r="U62045">
        <v>-122.4219609</v>
      </c>
      <c r="V62045">
        <v>105</v>
      </c>
    </row>
    <row r="62046" spans="1:22" x14ac:dyDescent="0.25">
      <c r="A62046" s="1">
        <v>44572.590277777781</v>
      </c>
      <c r="B62046" s="2">
        <v>44572</v>
      </c>
      <c r="C62046" s="1">
        <v>0.59027777777777768</v>
      </c>
      <c r="D62046">
        <v>2022</v>
      </c>
      <c r="E62046" t="s">
        <v>22</v>
      </c>
      <c r="F62046" s="1">
        <v>44723.60833333333</v>
      </c>
      <c r="G62046">
        <v>1160521</v>
      </c>
      <c r="H62046">
        <v>226099433</v>
      </c>
      <c r="J62046" t="s">
        <v>23</v>
      </c>
      <c r="K62046" t="s">
        <v>110</v>
      </c>
      <c r="L62046">
        <v>9320</v>
      </c>
      <c r="M62046" t="s">
        <v>50</v>
      </c>
      <c r="N62046" t="s">
        <v>50</v>
      </c>
      <c r="O62046" t="s">
        <v>51</v>
      </c>
      <c r="P62046" t="s">
        <v>35</v>
      </c>
      <c r="R62046" t="s">
        <v>96</v>
      </c>
    </row>
    <row r="62047" spans="1:22" x14ac:dyDescent="0.25">
      <c r="A62047" s="1">
        <v>44572.583333333336</v>
      </c>
      <c r="B62047" s="2">
        <v>44572</v>
      </c>
      <c r="C62047" s="1">
        <v>0.58333333333333326</v>
      </c>
      <c r="D62047">
        <v>2022</v>
      </c>
      <c r="E62047" t="s">
        <v>22</v>
      </c>
      <c r="F62047" s="1">
        <v>44572.677083333336</v>
      </c>
      <c r="G62047">
        <v>1110905</v>
      </c>
      <c r="H62047">
        <v>220023220</v>
      </c>
      <c r="I62047">
        <v>220112288</v>
      </c>
      <c r="J62047" t="s">
        <v>23</v>
      </c>
      <c r="K62047" t="s">
        <v>24</v>
      </c>
      <c r="L62047">
        <v>72000</v>
      </c>
      <c r="M62047" t="s">
        <v>80</v>
      </c>
      <c r="N62047" t="s">
        <v>80</v>
      </c>
      <c r="O62047" t="s">
        <v>117</v>
      </c>
      <c r="P62047" t="s">
        <v>35</v>
      </c>
      <c r="Q62047" t="s">
        <v>6272</v>
      </c>
      <c r="R62047" t="s">
        <v>107</v>
      </c>
      <c r="S62047" t="s">
        <v>872</v>
      </c>
      <c r="T62047">
        <v>37.801137230000002</v>
      </c>
      <c r="U62047">
        <v>-122.4775781</v>
      </c>
      <c r="V62047">
        <v>3</v>
      </c>
    </row>
    <row r="62048" spans="1:22" x14ac:dyDescent="0.25">
      <c r="A62048" s="1">
        <v>44572.583333333336</v>
      </c>
      <c r="B62048" s="2">
        <v>44572</v>
      </c>
      <c r="C62048" s="1">
        <v>0.58333333333333326</v>
      </c>
      <c r="D62048">
        <v>2022</v>
      </c>
      <c r="E62048" t="s">
        <v>22</v>
      </c>
      <c r="F62048" s="1">
        <v>44572.601388888892</v>
      </c>
      <c r="G62048">
        <v>1110827</v>
      </c>
      <c r="H62048">
        <v>220023026</v>
      </c>
      <c r="I62048">
        <v>220111883</v>
      </c>
      <c r="J62048" t="s">
        <v>23</v>
      </c>
      <c r="K62048" t="s">
        <v>24</v>
      </c>
      <c r="L62048">
        <v>5153</v>
      </c>
      <c r="M62048" t="s">
        <v>103</v>
      </c>
      <c r="N62048" t="s">
        <v>138</v>
      </c>
      <c r="O62048" t="s">
        <v>538</v>
      </c>
      <c r="P62048" t="s">
        <v>35</v>
      </c>
      <c r="Q62048" t="s">
        <v>776</v>
      </c>
      <c r="R62048" t="s">
        <v>53</v>
      </c>
      <c r="S62048" t="s">
        <v>233</v>
      </c>
      <c r="T62048">
        <v>37.789433680000002</v>
      </c>
      <c r="U62048">
        <v>-122.40695700000001</v>
      </c>
      <c r="V62048">
        <v>19</v>
      </c>
    </row>
    <row r="62049" spans="1:22" x14ac:dyDescent="0.25">
      <c r="A62049" s="1">
        <v>44572.583333333336</v>
      </c>
      <c r="B62049" s="2">
        <v>44572</v>
      </c>
      <c r="C62049" s="1">
        <v>0.58333333333333326</v>
      </c>
      <c r="D62049">
        <v>2022</v>
      </c>
      <c r="E62049" t="s">
        <v>22</v>
      </c>
      <c r="F62049" s="1">
        <v>44572.611805555556</v>
      </c>
      <c r="G62049">
        <v>1110859</v>
      </c>
      <c r="H62049">
        <v>220023430</v>
      </c>
      <c r="I62049">
        <v>220111837</v>
      </c>
      <c r="J62049" t="s">
        <v>23</v>
      </c>
      <c r="K62049" t="s">
        <v>24</v>
      </c>
      <c r="L62049">
        <v>64020</v>
      </c>
      <c r="M62049" t="s">
        <v>80</v>
      </c>
      <c r="N62049" t="s">
        <v>31</v>
      </c>
      <c r="O62049" t="s">
        <v>181</v>
      </c>
      <c r="P62049" t="s">
        <v>35</v>
      </c>
      <c r="Q62049" t="s">
        <v>4353</v>
      </c>
      <c r="R62049" t="s">
        <v>41</v>
      </c>
      <c r="S62049" t="s">
        <v>149</v>
      </c>
      <c r="T62049">
        <v>37.748647509999998</v>
      </c>
      <c r="U62049">
        <v>-122.4760331</v>
      </c>
      <c r="V62049">
        <v>40</v>
      </c>
    </row>
    <row r="62050" spans="1:22" x14ac:dyDescent="0.25">
      <c r="A62050" s="1">
        <v>44572.583333333336</v>
      </c>
      <c r="B62050" s="2">
        <v>44572</v>
      </c>
      <c r="C62050" s="1">
        <v>0.58333333333333326</v>
      </c>
      <c r="D62050">
        <v>2022</v>
      </c>
      <c r="E62050" t="s">
        <v>22</v>
      </c>
      <c r="F62050" s="1">
        <v>44573.696527777778</v>
      </c>
      <c r="G62050">
        <v>1111168</v>
      </c>
      <c r="H62050">
        <v>220026008</v>
      </c>
      <c r="I62050">
        <v>220122351</v>
      </c>
      <c r="J62050" t="s">
        <v>23</v>
      </c>
      <c r="K62050" t="s">
        <v>24</v>
      </c>
      <c r="L62050">
        <v>6313</v>
      </c>
      <c r="M62050" t="s">
        <v>55</v>
      </c>
      <c r="N62050" t="s">
        <v>411</v>
      </c>
      <c r="O62050" t="s">
        <v>603</v>
      </c>
      <c r="P62050" t="s">
        <v>35</v>
      </c>
      <c r="Q62050" t="s">
        <v>239</v>
      </c>
      <c r="R62050" t="s">
        <v>29</v>
      </c>
      <c r="S62050" t="s">
        <v>233</v>
      </c>
      <c r="T62050">
        <v>37.784908299999998</v>
      </c>
      <c r="U62050">
        <v>-122.4047951</v>
      </c>
      <c r="V62050">
        <v>32</v>
      </c>
    </row>
    <row r="62051" spans="1:22" x14ac:dyDescent="0.25">
      <c r="A62051" s="1">
        <v>44572.583333333336</v>
      </c>
      <c r="B62051" s="2">
        <v>44572</v>
      </c>
      <c r="C62051" s="1">
        <v>0.58333333333333326</v>
      </c>
      <c r="D62051">
        <v>2022</v>
      </c>
      <c r="E62051" t="s">
        <v>22</v>
      </c>
      <c r="F62051" s="1">
        <v>44585.538888888892</v>
      </c>
      <c r="G62051">
        <v>1114609</v>
      </c>
      <c r="H62051">
        <v>220052439</v>
      </c>
      <c r="I62051">
        <v>220241602</v>
      </c>
      <c r="J62051" t="s">
        <v>23</v>
      </c>
      <c r="K62051" t="s">
        <v>24</v>
      </c>
      <c r="L62051">
        <v>9029</v>
      </c>
      <c r="M62051" t="s">
        <v>50</v>
      </c>
      <c r="N62051" t="s">
        <v>50</v>
      </c>
      <c r="O62051" t="s">
        <v>264</v>
      </c>
      <c r="P62051" t="s">
        <v>35</v>
      </c>
      <c r="Q62051" t="s">
        <v>4501</v>
      </c>
      <c r="R62051" t="s">
        <v>53</v>
      </c>
      <c r="S62051" t="s">
        <v>54</v>
      </c>
      <c r="T62051">
        <v>37.80323671</v>
      </c>
      <c r="U62051">
        <v>-122.4097493</v>
      </c>
      <c r="V62051">
        <v>106</v>
      </c>
    </row>
    <row r="62052" spans="1:22" x14ac:dyDescent="0.25">
      <c r="A62052" s="1">
        <v>44572.5625</v>
      </c>
      <c r="B62052" s="2">
        <v>44572</v>
      </c>
      <c r="C62052" s="1">
        <v>0.5625</v>
      </c>
      <c r="D62052">
        <v>2022</v>
      </c>
      <c r="E62052" t="s">
        <v>22</v>
      </c>
      <c r="F62052" s="1">
        <v>44572.567361111112</v>
      </c>
      <c r="G62052">
        <v>1110841</v>
      </c>
      <c r="H62052">
        <v>220022937</v>
      </c>
      <c r="I62052">
        <v>220111732</v>
      </c>
      <c r="J62052" t="s">
        <v>23</v>
      </c>
      <c r="K62052" t="s">
        <v>24</v>
      </c>
      <c r="L62052">
        <v>6364</v>
      </c>
      <c r="M62052" t="s">
        <v>55</v>
      </c>
      <c r="N62052" t="s">
        <v>130</v>
      </c>
      <c r="O62052" t="s">
        <v>140</v>
      </c>
      <c r="P62052" t="s">
        <v>35</v>
      </c>
      <c r="Q62052" t="s">
        <v>2156</v>
      </c>
      <c r="R62052" t="s">
        <v>119</v>
      </c>
      <c r="S62052" t="s">
        <v>112</v>
      </c>
      <c r="T62052">
        <v>37.793257869999998</v>
      </c>
      <c r="U62052">
        <v>-122.42122999999999</v>
      </c>
      <c r="V62052">
        <v>105</v>
      </c>
    </row>
    <row r="62053" spans="1:22" x14ac:dyDescent="0.25">
      <c r="A62053" s="1">
        <v>44572.561111111114</v>
      </c>
      <c r="B62053" s="2">
        <v>44572</v>
      </c>
      <c r="C62053" s="1">
        <v>0.56111111111111112</v>
      </c>
      <c r="D62053">
        <v>2022</v>
      </c>
      <c r="E62053" t="s">
        <v>22</v>
      </c>
      <c r="F62053" s="1">
        <v>44572.561111111114</v>
      </c>
      <c r="G62053">
        <v>1117763</v>
      </c>
      <c r="H62053">
        <v>210851699</v>
      </c>
      <c r="J62053" t="s">
        <v>48</v>
      </c>
      <c r="K62053" t="s">
        <v>49</v>
      </c>
      <c r="L62053">
        <v>11012</v>
      </c>
      <c r="M62053" t="s">
        <v>322</v>
      </c>
      <c r="N62053" t="s">
        <v>322</v>
      </c>
      <c r="O62053" t="s">
        <v>323</v>
      </c>
      <c r="P62053" t="s">
        <v>27</v>
      </c>
      <c r="Q62053" t="s">
        <v>1318</v>
      </c>
      <c r="R62053" t="s">
        <v>134</v>
      </c>
      <c r="S62053" t="s">
        <v>30</v>
      </c>
      <c r="T62053">
        <v>37.773466919999997</v>
      </c>
      <c r="U62053">
        <v>-122.3914343</v>
      </c>
      <c r="V62053">
        <v>34</v>
      </c>
    </row>
    <row r="62054" spans="1:22" x14ac:dyDescent="0.25">
      <c r="A62054" s="1">
        <v>44572.561111111114</v>
      </c>
      <c r="B62054" s="2">
        <v>44572</v>
      </c>
      <c r="C62054" s="1">
        <v>0.56111111111111112</v>
      </c>
      <c r="D62054">
        <v>2022</v>
      </c>
      <c r="E62054" t="s">
        <v>22</v>
      </c>
      <c r="F62054" s="1">
        <v>44572.561111111114</v>
      </c>
      <c r="G62054">
        <v>1117763</v>
      </c>
      <c r="H62054">
        <v>210851699</v>
      </c>
      <c r="J62054" t="s">
        <v>48</v>
      </c>
      <c r="K62054" t="s">
        <v>49</v>
      </c>
      <c r="L62054">
        <v>7045</v>
      </c>
      <c r="M62054" t="s">
        <v>91</v>
      </c>
      <c r="N62054" t="s">
        <v>91</v>
      </c>
      <c r="O62054" t="s">
        <v>172</v>
      </c>
      <c r="P62054" t="s">
        <v>27</v>
      </c>
      <c r="Q62054" t="s">
        <v>1318</v>
      </c>
      <c r="R62054" t="s">
        <v>134</v>
      </c>
      <c r="S62054" t="s">
        <v>30</v>
      </c>
      <c r="T62054">
        <v>37.773466919999997</v>
      </c>
      <c r="U62054">
        <v>-122.3914343</v>
      </c>
      <c r="V62054">
        <v>34</v>
      </c>
    </row>
    <row r="62055" spans="1:22" x14ac:dyDescent="0.25">
      <c r="A62055" s="1">
        <v>44572.559027777781</v>
      </c>
      <c r="B62055" s="2">
        <v>44572</v>
      </c>
      <c r="C62055" s="1">
        <v>0.55902777777777768</v>
      </c>
      <c r="D62055">
        <v>2022</v>
      </c>
      <c r="E62055" t="s">
        <v>22</v>
      </c>
      <c r="F62055" s="1">
        <v>44572.568749999999</v>
      </c>
      <c r="G62055">
        <v>1110825</v>
      </c>
      <c r="H62055">
        <v>220022868</v>
      </c>
      <c r="I62055">
        <v>220111735</v>
      </c>
      <c r="J62055" t="s">
        <v>23</v>
      </c>
      <c r="K62055" t="s">
        <v>24</v>
      </c>
      <c r="L62055">
        <v>64085</v>
      </c>
      <c r="M62055" t="s">
        <v>58</v>
      </c>
      <c r="N62055" t="s">
        <v>31</v>
      </c>
      <c r="O62055" t="s">
        <v>161</v>
      </c>
      <c r="P62055" t="s">
        <v>35</v>
      </c>
      <c r="Q62055" t="s">
        <v>1030</v>
      </c>
      <c r="R62055" t="s">
        <v>29</v>
      </c>
      <c r="S62055" t="s">
        <v>233</v>
      </c>
      <c r="T62055">
        <v>37.790461069999999</v>
      </c>
      <c r="U62055">
        <v>-122.3966897</v>
      </c>
      <c r="V62055">
        <v>108</v>
      </c>
    </row>
    <row r="62056" spans="1:22" x14ac:dyDescent="0.25">
      <c r="A62056" s="1">
        <v>44572.558333333334</v>
      </c>
      <c r="B62056" s="2">
        <v>44572</v>
      </c>
      <c r="C62056" s="1">
        <v>0.55833333333333335</v>
      </c>
      <c r="D62056">
        <v>2022</v>
      </c>
      <c r="E62056" t="s">
        <v>22</v>
      </c>
      <c r="F62056" s="1">
        <v>44574.584722222222</v>
      </c>
      <c r="G62056">
        <v>1111389</v>
      </c>
      <c r="H62056">
        <v>220027874</v>
      </c>
      <c r="I62056">
        <v>220131782</v>
      </c>
      <c r="J62056" t="s">
        <v>23</v>
      </c>
      <c r="K62056" t="s">
        <v>24</v>
      </c>
      <c r="L62056">
        <v>28150</v>
      </c>
      <c r="M62056" t="s">
        <v>37</v>
      </c>
      <c r="N62056" t="s">
        <v>38</v>
      </c>
      <c r="O62056" t="s">
        <v>109</v>
      </c>
      <c r="P62056" t="s">
        <v>35</v>
      </c>
      <c r="Q62056" t="s">
        <v>3239</v>
      </c>
      <c r="R62056" t="s">
        <v>100</v>
      </c>
      <c r="S62056" t="s">
        <v>147</v>
      </c>
      <c r="T62056">
        <v>37.751669409999998</v>
      </c>
      <c r="U62056">
        <v>-122.4462448</v>
      </c>
      <c r="V62056">
        <v>51</v>
      </c>
    </row>
    <row r="62057" spans="1:22" x14ac:dyDescent="0.25">
      <c r="A62057" s="1">
        <v>44572.555555555555</v>
      </c>
      <c r="B62057" s="2">
        <v>44572</v>
      </c>
      <c r="C62057" s="1">
        <v>0.55555555555555558</v>
      </c>
      <c r="D62057">
        <v>2022</v>
      </c>
      <c r="E62057" t="s">
        <v>22</v>
      </c>
      <c r="F62057" s="1">
        <v>44572.570138888892</v>
      </c>
      <c r="G62057">
        <v>1110805</v>
      </c>
      <c r="H62057">
        <v>220022896</v>
      </c>
      <c r="I62057">
        <v>220111674</v>
      </c>
      <c r="J62057" t="s">
        <v>23</v>
      </c>
      <c r="K62057" t="s">
        <v>24</v>
      </c>
      <c r="L62057">
        <v>4134</v>
      </c>
      <c r="M62057" t="s">
        <v>43</v>
      </c>
      <c r="N62057" t="s">
        <v>86</v>
      </c>
      <c r="O62057" t="s">
        <v>229</v>
      </c>
      <c r="P62057" t="s">
        <v>35</v>
      </c>
      <c r="Q62057" t="s">
        <v>3789</v>
      </c>
      <c r="R62057" t="s">
        <v>107</v>
      </c>
      <c r="S62057" t="s">
        <v>177</v>
      </c>
      <c r="T62057">
        <v>37.779609739999998</v>
      </c>
      <c r="U62057">
        <v>-122.5029723</v>
      </c>
      <c r="V62057">
        <v>8</v>
      </c>
    </row>
    <row r="62058" spans="1:22" x14ac:dyDescent="0.25">
      <c r="A62058" s="1">
        <v>44572.541666666664</v>
      </c>
      <c r="B62058" s="2">
        <v>44572</v>
      </c>
      <c r="C62058" s="1">
        <v>0.54166666666666674</v>
      </c>
      <c r="D62058">
        <v>2022</v>
      </c>
      <c r="E62058" t="s">
        <v>22</v>
      </c>
      <c r="F62058" s="1">
        <v>44572.541666666664</v>
      </c>
      <c r="G62058">
        <v>1110834</v>
      </c>
      <c r="H62058">
        <v>210829583</v>
      </c>
      <c r="I62058">
        <v>220111578</v>
      </c>
      <c r="J62058" t="s">
        <v>89</v>
      </c>
      <c r="K62058" t="s">
        <v>90</v>
      </c>
      <c r="L62058">
        <v>7041</v>
      </c>
      <c r="M62058" t="s">
        <v>91</v>
      </c>
      <c r="N62058" t="s">
        <v>91</v>
      </c>
      <c r="O62058" t="s">
        <v>92</v>
      </c>
      <c r="P62058" t="s">
        <v>35</v>
      </c>
      <c r="Q62058" t="s">
        <v>6273</v>
      </c>
      <c r="R62058" t="s">
        <v>75</v>
      </c>
      <c r="S62058" t="s">
        <v>76</v>
      </c>
      <c r="T62058">
        <v>37.728005459999999</v>
      </c>
      <c r="U62058">
        <v>-122.3737661</v>
      </c>
      <c r="V62058">
        <v>78</v>
      </c>
    </row>
    <row r="62059" spans="1:22" x14ac:dyDescent="0.25">
      <c r="A62059" s="1">
        <v>44572.541666666664</v>
      </c>
      <c r="B62059" s="2">
        <v>44572</v>
      </c>
      <c r="C62059" s="1">
        <v>0.54166666666666674</v>
      </c>
      <c r="D62059">
        <v>2022</v>
      </c>
      <c r="E62059" t="s">
        <v>22</v>
      </c>
      <c r="F62059" s="1">
        <v>44573.54791666667</v>
      </c>
      <c r="G62059">
        <v>1111108</v>
      </c>
      <c r="H62059">
        <v>220025373</v>
      </c>
      <c r="I62059">
        <v>220121642</v>
      </c>
      <c r="J62059" t="s">
        <v>63</v>
      </c>
      <c r="K62059" t="s">
        <v>64</v>
      </c>
      <c r="L62059">
        <v>7021</v>
      </c>
      <c r="M62059" t="s">
        <v>65</v>
      </c>
      <c r="N62059" t="s">
        <v>65</v>
      </c>
      <c r="O62059" t="s">
        <v>66</v>
      </c>
      <c r="P62059" t="s">
        <v>35</v>
      </c>
      <c r="Q62059" t="s">
        <v>425</v>
      </c>
      <c r="R62059" t="s">
        <v>119</v>
      </c>
      <c r="S62059" t="s">
        <v>142</v>
      </c>
      <c r="T62059">
        <v>37.788786889999997</v>
      </c>
      <c r="U62059">
        <v>-122.4270597</v>
      </c>
      <c r="V62059">
        <v>101</v>
      </c>
    </row>
    <row r="62060" spans="1:22" x14ac:dyDescent="0.25">
      <c r="A62060" s="1">
        <v>44572.541666666664</v>
      </c>
      <c r="B62060" s="2">
        <v>44572</v>
      </c>
      <c r="C62060" s="1">
        <v>0.54166666666666674</v>
      </c>
      <c r="D62060">
        <v>2022</v>
      </c>
      <c r="E62060" t="s">
        <v>22</v>
      </c>
      <c r="F62060" s="1">
        <v>44573.525000000001</v>
      </c>
      <c r="G62060">
        <v>1111377</v>
      </c>
      <c r="H62060">
        <v>220025282</v>
      </c>
      <c r="I62060">
        <v>220121518</v>
      </c>
      <c r="J62060" t="s">
        <v>23</v>
      </c>
      <c r="K62060" t="s">
        <v>24</v>
      </c>
      <c r="L62060">
        <v>6362</v>
      </c>
      <c r="M62060" t="s">
        <v>55</v>
      </c>
      <c r="N62060" t="s">
        <v>130</v>
      </c>
      <c r="O62060" t="s">
        <v>243</v>
      </c>
      <c r="P62060" t="s">
        <v>35</v>
      </c>
      <c r="Q62060" t="s">
        <v>888</v>
      </c>
      <c r="R62060" t="s">
        <v>29</v>
      </c>
      <c r="S62060" t="s">
        <v>233</v>
      </c>
      <c r="T62060">
        <v>37.784044440000002</v>
      </c>
      <c r="U62060">
        <v>-122.4037118</v>
      </c>
      <c r="V62060">
        <v>32</v>
      </c>
    </row>
    <row r="62061" spans="1:22" x14ac:dyDescent="0.25">
      <c r="A62061" s="1">
        <v>44572.541666666664</v>
      </c>
      <c r="B62061" s="2">
        <v>44572</v>
      </c>
      <c r="C62061" s="1">
        <v>0.54166666666666674</v>
      </c>
      <c r="D62061">
        <v>2022</v>
      </c>
      <c r="E62061" t="s">
        <v>22</v>
      </c>
      <c r="F62061" s="1">
        <v>44579.647222222222</v>
      </c>
      <c r="G62061">
        <v>1112879</v>
      </c>
      <c r="H62061">
        <v>220038978</v>
      </c>
      <c r="I62061">
        <v>220182152</v>
      </c>
      <c r="J62061" t="s">
        <v>63</v>
      </c>
      <c r="K62061" t="s">
        <v>64</v>
      </c>
      <c r="L62061">
        <v>71013</v>
      </c>
      <c r="M62061" t="s">
        <v>55</v>
      </c>
      <c r="N62061" t="s">
        <v>336</v>
      </c>
      <c r="O62061" t="s">
        <v>468</v>
      </c>
      <c r="P62061" t="s">
        <v>35</v>
      </c>
      <c r="Q62061" t="s">
        <v>1014</v>
      </c>
      <c r="R62061" t="s">
        <v>29</v>
      </c>
      <c r="S62061" t="s">
        <v>675</v>
      </c>
      <c r="T62061">
        <v>37.82999075</v>
      </c>
      <c r="U62061">
        <v>-122.37459440000001</v>
      </c>
      <c r="V62061">
        <v>36</v>
      </c>
    </row>
    <row r="62062" spans="1:22" x14ac:dyDescent="0.25">
      <c r="A62062" s="1">
        <v>44572.534722222219</v>
      </c>
      <c r="B62062" s="2">
        <v>44572</v>
      </c>
      <c r="C62062" s="1">
        <v>0.53472222222222232</v>
      </c>
      <c r="D62062">
        <v>2022</v>
      </c>
      <c r="E62062" t="s">
        <v>22</v>
      </c>
      <c r="F62062" s="1">
        <v>44573.414583333331</v>
      </c>
      <c r="G62062">
        <v>1111043</v>
      </c>
      <c r="H62062">
        <v>220024739</v>
      </c>
      <c r="I62062">
        <v>220120925</v>
      </c>
      <c r="J62062" t="s">
        <v>23</v>
      </c>
      <c r="K62062" t="s">
        <v>24</v>
      </c>
      <c r="L62062">
        <v>68020</v>
      </c>
      <c r="M62062" t="s">
        <v>253</v>
      </c>
      <c r="N62062" t="s">
        <v>253</v>
      </c>
      <c r="O62062" t="s">
        <v>253</v>
      </c>
      <c r="P62062" t="s">
        <v>35</v>
      </c>
      <c r="Q62062" t="s">
        <v>2656</v>
      </c>
      <c r="R62062" t="s">
        <v>41</v>
      </c>
      <c r="S62062" t="s">
        <v>42</v>
      </c>
      <c r="T62062">
        <v>37.717584590000001</v>
      </c>
      <c r="U62062">
        <v>-122.4832052</v>
      </c>
      <c r="V62062">
        <v>42</v>
      </c>
    </row>
    <row r="62063" spans="1:22" x14ac:dyDescent="0.25">
      <c r="A62063" s="1">
        <v>44572.527777777781</v>
      </c>
      <c r="B62063" s="2">
        <v>44572</v>
      </c>
      <c r="C62063" s="1">
        <v>0.52777777777777768</v>
      </c>
      <c r="D62063">
        <v>2022</v>
      </c>
      <c r="E62063" t="s">
        <v>22</v>
      </c>
      <c r="F62063" s="1">
        <v>44572.527777777781</v>
      </c>
      <c r="G62063">
        <v>1110783</v>
      </c>
      <c r="H62063">
        <v>210856122</v>
      </c>
      <c r="I62063">
        <v>220111493</v>
      </c>
      <c r="J62063" t="s">
        <v>89</v>
      </c>
      <c r="K62063" t="s">
        <v>90</v>
      </c>
      <c r="L62063">
        <v>7045</v>
      </c>
      <c r="M62063" t="s">
        <v>91</v>
      </c>
      <c r="N62063" t="s">
        <v>91</v>
      </c>
      <c r="O62063" t="s">
        <v>172</v>
      </c>
      <c r="P62063" t="s">
        <v>35</v>
      </c>
      <c r="Q62063" t="s">
        <v>2794</v>
      </c>
      <c r="R62063" t="s">
        <v>75</v>
      </c>
      <c r="S62063" t="s">
        <v>85</v>
      </c>
      <c r="T62063">
        <v>37.72523511</v>
      </c>
      <c r="U62063">
        <v>-122.4026004</v>
      </c>
      <c r="V62063">
        <v>91</v>
      </c>
    </row>
    <row r="62064" spans="1:22" x14ac:dyDescent="0.25">
      <c r="A62064" s="1">
        <v>44572.520833333336</v>
      </c>
      <c r="B62064" s="2">
        <v>44572</v>
      </c>
      <c r="C62064" s="1">
        <v>0.52083333333333326</v>
      </c>
      <c r="D62064">
        <v>2022</v>
      </c>
      <c r="E62064" t="s">
        <v>22</v>
      </c>
      <c r="F62064" s="1">
        <v>44573.479166666664</v>
      </c>
      <c r="G62064">
        <v>1111064</v>
      </c>
      <c r="H62064">
        <v>220025000</v>
      </c>
      <c r="I62064">
        <v>220121238</v>
      </c>
      <c r="J62064" t="s">
        <v>23</v>
      </c>
      <c r="K62064" t="s">
        <v>24</v>
      </c>
      <c r="L62064">
        <v>72000</v>
      </c>
      <c r="M62064" t="s">
        <v>80</v>
      </c>
      <c r="N62064" t="s">
        <v>80</v>
      </c>
      <c r="O62064" t="s">
        <v>117</v>
      </c>
      <c r="P62064" t="s">
        <v>35</v>
      </c>
      <c r="Q62064" t="s">
        <v>1331</v>
      </c>
      <c r="R62064" t="s">
        <v>29</v>
      </c>
      <c r="S62064" t="s">
        <v>192</v>
      </c>
      <c r="T62064">
        <v>37.77129635</v>
      </c>
      <c r="U62064">
        <v>-122.4054247</v>
      </c>
      <c r="V62064">
        <v>33</v>
      </c>
    </row>
    <row r="62065" spans="1:22" x14ac:dyDescent="0.25">
      <c r="A62065" s="1">
        <v>44572.515972222223</v>
      </c>
      <c r="B62065" s="2">
        <v>44572</v>
      </c>
      <c r="C62065" s="1">
        <v>0.51597222222222228</v>
      </c>
      <c r="D62065">
        <v>2022</v>
      </c>
      <c r="E62065" t="s">
        <v>22</v>
      </c>
      <c r="F62065" s="1">
        <v>44572.531944444447</v>
      </c>
      <c r="G62065">
        <v>1110803</v>
      </c>
      <c r="H62065">
        <v>220021490</v>
      </c>
      <c r="I62065">
        <v>220111471</v>
      </c>
      <c r="J62065" t="s">
        <v>48</v>
      </c>
      <c r="K62065" t="s">
        <v>49</v>
      </c>
      <c r="L62065">
        <v>72000</v>
      </c>
      <c r="M62065" t="s">
        <v>80</v>
      </c>
      <c r="N62065" t="s">
        <v>80</v>
      </c>
      <c r="O62065" t="s">
        <v>117</v>
      </c>
      <c r="P62065" t="s">
        <v>27</v>
      </c>
      <c r="Q62065" t="s">
        <v>698</v>
      </c>
      <c r="R62065" t="s">
        <v>53</v>
      </c>
      <c r="S62065" t="s">
        <v>120</v>
      </c>
      <c r="T62065">
        <v>37.78787217</v>
      </c>
      <c r="U62065">
        <v>-122.4116992</v>
      </c>
      <c r="V62065">
        <v>50</v>
      </c>
    </row>
    <row r="62066" spans="1:22" x14ac:dyDescent="0.25">
      <c r="A62066" s="1">
        <v>44572.506944444445</v>
      </c>
      <c r="B62066" s="2">
        <v>44572</v>
      </c>
      <c r="C62066" s="1">
        <v>0.50694444444444442</v>
      </c>
      <c r="D62066">
        <v>2022</v>
      </c>
      <c r="E62066" t="s">
        <v>22</v>
      </c>
      <c r="F62066" s="1">
        <v>44572.51458333333</v>
      </c>
      <c r="G62066">
        <v>1110792</v>
      </c>
      <c r="H62066">
        <v>220022711</v>
      </c>
      <c r="I62066">
        <v>220111461</v>
      </c>
      <c r="J62066" t="s">
        <v>23</v>
      </c>
      <c r="K62066" t="s">
        <v>24</v>
      </c>
      <c r="L62066">
        <v>6362</v>
      </c>
      <c r="M62066" t="s">
        <v>55</v>
      </c>
      <c r="N62066" t="s">
        <v>130</v>
      </c>
      <c r="O62066" t="s">
        <v>243</v>
      </c>
      <c r="P62066" t="s">
        <v>35</v>
      </c>
      <c r="Q62066" t="s">
        <v>1887</v>
      </c>
      <c r="R62066" t="s">
        <v>119</v>
      </c>
      <c r="S62066" t="s">
        <v>112</v>
      </c>
      <c r="T62066">
        <v>37.796899750000001</v>
      </c>
      <c r="U62066">
        <v>-122.4219609</v>
      </c>
      <c r="V62066">
        <v>105</v>
      </c>
    </row>
    <row r="62067" spans="1:22" x14ac:dyDescent="0.25">
      <c r="A62067" s="1">
        <v>44572.504861111112</v>
      </c>
      <c r="B62067" s="2">
        <v>44572</v>
      </c>
      <c r="C62067" s="1">
        <v>0.5048611111111112</v>
      </c>
      <c r="D62067">
        <v>2022</v>
      </c>
      <c r="E62067" t="s">
        <v>22</v>
      </c>
      <c r="F62067" s="1">
        <v>44572.504861111112</v>
      </c>
      <c r="G62067">
        <v>1110844</v>
      </c>
      <c r="H62067">
        <v>210754435</v>
      </c>
      <c r="I62067">
        <v>220111411</v>
      </c>
      <c r="J62067" t="s">
        <v>48</v>
      </c>
      <c r="K62067" t="s">
        <v>49</v>
      </c>
      <c r="L62067">
        <v>64085</v>
      </c>
      <c r="M62067" t="s">
        <v>58</v>
      </c>
      <c r="N62067" t="s">
        <v>31</v>
      </c>
      <c r="O62067" t="s">
        <v>161</v>
      </c>
      <c r="P62067" t="s">
        <v>35</v>
      </c>
      <c r="Q62067" t="s">
        <v>899</v>
      </c>
      <c r="R62067" t="s">
        <v>100</v>
      </c>
      <c r="S62067" t="s">
        <v>151</v>
      </c>
      <c r="T62067">
        <v>37.775925399999998</v>
      </c>
      <c r="U62067">
        <v>-122.4379898</v>
      </c>
      <c r="V62067">
        <v>24</v>
      </c>
    </row>
    <row r="62068" spans="1:22" x14ac:dyDescent="0.25">
      <c r="A62068" s="1">
        <v>44572.504861111112</v>
      </c>
      <c r="B62068" s="2">
        <v>44572</v>
      </c>
      <c r="C62068" s="1">
        <v>0.5048611111111112</v>
      </c>
      <c r="D62068">
        <v>2022</v>
      </c>
      <c r="E62068" t="s">
        <v>22</v>
      </c>
      <c r="F62068" s="1">
        <v>44572.504861111112</v>
      </c>
      <c r="G62068">
        <v>1110844</v>
      </c>
      <c r="H62068">
        <v>210754435</v>
      </c>
      <c r="I62068">
        <v>220111411</v>
      </c>
      <c r="J62068" t="s">
        <v>48</v>
      </c>
      <c r="K62068" t="s">
        <v>49</v>
      </c>
      <c r="L62068">
        <v>5051</v>
      </c>
      <c r="M62068" t="s">
        <v>103</v>
      </c>
      <c r="N62068" t="s">
        <v>361</v>
      </c>
      <c r="O62068" t="s">
        <v>797</v>
      </c>
      <c r="P62068" t="s">
        <v>35</v>
      </c>
      <c r="Q62068" t="s">
        <v>899</v>
      </c>
      <c r="R62068" t="s">
        <v>100</v>
      </c>
      <c r="S62068" t="s">
        <v>151</v>
      </c>
      <c r="T62068">
        <v>37.775925399999998</v>
      </c>
      <c r="U62068">
        <v>-122.4379898</v>
      </c>
      <c r="V62068">
        <v>24</v>
      </c>
    </row>
    <row r="62069" spans="1:22" x14ac:dyDescent="0.25">
      <c r="A62069" s="1">
        <v>44572.502083333333</v>
      </c>
      <c r="B62069" s="2">
        <v>44572</v>
      </c>
      <c r="C62069" s="1">
        <v>0.50208333333333344</v>
      </c>
      <c r="D62069">
        <v>2022</v>
      </c>
      <c r="E62069" t="s">
        <v>22</v>
      </c>
      <c r="F62069" s="1">
        <v>44572.502083333333</v>
      </c>
      <c r="G62069">
        <v>1110832</v>
      </c>
      <c r="H62069">
        <v>220022551</v>
      </c>
      <c r="I62069">
        <v>220111392</v>
      </c>
      <c r="J62069" t="s">
        <v>23</v>
      </c>
      <c r="K62069" t="s">
        <v>24</v>
      </c>
      <c r="L62069">
        <v>16710</v>
      </c>
      <c r="M62069" t="s">
        <v>163</v>
      </c>
      <c r="N62069" t="s">
        <v>164</v>
      </c>
      <c r="O62069" t="s">
        <v>165</v>
      </c>
      <c r="P62069" t="s">
        <v>27</v>
      </c>
      <c r="Q62069" t="s">
        <v>297</v>
      </c>
      <c r="R62069" t="s">
        <v>47</v>
      </c>
      <c r="S62069" t="s">
        <v>47</v>
      </c>
      <c r="T62069">
        <v>37.778719430000002</v>
      </c>
      <c r="U62069">
        <v>-122.41474119999999</v>
      </c>
      <c r="V62069">
        <v>21</v>
      </c>
    </row>
    <row r="62070" spans="1:22" x14ac:dyDescent="0.25">
      <c r="A62070" s="1">
        <v>44572.502083333333</v>
      </c>
      <c r="B62070" s="2">
        <v>44572</v>
      </c>
      <c r="C62070" s="1">
        <v>0.50208333333333344</v>
      </c>
      <c r="D62070">
        <v>2022</v>
      </c>
      <c r="E62070" t="s">
        <v>22</v>
      </c>
      <c r="F62070" s="1">
        <v>44572.502083333333</v>
      </c>
      <c r="G62070">
        <v>1110832</v>
      </c>
      <c r="H62070">
        <v>220022551</v>
      </c>
      <c r="I62070">
        <v>220111392</v>
      </c>
      <c r="J62070" t="s">
        <v>23</v>
      </c>
      <c r="K62070" t="s">
        <v>24</v>
      </c>
      <c r="L62070">
        <v>62050</v>
      </c>
      <c r="M62070" t="s">
        <v>25</v>
      </c>
      <c r="N62070" t="s">
        <v>25</v>
      </c>
      <c r="O62070" t="s">
        <v>26</v>
      </c>
      <c r="P62070" t="s">
        <v>27</v>
      </c>
      <c r="Q62070" t="s">
        <v>297</v>
      </c>
      <c r="R62070" t="s">
        <v>47</v>
      </c>
      <c r="S62070" t="s">
        <v>47</v>
      </c>
      <c r="T62070">
        <v>37.778719430000002</v>
      </c>
      <c r="U62070">
        <v>-122.41474119999999</v>
      </c>
      <c r="V62070">
        <v>21</v>
      </c>
    </row>
    <row r="62071" spans="1:22" x14ac:dyDescent="0.25">
      <c r="A62071" s="1">
        <v>44572.502083333333</v>
      </c>
      <c r="B62071" s="2">
        <v>44572</v>
      </c>
      <c r="C62071" s="1">
        <v>0.50208333333333344</v>
      </c>
      <c r="D62071">
        <v>2022</v>
      </c>
      <c r="E62071" t="s">
        <v>22</v>
      </c>
      <c r="F62071" s="1">
        <v>44572.502083333333</v>
      </c>
      <c r="G62071">
        <v>1110832</v>
      </c>
      <c r="H62071">
        <v>220022551</v>
      </c>
      <c r="I62071">
        <v>220111392</v>
      </c>
      <c r="J62071" t="s">
        <v>23</v>
      </c>
      <c r="K62071" t="s">
        <v>24</v>
      </c>
      <c r="L62071">
        <v>16660</v>
      </c>
      <c r="M62071" t="s">
        <v>163</v>
      </c>
      <c r="N62071" t="s">
        <v>164</v>
      </c>
      <c r="O62071" t="s">
        <v>1637</v>
      </c>
      <c r="P62071" t="s">
        <v>27</v>
      </c>
      <c r="Q62071" t="s">
        <v>297</v>
      </c>
      <c r="R62071" t="s">
        <v>47</v>
      </c>
      <c r="S62071" t="s">
        <v>47</v>
      </c>
      <c r="T62071">
        <v>37.778719430000002</v>
      </c>
      <c r="U62071">
        <v>-122.41474119999999</v>
      </c>
      <c r="V62071">
        <v>21</v>
      </c>
    </row>
    <row r="62072" spans="1:22" x14ac:dyDescent="0.25">
      <c r="A62072" s="1">
        <v>44572.5</v>
      </c>
      <c r="B62072" s="2">
        <v>44572</v>
      </c>
      <c r="C62072" s="1">
        <v>0.5</v>
      </c>
      <c r="D62072">
        <v>2022</v>
      </c>
      <c r="E62072" t="s">
        <v>22</v>
      </c>
      <c r="F62072" s="1">
        <v>44572.5</v>
      </c>
      <c r="G62072">
        <v>1111228</v>
      </c>
      <c r="H62072">
        <v>220022686</v>
      </c>
      <c r="I62072">
        <v>220111586</v>
      </c>
      <c r="J62072" t="s">
        <v>23</v>
      </c>
      <c r="K62072" t="s">
        <v>24</v>
      </c>
      <c r="L62072">
        <v>16660</v>
      </c>
      <c r="M62072" t="s">
        <v>163</v>
      </c>
      <c r="N62072" t="s">
        <v>164</v>
      </c>
      <c r="O62072" t="s">
        <v>1637</v>
      </c>
      <c r="P62072" t="s">
        <v>35</v>
      </c>
      <c r="Q62072" t="s">
        <v>195</v>
      </c>
      <c r="R62072" t="s">
        <v>29</v>
      </c>
      <c r="S62072" t="s">
        <v>192</v>
      </c>
      <c r="T62072">
        <v>37.775160810000003</v>
      </c>
      <c r="U62072">
        <v>-122.40363549999999</v>
      </c>
      <c r="V62072">
        <v>32</v>
      </c>
    </row>
    <row r="62073" spans="1:22" x14ac:dyDescent="0.25">
      <c r="A62073" s="1">
        <v>44572.5</v>
      </c>
      <c r="B62073" s="2">
        <v>44572</v>
      </c>
      <c r="C62073" s="1">
        <v>0.5</v>
      </c>
      <c r="D62073">
        <v>2022</v>
      </c>
      <c r="E62073" t="s">
        <v>22</v>
      </c>
      <c r="F62073" s="1">
        <v>44573.677083333336</v>
      </c>
      <c r="G62073">
        <v>1111148</v>
      </c>
      <c r="H62073">
        <v>220025890</v>
      </c>
      <c r="I62073">
        <v>220122247</v>
      </c>
      <c r="J62073" t="s">
        <v>63</v>
      </c>
      <c r="K62073" t="s">
        <v>64</v>
      </c>
      <c r="L62073">
        <v>71013</v>
      </c>
      <c r="M62073" t="s">
        <v>55</v>
      </c>
      <c r="N62073" t="s">
        <v>336</v>
      </c>
      <c r="O62073" t="s">
        <v>468</v>
      </c>
      <c r="P62073" t="s">
        <v>35</v>
      </c>
      <c r="Q62073" t="s">
        <v>513</v>
      </c>
      <c r="R62073" t="s">
        <v>47</v>
      </c>
      <c r="S62073" t="s">
        <v>47</v>
      </c>
      <c r="T62073">
        <v>37.78423574</v>
      </c>
      <c r="U62073">
        <v>-122.4177068</v>
      </c>
      <c r="V62073">
        <v>20</v>
      </c>
    </row>
    <row r="62074" spans="1:22" x14ac:dyDescent="0.25">
      <c r="A62074" s="1">
        <v>44572.5</v>
      </c>
      <c r="B62074" s="2">
        <v>44572</v>
      </c>
      <c r="C62074" s="1">
        <v>0.5</v>
      </c>
      <c r="D62074">
        <v>2022</v>
      </c>
      <c r="E62074" t="s">
        <v>22</v>
      </c>
      <c r="F62074" s="1">
        <v>44577.478472222225</v>
      </c>
      <c r="G62074">
        <v>1112288</v>
      </c>
      <c r="H62074">
        <v>220034089</v>
      </c>
      <c r="I62074">
        <v>220161100</v>
      </c>
      <c r="J62074" t="s">
        <v>23</v>
      </c>
      <c r="K62074" t="s">
        <v>24</v>
      </c>
      <c r="L62074">
        <v>7045</v>
      </c>
      <c r="M62074" t="s">
        <v>91</v>
      </c>
      <c r="N62074" t="s">
        <v>91</v>
      </c>
      <c r="O62074" t="s">
        <v>172</v>
      </c>
      <c r="P62074" t="s">
        <v>27</v>
      </c>
      <c r="Q62074" t="s">
        <v>82</v>
      </c>
      <c r="R62074" t="s">
        <v>47</v>
      </c>
      <c r="S62074" t="s">
        <v>47</v>
      </c>
      <c r="T62074">
        <v>37.781447489999998</v>
      </c>
      <c r="U62074">
        <v>-122.4171456</v>
      </c>
      <c r="V62074">
        <v>21</v>
      </c>
    </row>
    <row r="62075" spans="1:22" x14ac:dyDescent="0.25">
      <c r="A62075" s="1">
        <v>44572.5</v>
      </c>
      <c r="B62075" s="2">
        <v>44572</v>
      </c>
      <c r="C62075" s="1">
        <v>0.5</v>
      </c>
      <c r="D62075">
        <v>2022</v>
      </c>
      <c r="E62075" t="s">
        <v>22</v>
      </c>
      <c r="F62075" s="1">
        <v>44577.478472222225</v>
      </c>
      <c r="G62075">
        <v>1112288</v>
      </c>
      <c r="H62075">
        <v>220034089</v>
      </c>
      <c r="I62075">
        <v>220161100</v>
      </c>
      <c r="J62075" t="s">
        <v>23</v>
      </c>
      <c r="K62075" t="s">
        <v>24</v>
      </c>
      <c r="L62075">
        <v>27065</v>
      </c>
      <c r="M62075" t="s">
        <v>58</v>
      </c>
      <c r="N62075" t="s">
        <v>50</v>
      </c>
      <c r="O62075" t="s">
        <v>504</v>
      </c>
      <c r="P62075" t="s">
        <v>27</v>
      </c>
      <c r="Q62075" t="s">
        <v>82</v>
      </c>
      <c r="R62075" t="s">
        <v>47</v>
      </c>
      <c r="S62075" t="s">
        <v>47</v>
      </c>
      <c r="T62075">
        <v>37.781447489999998</v>
      </c>
      <c r="U62075">
        <v>-122.4171456</v>
      </c>
      <c r="V62075">
        <v>21</v>
      </c>
    </row>
    <row r="62076" spans="1:22" x14ac:dyDescent="0.25">
      <c r="A62076" s="1">
        <v>44572.5</v>
      </c>
      <c r="B62076" s="2">
        <v>44572</v>
      </c>
      <c r="C62076" s="1">
        <v>0.5</v>
      </c>
      <c r="D62076">
        <v>2022</v>
      </c>
      <c r="E62076" t="s">
        <v>22</v>
      </c>
      <c r="F62076" s="1">
        <v>44577.478472222225</v>
      </c>
      <c r="G62076">
        <v>1112288</v>
      </c>
      <c r="H62076">
        <v>220034089</v>
      </c>
      <c r="I62076">
        <v>220161100</v>
      </c>
      <c r="J62076" t="s">
        <v>23</v>
      </c>
      <c r="K62076" t="s">
        <v>24</v>
      </c>
      <c r="L62076">
        <v>27170</v>
      </c>
      <c r="M62076" t="s">
        <v>58</v>
      </c>
      <c r="N62076" t="s">
        <v>31</v>
      </c>
      <c r="O62076" t="s">
        <v>178</v>
      </c>
      <c r="P62076" t="s">
        <v>27</v>
      </c>
      <c r="Q62076" t="s">
        <v>82</v>
      </c>
      <c r="R62076" t="s">
        <v>47</v>
      </c>
      <c r="S62076" t="s">
        <v>47</v>
      </c>
      <c r="T62076">
        <v>37.781447489999998</v>
      </c>
      <c r="U62076">
        <v>-122.4171456</v>
      </c>
      <c r="V62076">
        <v>21</v>
      </c>
    </row>
    <row r="62077" spans="1:22" x14ac:dyDescent="0.25">
      <c r="A62077" s="1">
        <v>44572.5</v>
      </c>
      <c r="B62077" s="2">
        <v>44572</v>
      </c>
      <c r="C62077" s="1">
        <v>0.5</v>
      </c>
      <c r="D62077">
        <v>2022</v>
      </c>
      <c r="E62077" t="s">
        <v>22</v>
      </c>
      <c r="F62077" s="1">
        <v>44577.478472222225</v>
      </c>
      <c r="G62077">
        <v>1112317</v>
      </c>
      <c r="H62077">
        <v>220034089</v>
      </c>
      <c r="I62077">
        <v>220161100</v>
      </c>
      <c r="J62077" t="s">
        <v>89</v>
      </c>
      <c r="K62077" t="s">
        <v>90</v>
      </c>
      <c r="L62077">
        <v>7045</v>
      </c>
      <c r="M62077" t="s">
        <v>91</v>
      </c>
      <c r="N62077" t="s">
        <v>91</v>
      </c>
      <c r="O62077" t="s">
        <v>172</v>
      </c>
      <c r="P62077" t="s">
        <v>27</v>
      </c>
      <c r="Q62077" t="s">
        <v>82</v>
      </c>
      <c r="R62077" t="s">
        <v>47</v>
      </c>
      <c r="S62077" t="s">
        <v>47</v>
      </c>
      <c r="T62077">
        <v>37.781447489999998</v>
      </c>
      <c r="U62077">
        <v>-122.4171456</v>
      </c>
      <c r="V62077">
        <v>21</v>
      </c>
    </row>
    <row r="62078" spans="1:22" x14ac:dyDescent="0.25">
      <c r="A62078" s="1">
        <v>44572.5</v>
      </c>
      <c r="B62078" s="2">
        <v>44572</v>
      </c>
      <c r="C62078" s="1">
        <v>0.5</v>
      </c>
      <c r="D62078">
        <v>2022</v>
      </c>
      <c r="E62078" t="s">
        <v>22</v>
      </c>
      <c r="F62078" s="1">
        <v>44572.5</v>
      </c>
      <c r="G62078">
        <v>1115343</v>
      </c>
      <c r="H62078">
        <v>220056908</v>
      </c>
      <c r="I62078">
        <v>220261129</v>
      </c>
      <c r="J62078" t="s">
        <v>23</v>
      </c>
      <c r="K62078" t="s">
        <v>24</v>
      </c>
      <c r="L62078">
        <v>68020</v>
      </c>
      <c r="M62078" t="s">
        <v>253</v>
      </c>
      <c r="N62078" t="s">
        <v>253</v>
      </c>
      <c r="O62078" t="s">
        <v>253</v>
      </c>
      <c r="P62078" t="s">
        <v>35</v>
      </c>
      <c r="Q62078" t="s">
        <v>195</v>
      </c>
      <c r="R62078" t="s">
        <v>29</v>
      </c>
      <c r="S62078" t="s">
        <v>192</v>
      </c>
      <c r="T62078">
        <v>37.775160810000003</v>
      </c>
      <c r="U62078">
        <v>-122.40363549999999</v>
      </c>
      <c r="V62078">
        <v>32</v>
      </c>
    </row>
    <row r="62079" spans="1:22" x14ac:dyDescent="0.25">
      <c r="A62079" s="1">
        <v>44572.496527777781</v>
      </c>
      <c r="B62079" s="2">
        <v>44572</v>
      </c>
      <c r="C62079" s="1">
        <v>0.49652777777777768</v>
      </c>
      <c r="D62079">
        <v>2022</v>
      </c>
      <c r="E62079" t="s">
        <v>22</v>
      </c>
      <c r="F62079" s="1">
        <v>44572.80972222222</v>
      </c>
      <c r="G62079">
        <v>1113112</v>
      </c>
      <c r="H62079">
        <v>220022614</v>
      </c>
      <c r="J62079" t="s">
        <v>48</v>
      </c>
      <c r="K62079" t="s">
        <v>343</v>
      </c>
      <c r="L62079">
        <v>6244</v>
      </c>
      <c r="M62079" t="s">
        <v>55</v>
      </c>
      <c r="N62079" t="s">
        <v>56</v>
      </c>
      <c r="O62079" t="s">
        <v>57</v>
      </c>
      <c r="P62079" t="s">
        <v>35</v>
      </c>
      <c r="Q62079" t="s">
        <v>1648</v>
      </c>
      <c r="R62079" t="s">
        <v>71</v>
      </c>
      <c r="S62079" t="s">
        <v>101</v>
      </c>
      <c r="T62079">
        <v>37.766130009999998</v>
      </c>
      <c r="U62079">
        <v>-122.4288191</v>
      </c>
      <c r="V62079">
        <v>37</v>
      </c>
    </row>
    <row r="62080" spans="1:22" x14ac:dyDescent="0.25">
      <c r="A62080" s="1">
        <v>44572.494444444441</v>
      </c>
      <c r="B62080" s="2">
        <v>44572</v>
      </c>
      <c r="C62080" s="1">
        <v>0.49444444444444446</v>
      </c>
      <c r="D62080">
        <v>2022</v>
      </c>
      <c r="E62080" t="s">
        <v>22</v>
      </c>
      <c r="F62080" s="1">
        <v>44572.494444444441</v>
      </c>
      <c r="G62080">
        <v>1110780</v>
      </c>
      <c r="H62080">
        <v>220022573</v>
      </c>
      <c r="I62080">
        <v>220111350</v>
      </c>
      <c r="J62080" t="s">
        <v>23</v>
      </c>
      <c r="K62080" t="s">
        <v>24</v>
      </c>
      <c r="L62080">
        <v>4134</v>
      </c>
      <c r="M62080" t="s">
        <v>43</v>
      </c>
      <c r="N62080" t="s">
        <v>86</v>
      </c>
      <c r="O62080" t="s">
        <v>229</v>
      </c>
      <c r="P62080" t="s">
        <v>35</v>
      </c>
      <c r="Q62080" t="s">
        <v>1346</v>
      </c>
      <c r="R62080" t="s">
        <v>119</v>
      </c>
      <c r="S62080" t="s">
        <v>435</v>
      </c>
      <c r="T62080">
        <v>37.783846580000002</v>
      </c>
      <c r="U62080">
        <v>-122.4396387</v>
      </c>
      <c r="V62080">
        <v>103</v>
      </c>
    </row>
    <row r="62081" spans="1:22" x14ac:dyDescent="0.25">
      <c r="A62081" s="1">
        <v>44572.493055555555</v>
      </c>
      <c r="B62081" s="2">
        <v>44572</v>
      </c>
      <c r="C62081" s="1">
        <v>0.49305555555555558</v>
      </c>
      <c r="D62081">
        <v>2022</v>
      </c>
      <c r="E62081" t="s">
        <v>22</v>
      </c>
      <c r="F62081" s="1">
        <v>44572.740277777775</v>
      </c>
      <c r="G62081">
        <v>1110915</v>
      </c>
      <c r="H62081">
        <v>220023515</v>
      </c>
      <c r="I62081">
        <v>220111361</v>
      </c>
      <c r="J62081" t="s">
        <v>23</v>
      </c>
      <c r="K62081" t="s">
        <v>24</v>
      </c>
      <c r="L62081">
        <v>26029</v>
      </c>
      <c r="M62081" t="s">
        <v>72</v>
      </c>
      <c r="N62081" t="s">
        <v>72</v>
      </c>
      <c r="O62081" t="s">
        <v>3649</v>
      </c>
      <c r="P62081" t="s">
        <v>35</v>
      </c>
      <c r="Q62081" t="s">
        <v>1555</v>
      </c>
      <c r="R62081" t="s">
        <v>119</v>
      </c>
      <c r="S62081" t="s">
        <v>151</v>
      </c>
      <c r="T62081">
        <v>37.774084969999997</v>
      </c>
      <c r="U62081">
        <v>-122.4224071</v>
      </c>
      <c r="V62081">
        <v>21</v>
      </c>
    </row>
    <row r="62082" spans="1:22" x14ac:dyDescent="0.25">
      <c r="A62082" s="1">
        <v>44572.489583333336</v>
      </c>
      <c r="B62082" s="2">
        <v>44572</v>
      </c>
      <c r="C62082" s="1">
        <v>0.48958333333333326</v>
      </c>
      <c r="D62082">
        <v>2022</v>
      </c>
      <c r="E62082" t="s">
        <v>22</v>
      </c>
      <c r="F62082" s="1">
        <v>44574.452777777777</v>
      </c>
      <c r="G62082">
        <v>1111328</v>
      </c>
      <c r="H62082">
        <v>220027341</v>
      </c>
      <c r="I62082">
        <v>220131113</v>
      </c>
      <c r="J62082" t="s">
        <v>23</v>
      </c>
      <c r="K62082" t="s">
        <v>24</v>
      </c>
      <c r="L62082">
        <v>19057</v>
      </c>
      <c r="M62082" t="s">
        <v>234</v>
      </c>
      <c r="N62082" t="s">
        <v>312</v>
      </c>
      <c r="O62082" t="s">
        <v>313</v>
      </c>
      <c r="P62082" t="s">
        <v>35</v>
      </c>
      <c r="Q62082" t="s">
        <v>511</v>
      </c>
      <c r="R62082" t="s">
        <v>47</v>
      </c>
      <c r="S62082" t="s">
        <v>47</v>
      </c>
      <c r="T62082">
        <v>37.784866239999999</v>
      </c>
      <c r="U62082">
        <v>-122.4127821</v>
      </c>
      <c r="V62082">
        <v>20</v>
      </c>
    </row>
    <row r="62083" spans="1:22" x14ac:dyDescent="0.25">
      <c r="A62083" s="1">
        <v>44572.489583333336</v>
      </c>
      <c r="B62083" s="2">
        <v>44572</v>
      </c>
      <c r="C62083" s="1">
        <v>0.48958333333333326</v>
      </c>
      <c r="D62083">
        <v>2022</v>
      </c>
      <c r="E62083" t="s">
        <v>22</v>
      </c>
      <c r="F62083" s="1">
        <v>44574.452777777777</v>
      </c>
      <c r="G62083">
        <v>1111328</v>
      </c>
      <c r="H62083">
        <v>220027341</v>
      </c>
      <c r="I62083">
        <v>220131113</v>
      </c>
      <c r="J62083" t="s">
        <v>23</v>
      </c>
      <c r="K62083" t="s">
        <v>24</v>
      </c>
      <c r="L62083">
        <v>4134</v>
      </c>
      <c r="M62083" t="s">
        <v>43</v>
      </c>
      <c r="N62083" t="s">
        <v>86</v>
      </c>
      <c r="O62083" t="s">
        <v>229</v>
      </c>
      <c r="P62083" t="s">
        <v>35</v>
      </c>
      <c r="Q62083" t="s">
        <v>511</v>
      </c>
      <c r="R62083" t="s">
        <v>47</v>
      </c>
      <c r="S62083" t="s">
        <v>47</v>
      </c>
      <c r="T62083">
        <v>37.784866239999999</v>
      </c>
      <c r="U62083">
        <v>-122.4127821</v>
      </c>
      <c r="V62083">
        <v>20</v>
      </c>
    </row>
    <row r="62084" spans="1:22" x14ac:dyDescent="0.25">
      <c r="A62084" s="1">
        <v>44572.489583333336</v>
      </c>
      <c r="B62084" s="2">
        <v>44572</v>
      </c>
      <c r="C62084" s="1">
        <v>0.48958333333333326</v>
      </c>
      <c r="D62084">
        <v>2022</v>
      </c>
      <c r="E62084" t="s">
        <v>22</v>
      </c>
      <c r="F62084" s="1">
        <v>44574.452777777777</v>
      </c>
      <c r="G62084">
        <v>1111328</v>
      </c>
      <c r="H62084">
        <v>220027341</v>
      </c>
      <c r="I62084">
        <v>220131113</v>
      </c>
      <c r="J62084" t="s">
        <v>23</v>
      </c>
      <c r="K62084" t="s">
        <v>24</v>
      </c>
      <c r="L62084">
        <v>12030</v>
      </c>
      <c r="M62084" t="s">
        <v>309</v>
      </c>
      <c r="N62084" t="s">
        <v>309</v>
      </c>
      <c r="O62084" t="s">
        <v>580</v>
      </c>
      <c r="P62084" t="s">
        <v>35</v>
      </c>
      <c r="Q62084" t="s">
        <v>511</v>
      </c>
      <c r="R62084" t="s">
        <v>47</v>
      </c>
      <c r="S62084" t="s">
        <v>47</v>
      </c>
      <c r="T62084">
        <v>37.784866239999999</v>
      </c>
      <c r="U62084">
        <v>-122.4127821</v>
      </c>
      <c r="V62084">
        <v>20</v>
      </c>
    </row>
    <row r="62085" spans="1:22" x14ac:dyDescent="0.25">
      <c r="A62085" s="1">
        <v>44572.484722222223</v>
      </c>
      <c r="B62085" s="2">
        <v>44572</v>
      </c>
      <c r="C62085" s="1">
        <v>0.48472222222222228</v>
      </c>
      <c r="D62085">
        <v>2022</v>
      </c>
      <c r="E62085" t="s">
        <v>22</v>
      </c>
      <c r="F62085" s="1">
        <v>44573.525000000001</v>
      </c>
      <c r="G62085">
        <v>1111371</v>
      </c>
      <c r="H62085">
        <v>220025276</v>
      </c>
      <c r="I62085">
        <v>220121514</v>
      </c>
      <c r="J62085" t="s">
        <v>23</v>
      </c>
      <c r="K62085" t="s">
        <v>24</v>
      </c>
      <c r="L62085">
        <v>6362</v>
      </c>
      <c r="M62085" t="s">
        <v>55</v>
      </c>
      <c r="N62085" t="s">
        <v>130</v>
      </c>
      <c r="O62085" t="s">
        <v>243</v>
      </c>
      <c r="P62085" t="s">
        <v>35</v>
      </c>
      <c r="Q62085" t="s">
        <v>888</v>
      </c>
      <c r="R62085" t="s">
        <v>29</v>
      </c>
      <c r="S62085" t="s">
        <v>233</v>
      </c>
      <c r="T62085">
        <v>37.784044440000002</v>
      </c>
      <c r="U62085">
        <v>-122.4037118</v>
      </c>
      <c r="V62085">
        <v>32</v>
      </c>
    </row>
    <row r="62086" spans="1:22" x14ac:dyDescent="0.25">
      <c r="A62086" s="1">
        <v>44572.479166666664</v>
      </c>
      <c r="B62086" s="2">
        <v>44572</v>
      </c>
      <c r="C62086" s="1">
        <v>0.47916666666666674</v>
      </c>
      <c r="D62086">
        <v>2022</v>
      </c>
      <c r="E62086" t="s">
        <v>22</v>
      </c>
      <c r="F62086" s="1">
        <v>44572.517361111109</v>
      </c>
      <c r="G62086">
        <v>1110865</v>
      </c>
      <c r="H62086">
        <v>220022614</v>
      </c>
      <c r="I62086">
        <v>220111437</v>
      </c>
      <c r="J62086" t="s">
        <v>23</v>
      </c>
      <c r="K62086" t="s">
        <v>24</v>
      </c>
      <c r="L62086">
        <v>6244</v>
      </c>
      <c r="M62086" t="s">
        <v>55</v>
      </c>
      <c r="N62086" t="s">
        <v>56</v>
      </c>
      <c r="O62086" t="s">
        <v>57</v>
      </c>
      <c r="P62086" t="s">
        <v>35</v>
      </c>
      <c r="Q62086" t="s">
        <v>1648</v>
      </c>
      <c r="R62086" t="s">
        <v>71</v>
      </c>
      <c r="S62086" t="s">
        <v>101</v>
      </c>
      <c r="T62086">
        <v>37.766130009999998</v>
      </c>
      <c r="U62086">
        <v>-122.4288191</v>
      </c>
      <c r="V62086">
        <v>37</v>
      </c>
    </row>
    <row r="62087" spans="1:22" x14ac:dyDescent="0.25">
      <c r="A62087" s="1">
        <v>44572.479166666664</v>
      </c>
      <c r="B62087" s="2">
        <v>44572</v>
      </c>
      <c r="C62087" s="1">
        <v>0.47916666666666674</v>
      </c>
      <c r="D62087">
        <v>2022</v>
      </c>
      <c r="E62087" t="s">
        <v>22</v>
      </c>
      <c r="F62087" s="1">
        <v>44572.515972222223</v>
      </c>
      <c r="G62087">
        <v>1112705</v>
      </c>
      <c r="H62087">
        <v>226005640</v>
      </c>
      <c r="J62087" t="s">
        <v>23</v>
      </c>
      <c r="K62087" t="s">
        <v>110</v>
      </c>
      <c r="L62087">
        <v>6244</v>
      </c>
      <c r="M62087" t="s">
        <v>55</v>
      </c>
      <c r="N62087" t="s">
        <v>56</v>
      </c>
      <c r="O62087" t="s">
        <v>57</v>
      </c>
      <c r="P62087" t="s">
        <v>35</v>
      </c>
      <c r="Q62087" t="s">
        <v>2443</v>
      </c>
      <c r="R62087" t="s">
        <v>53</v>
      </c>
      <c r="S62087" t="s">
        <v>120</v>
      </c>
      <c r="T62087">
        <v>37.789829930000003</v>
      </c>
      <c r="U62087">
        <v>-122.4188427</v>
      </c>
      <c r="V62087">
        <v>105</v>
      </c>
    </row>
    <row r="62088" spans="1:22" x14ac:dyDescent="0.25">
      <c r="A62088" s="1">
        <v>44572.472222222219</v>
      </c>
      <c r="B62088" s="2">
        <v>44572</v>
      </c>
      <c r="C62088" s="1">
        <v>0.47222222222222232</v>
      </c>
      <c r="D62088">
        <v>2022</v>
      </c>
      <c r="E62088" t="s">
        <v>22</v>
      </c>
      <c r="F62088" s="1">
        <v>44572.487500000003</v>
      </c>
      <c r="G62088">
        <v>1110818</v>
      </c>
      <c r="H62088">
        <v>220022595</v>
      </c>
      <c r="I62088">
        <v>220111321</v>
      </c>
      <c r="J62088" t="s">
        <v>23</v>
      </c>
      <c r="K62088" t="s">
        <v>24</v>
      </c>
      <c r="L62088">
        <v>6303</v>
      </c>
      <c r="M62088" t="s">
        <v>55</v>
      </c>
      <c r="N62088" t="s">
        <v>540</v>
      </c>
      <c r="O62088" t="s">
        <v>686</v>
      </c>
      <c r="P62088" t="s">
        <v>35</v>
      </c>
      <c r="Q62088" t="s">
        <v>2018</v>
      </c>
      <c r="R62088" t="s">
        <v>53</v>
      </c>
      <c r="S62088" t="s">
        <v>54</v>
      </c>
      <c r="T62088">
        <v>37.803033900000003</v>
      </c>
      <c r="U62088">
        <v>-122.4113885</v>
      </c>
      <c r="V62088">
        <v>106</v>
      </c>
    </row>
    <row r="62089" spans="1:22" x14ac:dyDescent="0.25">
      <c r="A62089" s="1">
        <v>44572.470138888886</v>
      </c>
      <c r="B62089" s="2">
        <v>44572</v>
      </c>
      <c r="C62089" s="1">
        <v>0.47013888888888888</v>
      </c>
      <c r="D62089">
        <v>2022</v>
      </c>
      <c r="E62089" t="s">
        <v>22</v>
      </c>
      <c r="F62089" s="1">
        <v>44572.470138888886</v>
      </c>
      <c r="G62089">
        <v>1110843</v>
      </c>
      <c r="H62089">
        <v>220000983</v>
      </c>
      <c r="I62089">
        <v>220111234</v>
      </c>
      <c r="J62089" t="s">
        <v>89</v>
      </c>
      <c r="K62089" t="s">
        <v>90</v>
      </c>
      <c r="L62089">
        <v>7041</v>
      </c>
      <c r="M62089" t="s">
        <v>91</v>
      </c>
      <c r="N62089" t="s">
        <v>91</v>
      </c>
      <c r="O62089" t="s">
        <v>92</v>
      </c>
      <c r="P62089" t="s">
        <v>35</v>
      </c>
      <c r="Q62089" t="s">
        <v>3132</v>
      </c>
      <c r="R62089" t="s">
        <v>75</v>
      </c>
      <c r="S62089" t="s">
        <v>76</v>
      </c>
      <c r="T62089">
        <v>37.745298409999997</v>
      </c>
      <c r="U62089">
        <v>-122.3891933</v>
      </c>
      <c r="V62089">
        <v>56</v>
      </c>
    </row>
    <row r="62090" spans="1:22" x14ac:dyDescent="0.25">
      <c r="A62090" s="1">
        <v>44572.46875</v>
      </c>
      <c r="B62090" s="2">
        <v>44572</v>
      </c>
      <c r="C62090" s="1">
        <v>0.46875</v>
      </c>
      <c r="D62090">
        <v>2022</v>
      </c>
      <c r="E62090" t="s">
        <v>22</v>
      </c>
      <c r="F62090" s="1">
        <v>44576.758333333331</v>
      </c>
      <c r="G62090">
        <v>1112127</v>
      </c>
      <c r="H62090">
        <v>220033019</v>
      </c>
      <c r="I62090">
        <v>220152439</v>
      </c>
      <c r="J62090" t="s">
        <v>23</v>
      </c>
      <c r="K62090" t="s">
        <v>24</v>
      </c>
      <c r="L62090">
        <v>27195</v>
      </c>
      <c r="M62090" t="s">
        <v>58</v>
      </c>
      <c r="N62090" t="s">
        <v>59</v>
      </c>
      <c r="O62090" t="s">
        <v>60</v>
      </c>
      <c r="P62090" t="s">
        <v>35</v>
      </c>
      <c r="Q62090" t="s">
        <v>3390</v>
      </c>
      <c r="R62090" t="s">
        <v>75</v>
      </c>
      <c r="S62090" t="s">
        <v>175</v>
      </c>
      <c r="T62090">
        <v>37.755213900000001</v>
      </c>
      <c r="U62090">
        <v>-122.3909219</v>
      </c>
      <c r="V62090">
        <v>55</v>
      </c>
    </row>
    <row r="62091" spans="1:22" x14ac:dyDescent="0.25">
      <c r="A62091" s="1">
        <v>44572.46875</v>
      </c>
      <c r="B62091" s="2">
        <v>44572</v>
      </c>
      <c r="C62091" s="1">
        <v>0.46875</v>
      </c>
      <c r="D62091">
        <v>2022</v>
      </c>
      <c r="E62091" t="s">
        <v>22</v>
      </c>
      <c r="F62091" s="1">
        <v>44576.758333333331</v>
      </c>
      <c r="G62091">
        <v>1112127</v>
      </c>
      <c r="H62091">
        <v>220033019</v>
      </c>
      <c r="I62091">
        <v>220152439</v>
      </c>
      <c r="J62091" t="s">
        <v>23</v>
      </c>
      <c r="K62091" t="s">
        <v>24</v>
      </c>
      <c r="L62091">
        <v>6303</v>
      </c>
      <c r="M62091" t="s">
        <v>55</v>
      </c>
      <c r="N62091" t="s">
        <v>540</v>
      </c>
      <c r="O62091" t="s">
        <v>686</v>
      </c>
      <c r="P62091" t="s">
        <v>35</v>
      </c>
      <c r="Q62091" t="s">
        <v>3390</v>
      </c>
      <c r="R62091" t="s">
        <v>75</v>
      </c>
      <c r="S62091" t="s">
        <v>175</v>
      </c>
      <c r="T62091">
        <v>37.755213900000001</v>
      </c>
      <c r="U62091">
        <v>-122.3909219</v>
      </c>
      <c r="V62091">
        <v>55</v>
      </c>
    </row>
    <row r="62092" spans="1:22" x14ac:dyDescent="0.25">
      <c r="A62092" s="1">
        <v>44572.463194444441</v>
      </c>
      <c r="B62092" s="2">
        <v>44572</v>
      </c>
      <c r="C62092" s="1">
        <v>0.46319444444444446</v>
      </c>
      <c r="D62092">
        <v>2022</v>
      </c>
      <c r="E62092" t="s">
        <v>22</v>
      </c>
      <c r="F62092" s="1">
        <v>44572.53125</v>
      </c>
      <c r="G62092">
        <v>1110794</v>
      </c>
      <c r="H62092">
        <v>220022664</v>
      </c>
      <c r="I62092">
        <v>220111444</v>
      </c>
      <c r="J62092" t="s">
        <v>23</v>
      </c>
      <c r="K62092" t="s">
        <v>24</v>
      </c>
      <c r="L62092">
        <v>6364</v>
      </c>
      <c r="M62092" t="s">
        <v>55</v>
      </c>
      <c r="N62092" t="s">
        <v>130</v>
      </c>
      <c r="O62092" t="s">
        <v>140</v>
      </c>
      <c r="P62092" t="s">
        <v>35</v>
      </c>
      <c r="Q62092" t="s">
        <v>3774</v>
      </c>
      <c r="R62092" t="s">
        <v>53</v>
      </c>
      <c r="S62092" t="s">
        <v>233</v>
      </c>
      <c r="T62092">
        <v>37.788230300000002</v>
      </c>
      <c r="U62092">
        <v>-122.4051314</v>
      </c>
      <c r="V62092">
        <v>19</v>
      </c>
    </row>
    <row r="62093" spans="1:22" x14ac:dyDescent="0.25">
      <c r="A62093" s="1">
        <v>44572.458333333336</v>
      </c>
      <c r="B62093" s="2">
        <v>44572</v>
      </c>
      <c r="C62093" s="1">
        <v>0.45833333333333326</v>
      </c>
      <c r="D62093">
        <v>2022</v>
      </c>
      <c r="E62093" t="s">
        <v>22</v>
      </c>
      <c r="F62093" s="1">
        <v>44572.459027777775</v>
      </c>
      <c r="G62093">
        <v>1110786</v>
      </c>
      <c r="H62093">
        <v>220015528</v>
      </c>
      <c r="I62093">
        <v>220080403</v>
      </c>
      <c r="J62093" t="s">
        <v>89</v>
      </c>
      <c r="K62093" t="s">
        <v>90</v>
      </c>
      <c r="L62093">
        <v>7045</v>
      </c>
      <c r="M62093" t="s">
        <v>91</v>
      </c>
      <c r="N62093" t="s">
        <v>91</v>
      </c>
      <c r="O62093" t="s">
        <v>172</v>
      </c>
      <c r="P62093" t="s">
        <v>35</v>
      </c>
      <c r="Q62093" t="s">
        <v>2298</v>
      </c>
      <c r="R62093" t="s">
        <v>71</v>
      </c>
      <c r="S62093" t="s">
        <v>71</v>
      </c>
      <c r="T62093">
        <v>37.766937059999997</v>
      </c>
      <c r="U62093">
        <v>-122.4154621</v>
      </c>
      <c r="V62093">
        <v>53</v>
      </c>
    </row>
    <row r="62094" spans="1:22" x14ac:dyDescent="0.25">
      <c r="A62094" s="1">
        <v>44572.458333333336</v>
      </c>
      <c r="B62094" s="2">
        <v>44572</v>
      </c>
      <c r="C62094" s="1">
        <v>0.45833333333333326</v>
      </c>
      <c r="D62094">
        <v>2022</v>
      </c>
      <c r="E62094" t="s">
        <v>22</v>
      </c>
      <c r="F62094" s="1">
        <v>44577.415972222225</v>
      </c>
      <c r="G62094">
        <v>1112266</v>
      </c>
      <c r="H62094">
        <v>220033837</v>
      </c>
      <c r="I62094">
        <v>220160863</v>
      </c>
      <c r="J62094" t="s">
        <v>63</v>
      </c>
      <c r="K62094" t="s">
        <v>64</v>
      </c>
      <c r="L62094">
        <v>71013</v>
      </c>
      <c r="M62094" t="s">
        <v>55</v>
      </c>
      <c r="N62094" t="s">
        <v>336</v>
      </c>
      <c r="O62094" t="s">
        <v>468</v>
      </c>
      <c r="P62094" t="s">
        <v>35</v>
      </c>
      <c r="Q62094" t="s">
        <v>1907</v>
      </c>
      <c r="R62094" t="s">
        <v>119</v>
      </c>
      <c r="S62094" t="s">
        <v>127</v>
      </c>
      <c r="T62094">
        <v>37.778422480000003</v>
      </c>
      <c r="U62094">
        <v>-122.4334073</v>
      </c>
      <c r="V62094">
        <v>23</v>
      </c>
    </row>
    <row r="62095" spans="1:22" x14ac:dyDescent="0.25">
      <c r="A62095" s="1">
        <v>44572.458333333336</v>
      </c>
      <c r="B62095" s="2">
        <v>44572</v>
      </c>
      <c r="C62095" s="1">
        <v>0.45833333333333326</v>
      </c>
      <c r="D62095">
        <v>2022</v>
      </c>
      <c r="E62095" t="s">
        <v>22</v>
      </c>
      <c r="F62095" s="1">
        <v>44591.490972222222</v>
      </c>
      <c r="G62095">
        <v>1116803</v>
      </c>
      <c r="H62095">
        <v>220066208</v>
      </c>
      <c r="I62095">
        <v>220301170</v>
      </c>
      <c r="J62095" t="s">
        <v>23</v>
      </c>
      <c r="K62095" t="s">
        <v>24</v>
      </c>
      <c r="L62095">
        <v>6314</v>
      </c>
      <c r="M62095" t="s">
        <v>55</v>
      </c>
      <c r="N62095" t="s">
        <v>411</v>
      </c>
      <c r="O62095" t="s">
        <v>412</v>
      </c>
      <c r="P62095" t="s">
        <v>35</v>
      </c>
      <c r="Q62095" t="s">
        <v>1306</v>
      </c>
      <c r="R62095" t="s">
        <v>29</v>
      </c>
      <c r="S62095" t="s">
        <v>71</v>
      </c>
      <c r="T62095">
        <v>37.774358669999998</v>
      </c>
      <c r="U62095">
        <v>-122.4202543</v>
      </c>
      <c r="V62095">
        <v>32</v>
      </c>
    </row>
    <row r="62096" spans="1:22" x14ac:dyDescent="0.25">
      <c r="A62096" s="1">
        <v>44572.441666666666</v>
      </c>
      <c r="B62096" s="2">
        <v>44572</v>
      </c>
      <c r="C62096" s="1">
        <v>0.44166666666666665</v>
      </c>
      <c r="D62096">
        <v>2022</v>
      </c>
      <c r="E62096" t="s">
        <v>22</v>
      </c>
      <c r="F62096" s="1">
        <v>44572.441666666666</v>
      </c>
      <c r="G62096">
        <v>1110768</v>
      </c>
      <c r="H62096">
        <v>220021296</v>
      </c>
      <c r="I62096">
        <v>220110933</v>
      </c>
      <c r="J62096" t="s">
        <v>89</v>
      </c>
      <c r="K62096" t="s">
        <v>90</v>
      </c>
      <c r="L62096">
        <v>7041</v>
      </c>
      <c r="M62096" t="s">
        <v>91</v>
      </c>
      <c r="N62096" t="s">
        <v>91</v>
      </c>
      <c r="O62096" t="s">
        <v>92</v>
      </c>
      <c r="P62096" t="s">
        <v>35</v>
      </c>
      <c r="Q62096" t="s">
        <v>6157</v>
      </c>
      <c r="R62096" t="s">
        <v>75</v>
      </c>
      <c r="S62096" t="s">
        <v>85</v>
      </c>
      <c r="T62096">
        <v>37.727799709999999</v>
      </c>
      <c r="U62096">
        <v>-122.4080519</v>
      </c>
      <c r="V62096">
        <v>91</v>
      </c>
    </row>
    <row r="62097" spans="1:22" x14ac:dyDescent="0.25">
      <c r="A62097" s="1">
        <v>44572.4375</v>
      </c>
      <c r="B62097" s="2">
        <v>44572</v>
      </c>
      <c r="C62097" s="1">
        <v>0.4375</v>
      </c>
      <c r="D62097">
        <v>2022</v>
      </c>
      <c r="E62097" t="s">
        <v>22</v>
      </c>
      <c r="F62097" s="1">
        <v>44572.819444444445</v>
      </c>
      <c r="G62097">
        <v>1111162</v>
      </c>
      <c r="H62097">
        <v>220023797</v>
      </c>
      <c r="I62097">
        <v>220112997</v>
      </c>
      <c r="J62097" t="s">
        <v>48</v>
      </c>
      <c r="K62097" t="s">
        <v>49</v>
      </c>
      <c r="L62097">
        <v>12030</v>
      </c>
      <c r="M62097" t="s">
        <v>309</v>
      </c>
      <c r="N62097" t="s">
        <v>309</v>
      </c>
      <c r="O62097" t="s">
        <v>580</v>
      </c>
      <c r="P62097" t="s">
        <v>27</v>
      </c>
      <c r="Q62097" t="s">
        <v>1769</v>
      </c>
      <c r="R62097" t="s">
        <v>71</v>
      </c>
      <c r="S62097" t="s">
        <v>101</v>
      </c>
      <c r="T62097">
        <v>37.765867989999997</v>
      </c>
      <c r="U62097">
        <v>-122.4310255</v>
      </c>
      <c r="V62097">
        <v>28</v>
      </c>
    </row>
    <row r="62098" spans="1:22" x14ac:dyDescent="0.25">
      <c r="A62098" s="1">
        <v>44572.4375</v>
      </c>
      <c r="B62098" s="2">
        <v>44572</v>
      </c>
      <c r="C62098" s="1">
        <v>0.4375</v>
      </c>
      <c r="D62098">
        <v>2022</v>
      </c>
      <c r="E62098" t="s">
        <v>22</v>
      </c>
      <c r="F62098" s="1">
        <v>44572.819444444445</v>
      </c>
      <c r="G62098">
        <v>1111162</v>
      </c>
      <c r="H62098">
        <v>220023797</v>
      </c>
      <c r="I62098">
        <v>220112997</v>
      </c>
      <c r="J62098" t="s">
        <v>48</v>
      </c>
      <c r="K62098" t="s">
        <v>49</v>
      </c>
      <c r="L62098">
        <v>27070</v>
      </c>
      <c r="M62098" t="s">
        <v>58</v>
      </c>
      <c r="N62098" t="s">
        <v>31</v>
      </c>
      <c r="O62098" t="s">
        <v>656</v>
      </c>
      <c r="P62098" t="s">
        <v>27</v>
      </c>
      <c r="Q62098" t="s">
        <v>1769</v>
      </c>
      <c r="R62098" t="s">
        <v>71</v>
      </c>
      <c r="S62098" t="s">
        <v>101</v>
      </c>
      <c r="T62098">
        <v>37.765867989999997</v>
      </c>
      <c r="U62098">
        <v>-122.4310255</v>
      </c>
      <c r="V62098">
        <v>28</v>
      </c>
    </row>
    <row r="62099" spans="1:22" x14ac:dyDescent="0.25">
      <c r="A62099" s="1">
        <v>44572.4375</v>
      </c>
      <c r="B62099" s="2">
        <v>44572</v>
      </c>
      <c r="C62099" s="1">
        <v>0.4375</v>
      </c>
      <c r="D62099">
        <v>2022</v>
      </c>
      <c r="E62099" t="s">
        <v>22</v>
      </c>
      <c r="F62099" s="1">
        <v>44572.819444444445</v>
      </c>
      <c r="G62099">
        <v>1111162</v>
      </c>
      <c r="H62099">
        <v>220023797</v>
      </c>
      <c r="I62099">
        <v>220112997</v>
      </c>
      <c r="J62099" t="s">
        <v>48</v>
      </c>
      <c r="K62099" t="s">
        <v>49</v>
      </c>
      <c r="L62099">
        <v>12100</v>
      </c>
      <c r="M62099" t="s">
        <v>308</v>
      </c>
      <c r="N62099" t="s">
        <v>309</v>
      </c>
      <c r="O62099" t="s">
        <v>391</v>
      </c>
      <c r="P62099" t="s">
        <v>27</v>
      </c>
      <c r="Q62099" t="s">
        <v>1769</v>
      </c>
      <c r="R62099" t="s">
        <v>71</v>
      </c>
      <c r="S62099" t="s">
        <v>101</v>
      </c>
      <c r="T62099">
        <v>37.765867989999997</v>
      </c>
      <c r="U62099">
        <v>-122.4310255</v>
      </c>
      <c r="V62099">
        <v>28</v>
      </c>
    </row>
    <row r="62100" spans="1:22" x14ac:dyDescent="0.25">
      <c r="A62100" s="1">
        <v>44572.418055555558</v>
      </c>
      <c r="B62100" s="2">
        <v>44572</v>
      </c>
      <c r="C62100" s="1">
        <v>0.41805555555555562</v>
      </c>
      <c r="D62100">
        <v>2022</v>
      </c>
      <c r="E62100" t="s">
        <v>22</v>
      </c>
      <c r="F62100" s="1">
        <v>44575.315972222219</v>
      </c>
      <c r="G62100">
        <v>1111652</v>
      </c>
      <c r="H62100">
        <v>220029416</v>
      </c>
      <c r="I62100">
        <v>220140496</v>
      </c>
      <c r="J62100" t="s">
        <v>23</v>
      </c>
      <c r="K62100" t="s">
        <v>24</v>
      </c>
      <c r="L62100">
        <v>6362</v>
      </c>
      <c r="M62100" t="s">
        <v>55</v>
      </c>
      <c r="N62100" t="s">
        <v>130</v>
      </c>
      <c r="O62100" t="s">
        <v>243</v>
      </c>
      <c r="P62100" t="s">
        <v>35</v>
      </c>
      <c r="Q62100" t="s">
        <v>219</v>
      </c>
      <c r="R62100" t="s">
        <v>41</v>
      </c>
      <c r="S62100" t="s">
        <v>42</v>
      </c>
      <c r="T62100">
        <v>37.726949910000002</v>
      </c>
      <c r="U62100">
        <v>-122.4760395</v>
      </c>
      <c r="V62100">
        <v>41</v>
      </c>
    </row>
    <row r="62101" spans="1:22" x14ac:dyDescent="0.25">
      <c r="A62101" s="1">
        <v>44572.416666666664</v>
      </c>
      <c r="B62101" s="2">
        <v>44572</v>
      </c>
      <c r="C62101" s="1">
        <v>0.41666666666666674</v>
      </c>
      <c r="D62101">
        <v>2022</v>
      </c>
      <c r="E62101" t="s">
        <v>22</v>
      </c>
      <c r="F62101" s="1">
        <v>44574.378472222219</v>
      </c>
      <c r="G62101">
        <v>1111422</v>
      </c>
      <c r="H62101">
        <v>220027846</v>
      </c>
      <c r="I62101">
        <v>220130786</v>
      </c>
      <c r="J62101" t="s">
        <v>23</v>
      </c>
      <c r="K62101" t="s">
        <v>24</v>
      </c>
      <c r="L62101">
        <v>6304</v>
      </c>
      <c r="M62101" t="s">
        <v>55</v>
      </c>
      <c r="N62101" t="s">
        <v>540</v>
      </c>
      <c r="O62101" t="s">
        <v>941</v>
      </c>
      <c r="P62101" t="s">
        <v>35</v>
      </c>
      <c r="Q62101" t="s">
        <v>4811</v>
      </c>
      <c r="R62101" t="s">
        <v>100</v>
      </c>
      <c r="S62101" t="s">
        <v>250</v>
      </c>
      <c r="T62101">
        <v>37.780125040000001</v>
      </c>
      <c r="U62101">
        <v>-122.44544019999999</v>
      </c>
      <c r="V62101">
        <v>13</v>
      </c>
    </row>
    <row r="62102" spans="1:22" x14ac:dyDescent="0.25">
      <c r="A62102" s="1">
        <v>44572.416666666664</v>
      </c>
      <c r="B62102" s="2">
        <v>44572</v>
      </c>
      <c r="C62102" s="1">
        <v>0.41666666666666674</v>
      </c>
      <c r="D62102">
        <v>2022</v>
      </c>
      <c r="E62102" t="s">
        <v>22</v>
      </c>
      <c r="F62102" s="1">
        <v>44594.77847222222</v>
      </c>
      <c r="G62102">
        <v>1117843</v>
      </c>
      <c r="H62102">
        <v>220074364</v>
      </c>
      <c r="I62102">
        <v>220332857</v>
      </c>
      <c r="J62102" t="s">
        <v>23</v>
      </c>
      <c r="K62102" t="s">
        <v>24</v>
      </c>
      <c r="L62102">
        <v>74000</v>
      </c>
      <c r="M62102" t="s">
        <v>123</v>
      </c>
      <c r="N62102" t="s">
        <v>124</v>
      </c>
      <c r="O62102" t="s">
        <v>124</v>
      </c>
      <c r="P62102" t="s">
        <v>35</v>
      </c>
      <c r="Q62102" t="s">
        <v>1162</v>
      </c>
      <c r="R62102" t="s">
        <v>119</v>
      </c>
      <c r="S62102" t="s">
        <v>127</v>
      </c>
      <c r="T62102">
        <v>37.78049626</v>
      </c>
      <c r="U62102">
        <v>-122.43214039999999</v>
      </c>
      <c r="V62102">
        <v>97</v>
      </c>
    </row>
    <row r="62103" spans="1:22" x14ac:dyDescent="0.25">
      <c r="A62103" s="1">
        <v>44572.409722222219</v>
      </c>
      <c r="B62103" s="2">
        <v>44572</v>
      </c>
      <c r="C62103" s="1">
        <v>0.40972222222222232</v>
      </c>
      <c r="D62103">
        <v>2022</v>
      </c>
      <c r="E62103" t="s">
        <v>22</v>
      </c>
      <c r="F62103" s="1">
        <v>44572.409722222219</v>
      </c>
      <c r="G62103">
        <v>1110739</v>
      </c>
      <c r="H62103">
        <v>220006533</v>
      </c>
      <c r="I62103">
        <v>220040791</v>
      </c>
      <c r="J62103" t="s">
        <v>48</v>
      </c>
      <c r="K62103" t="s">
        <v>49</v>
      </c>
      <c r="L62103">
        <v>9027</v>
      </c>
      <c r="M62103" t="s">
        <v>50</v>
      </c>
      <c r="N62103" t="s">
        <v>50</v>
      </c>
      <c r="O62103" t="s">
        <v>198</v>
      </c>
      <c r="P62103" t="s">
        <v>35</v>
      </c>
      <c r="Q62103" t="s">
        <v>2944</v>
      </c>
      <c r="R62103" t="s">
        <v>100</v>
      </c>
      <c r="S62103" t="s">
        <v>62</v>
      </c>
      <c r="T62103">
        <v>37.764932459999997</v>
      </c>
      <c r="U62103">
        <v>-122.45675900000001</v>
      </c>
      <c r="V62103">
        <v>110</v>
      </c>
    </row>
    <row r="62104" spans="1:22" x14ac:dyDescent="0.25">
      <c r="A62104" s="1">
        <v>44572.40625</v>
      </c>
      <c r="B62104" s="2">
        <v>44572</v>
      </c>
      <c r="C62104" s="1">
        <v>0.40625</v>
      </c>
      <c r="D62104">
        <v>2022</v>
      </c>
      <c r="E62104" t="s">
        <v>22</v>
      </c>
      <c r="F62104" s="1">
        <v>44572.40625</v>
      </c>
      <c r="G62104">
        <v>1110725</v>
      </c>
      <c r="H62104">
        <v>220019843</v>
      </c>
      <c r="I62104">
        <v>220101090</v>
      </c>
      <c r="J62104" t="s">
        <v>48</v>
      </c>
      <c r="K62104" t="s">
        <v>49</v>
      </c>
      <c r="L62104">
        <v>4134</v>
      </c>
      <c r="M62104" t="s">
        <v>43</v>
      </c>
      <c r="N62104" t="s">
        <v>86</v>
      </c>
      <c r="O62104" t="s">
        <v>229</v>
      </c>
      <c r="P62104" t="s">
        <v>35</v>
      </c>
      <c r="Q62104" t="s">
        <v>2423</v>
      </c>
      <c r="R62104" t="s">
        <v>96</v>
      </c>
      <c r="S62104" t="s">
        <v>228</v>
      </c>
      <c r="T62104">
        <v>37.72116355</v>
      </c>
      <c r="U62104">
        <v>-122.43746109999999</v>
      </c>
      <c r="V62104">
        <v>80</v>
      </c>
    </row>
    <row r="62105" spans="1:22" x14ac:dyDescent="0.25">
      <c r="A62105" s="1">
        <v>44572.40625</v>
      </c>
      <c r="B62105" s="2">
        <v>44572</v>
      </c>
      <c r="C62105" s="1">
        <v>0.40625</v>
      </c>
      <c r="D62105">
        <v>2022</v>
      </c>
      <c r="E62105" t="s">
        <v>22</v>
      </c>
      <c r="F62105" s="1">
        <v>44572.40625</v>
      </c>
      <c r="G62105">
        <v>1110725</v>
      </c>
      <c r="H62105">
        <v>220019843</v>
      </c>
      <c r="I62105">
        <v>220101090</v>
      </c>
      <c r="J62105" t="s">
        <v>48</v>
      </c>
      <c r="K62105" t="s">
        <v>49</v>
      </c>
      <c r="L62105">
        <v>26120</v>
      </c>
      <c r="M62105" t="s">
        <v>58</v>
      </c>
      <c r="N62105" t="s">
        <v>31</v>
      </c>
      <c r="O62105" t="s">
        <v>947</v>
      </c>
      <c r="P62105" t="s">
        <v>35</v>
      </c>
      <c r="Q62105" t="s">
        <v>2423</v>
      </c>
      <c r="R62105" t="s">
        <v>96</v>
      </c>
      <c r="S62105" t="s">
        <v>228</v>
      </c>
      <c r="T62105">
        <v>37.72116355</v>
      </c>
      <c r="U62105">
        <v>-122.43746109999999</v>
      </c>
      <c r="V62105">
        <v>80</v>
      </c>
    </row>
    <row r="62106" spans="1:22" x14ac:dyDescent="0.25">
      <c r="A62106" s="1">
        <v>44572.405555555553</v>
      </c>
      <c r="B62106" s="2">
        <v>44572</v>
      </c>
      <c r="C62106" s="1">
        <v>0.40555555555555545</v>
      </c>
      <c r="D62106">
        <v>2022</v>
      </c>
      <c r="E62106" t="s">
        <v>22</v>
      </c>
      <c r="F62106" s="1">
        <v>44572.405555555553</v>
      </c>
      <c r="G62106">
        <v>1110756</v>
      </c>
      <c r="H62106">
        <v>220020464</v>
      </c>
      <c r="I62106">
        <v>220101946</v>
      </c>
      <c r="J62106" t="s">
        <v>89</v>
      </c>
      <c r="K62106" t="s">
        <v>90</v>
      </c>
      <c r="L62106">
        <v>7041</v>
      </c>
      <c r="M62106" t="s">
        <v>91</v>
      </c>
      <c r="N62106" t="s">
        <v>91</v>
      </c>
      <c r="O62106" t="s">
        <v>92</v>
      </c>
      <c r="P62106" t="s">
        <v>35</v>
      </c>
      <c r="Q62106" t="s">
        <v>3033</v>
      </c>
      <c r="R62106" t="s">
        <v>75</v>
      </c>
      <c r="S62106" t="s">
        <v>76</v>
      </c>
      <c r="T62106">
        <v>37.711161079999997</v>
      </c>
      <c r="U62106">
        <v>-122.3864519</v>
      </c>
      <c r="V62106">
        <v>79</v>
      </c>
    </row>
    <row r="62107" spans="1:22" x14ac:dyDescent="0.25">
      <c r="A62107" s="1">
        <v>44572.402777777781</v>
      </c>
      <c r="B62107" s="2">
        <v>44572</v>
      </c>
      <c r="C62107" s="1">
        <v>0.40277777777777768</v>
      </c>
      <c r="D62107">
        <v>2022</v>
      </c>
      <c r="E62107" t="s">
        <v>22</v>
      </c>
      <c r="F62107" s="1">
        <v>44572.40902777778</v>
      </c>
      <c r="G62107">
        <v>1110755</v>
      </c>
      <c r="H62107">
        <v>220022363</v>
      </c>
      <c r="I62107">
        <v>220110940</v>
      </c>
      <c r="J62107" t="s">
        <v>23</v>
      </c>
      <c r="K62107" t="s">
        <v>24</v>
      </c>
      <c r="L62107">
        <v>68020</v>
      </c>
      <c r="M62107" t="s">
        <v>253</v>
      </c>
      <c r="N62107" t="s">
        <v>253</v>
      </c>
      <c r="O62107" t="s">
        <v>253</v>
      </c>
      <c r="P62107" t="s">
        <v>35</v>
      </c>
      <c r="Q62107" t="s">
        <v>3175</v>
      </c>
      <c r="R62107" t="s">
        <v>75</v>
      </c>
      <c r="S62107" t="s">
        <v>76</v>
      </c>
      <c r="T62107">
        <v>37.731529129999998</v>
      </c>
      <c r="U62107">
        <v>-122.3819486</v>
      </c>
      <c r="V62107">
        <v>86</v>
      </c>
    </row>
    <row r="62108" spans="1:22" x14ac:dyDescent="0.25">
      <c r="A62108" s="1">
        <v>44572.402777777781</v>
      </c>
      <c r="B62108" s="2">
        <v>44572</v>
      </c>
      <c r="C62108" s="1">
        <v>0.40277777777777768</v>
      </c>
      <c r="D62108">
        <v>2022</v>
      </c>
      <c r="E62108" t="s">
        <v>22</v>
      </c>
      <c r="F62108" s="1">
        <v>44572.40902777778</v>
      </c>
      <c r="G62108">
        <v>1110755</v>
      </c>
      <c r="H62108">
        <v>220022363</v>
      </c>
      <c r="I62108">
        <v>220110940</v>
      </c>
      <c r="J62108" t="s">
        <v>23</v>
      </c>
      <c r="K62108" t="s">
        <v>24</v>
      </c>
      <c r="L62108">
        <v>15200</v>
      </c>
      <c r="M62108" t="s">
        <v>33</v>
      </c>
      <c r="N62108" t="s">
        <v>31</v>
      </c>
      <c r="O62108" t="s">
        <v>116</v>
      </c>
      <c r="P62108" t="s">
        <v>35</v>
      </c>
      <c r="Q62108" t="s">
        <v>3175</v>
      </c>
      <c r="R62108" t="s">
        <v>75</v>
      </c>
      <c r="S62108" t="s">
        <v>76</v>
      </c>
      <c r="T62108">
        <v>37.731529129999998</v>
      </c>
      <c r="U62108">
        <v>-122.3819486</v>
      </c>
      <c r="V62108">
        <v>86</v>
      </c>
    </row>
    <row r="62109" spans="1:22" x14ac:dyDescent="0.25">
      <c r="A62109" s="1">
        <v>44572.395833333336</v>
      </c>
      <c r="B62109" s="2">
        <v>44572</v>
      </c>
      <c r="C62109" s="1">
        <v>0.39583333333333326</v>
      </c>
      <c r="D62109">
        <v>2022</v>
      </c>
      <c r="E62109" t="s">
        <v>22</v>
      </c>
      <c r="F62109" s="1">
        <v>44572.923611111109</v>
      </c>
      <c r="G62109">
        <v>1110968</v>
      </c>
      <c r="H62109">
        <v>226003735</v>
      </c>
      <c r="J62109" t="s">
        <v>23</v>
      </c>
      <c r="K62109" t="s">
        <v>110</v>
      </c>
      <c r="L62109">
        <v>28150</v>
      </c>
      <c r="M62109" t="s">
        <v>37</v>
      </c>
      <c r="N62109" t="s">
        <v>38</v>
      </c>
      <c r="O62109" t="s">
        <v>109</v>
      </c>
      <c r="P62109" t="s">
        <v>35</v>
      </c>
      <c r="Q62109" t="s">
        <v>5780</v>
      </c>
      <c r="R62109" t="s">
        <v>119</v>
      </c>
      <c r="S62109" t="s">
        <v>142</v>
      </c>
      <c r="T62109">
        <v>37.795316270000001</v>
      </c>
      <c r="U62109">
        <v>-122.42669960000001</v>
      </c>
      <c r="V62109">
        <v>102</v>
      </c>
    </row>
    <row r="62110" spans="1:22" x14ac:dyDescent="0.25">
      <c r="A62110" s="1">
        <v>44572.395833333336</v>
      </c>
      <c r="B62110" s="2">
        <v>44572</v>
      </c>
      <c r="C62110" s="1">
        <v>0.39583333333333326</v>
      </c>
      <c r="D62110">
        <v>2022</v>
      </c>
      <c r="E62110" t="s">
        <v>22</v>
      </c>
      <c r="F62110" s="1">
        <v>44578.581250000003</v>
      </c>
      <c r="G62110">
        <v>1114824</v>
      </c>
      <c r="H62110">
        <v>226008688</v>
      </c>
      <c r="J62110" t="s">
        <v>23</v>
      </c>
      <c r="K62110" t="s">
        <v>110</v>
      </c>
      <c r="L62110">
        <v>6244</v>
      </c>
      <c r="M62110" t="s">
        <v>55</v>
      </c>
      <c r="N62110" t="s">
        <v>56</v>
      </c>
      <c r="O62110" t="s">
        <v>57</v>
      </c>
      <c r="P62110" t="s">
        <v>35</v>
      </c>
      <c r="R62110" t="s">
        <v>53</v>
      </c>
    </row>
    <row r="62111" spans="1:22" x14ac:dyDescent="0.25">
      <c r="A62111" s="1">
        <v>44572.375</v>
      </c>
      <c r="B62111" s="2">
        <v>44572</v>
      </c>
      <c r="C62111" s="1">
        <v>0.375</v>
      </c>
      <c r="D62111">
        <v>2022</v>
      </c>
      <c r="E62111" t="s">
        <v>22</v>
      </c>
      <c r="F62111" s="1">
        <v>44604.665277777778</v>
      </c>
      <c r="G62111">
        <v>1121266</v>
      </c>
      <c r="H62111">
        <v>220098267</v>
      </c>
      <c r="I62111">
        <v>220432266</v>
      </c>
      <c r="J62111" t="s">
        <v>23</v>
      </c>
      <c r="K62111" t="s">
        <v>24</v>
      </c>
      <c r="L62111">
        <v>6303</v>
      </c>
      <c r="M62111" t="s">
        <v>55</v>
      </c>
      <c r="N62111" t="s">
        <v>540</v>
      </c>
      <c r="O62111" t="s">
        <v>686</v>
      </c>
      <c r="P62111" t="s">
        <v>35</v>
      </c>
      <c r="Q62111" t="s">
        <v>1907</v>
      </c>
      <c r="R62111" t="s">
        <v>119</v>
      </c>
      <c r="S62111" t="s">
        <v>127</v>
      </c>
      <c r="T62111">
        <v>37.778422480000003</v>
      </c>
      <c r="U62111">
        <v>-122.4334073</v>
      </c>
      <c r="V62111">
        <v>23</v>
      </c>
    </row>
    <row r="62112" spans="1:22" x14ac:dyDescent="0.25">
      <c r="A62112" s="1">
        <v>44572.364583333336</v>
      </c>
      <c r="B62112" s="2">
        <v>44572</v>
      </c>
      <c r="C62112" s="1">
        <v>0.36458333333333326</v>
      </c>
      <c r="D62112">
        <v>2022</v>
      </c>
      <c r="E62112" t="s">
        <v>22</v>
      </c>
      <c r="F62112" s="1">
        <v>44574.493750000001</v>
      </c>
      <c r="G62112">
        <v>1111344</v>
      </c>
      <c r="H62112">
        <v>220027523</v>
      </c>
      <c r="I62112">
        <v>220131313</v>
      </c>
      <c r="J62112" t="s">
        <v>23</v>
      </c>
      <c r="K62112" t="s">
        <v>24</v>
      </c>
      <c r="L62112">
        <v>28160</v>
      </c>
      <c r="M62112" t="s">
        <v>37</v>
      </c>
      <c r="N62112" t="s">
        <v>38</v>
      </c>
      <c r="O62112" t="s">
        <v>39</v>
      </c>
      <c r="P62112" t="s">
        <v>35</v>
      </c>
      <c r="Q62112" t="s">
        <v>4386</v>
      </c>
      <c r="R62112" t="s">
        <v>96</v>
      </c>
      <c r="S62112" t="s">
        <v>228</v>
      </c>
      <c r="T62112">
        <v>37.716593609999997</v>
      </c>
      <c r="U62112">
        <v>-122.4311538</v>
      </c>
      <c r="V62112">
        <v>90</v>
      </c>
    </row>
    <row r="62113" spans="1:22" x14ac:dyDescent="0.25">
      <c r="A62113" s="1">
        <v>44572.35833333333</v>
      </c>
      <c r="B62113" s="2">
        <v>44572</v>
      </c>
      <c r="C62113" s="1">
        <v>0.35833333333333339</v>
      </c>
      <c r="D62113">
        <v>2022</v>
      </c>
      <c r="E62113" t="s">
        <v>22</v>
      </c>
      <c r="F62113" s="1">
        <v>44572.35833333333</v>
      </c>
      <c r="G62113">
        <v>1110754</v>
      </c>
      <c r="H62113">
        <v>220022197</v>
      </c>
      <c r="I62113">
        <v>220110707</v>
      </c>
      <c r="J62113" t="s">
        <v>23</v>
      </c>
      <c r="K62113" t="s">
        <v>24</v>
      </c>
      <c r="L62113">
        <v>72000</v>
      </c>
      <c r="M62113" t="s">
        <v>80</v>
      </c>
      <c r="N62113" t="s">
        <v>80</v>
      </c>
      <c r="O62113" t="s">
        <v>117</v>
      </c>
      <c r="P62113" t="s">
        <v>27</v>
      </c>
      <c r="Q62113" t="s">
        <v>1585</v>
      </c>
      <c r="R62113" t="s">
        <v>47</v>
      </c>
      <c r="S62113" t="s">
        <v>47</v>
      </c>
      <c r="T62113">
        <v>37.781177219999996</v>
      </c>
      <c r="U62113">
        <v>-122.4116999</v>
      </c>
      <c r="V62113">
        <v>20</v>
      </c>
    </row>
    <row r="62114" spans="1:22" x14ac:dyDescent="0.25">
      <c r="A62114" s="1">
        <v>44572.35833333333</v>
      </c>
      <c r="B62114" s="2">
        <v>44572</v>
      </c>
      <c r="C62114" s="1">
        <v>0.35833333333333339</v>
      </c>
      <c r="D62114">
        <v>2022</v>
      </c>
      <c r="E62114" t="s">
        <v>22</v>
      </c>
      <c r="F62114" s="1">
        <v>44572.35833333333</v>
      </c>
      <c r="G62114">
        <v>1110754</v>
      </c>
      <c r="H62114">
        <v>220022197</v>
      </c>
      <c r="I62114">
        <v>220110707</v>
      </c>
      <c r="J62114" t="s">
        <v>23</v>
      </c>
      <c r="K62114" t="s">
        <v>24</v>
      </c>
      <c r="L62114">
        <v>26036</v>
      </c>
      <c r="M62114" t="s">
        <v>72</v>
      </c>
      <c r="N62114" t="s">
        <v>72</v>
      </c>
      <c r="O62114" t="s">
        <v>2286</v>
      </c>
      <c r="P62114" t="s">
        <v>27</v>
      </c>
      <c r="Q62114" t="s">
        <v>1585</v>
      </c>
      <c r="R62114" t="s">
        <v>47</v>
      </c>
      <c r="S62114" t="s">
        <v>47</v>
      </c>
      <c r="T62114">
        <v>37.781177219999996</v>
      </c>
      <c r="U62114">
        <v>-122.4116999</v>
      </c>
      <c r="V62114">
        <v>20</v>
      </c>
    </row>
    <row r="62115" spans="1:22" x14ac:dyDescent="0.25">
      <c r="A62115" s="1">
        <v>44572.352083333331</v>
      </c>
      <c r="B62115" s="2">
        <v>44572</v>
      </c>
      <c r="C62115" s="1">
        <v>0.3520833333333333</v>
      </c>
      <c r="D62115">
        <v>2022</v>
      </c>
      <c r="E62115" t="s">
        <v>22</v>
      </c>
      <c r="F62115" s="1">
        <v>44572.352083333331</v>
      </c>
      <c r="G62115">
        <v>1110777</v>
      </c>
      <c r="H62115">
        <v>220022200</v>
      </c>
      <c r="I62115">
        <v>220110670</v>
      </c>
      <c r="J62115" t="s">
        <v>48</v>
      </c>
      <c r="K62115" t="s">
        <v>49</v>
      </c>
      <c r="L62115">
        <v>65010</v>
      </c>
      <c r="M62115" t="s">
        <v>158</v>
      </c>
      <c r="N62115" t="s">
        <v>158</v>
      </c>
      <c r="O62115" t="s">
        <v>158</v>
      </c>
      <c r="P62115" t="s">
        <v>27</v>
      </c>
      <c r="Q62115" t="s">
        <v>3215</v>
      </c>
      <c r="R62115" t="s">
        <v>41</v>
      </c>
      <c r="S62115" t="s">
        <v>42</v>
      </c>
      <c r="T62115">
        <v>37.727019519999999</v>
      </c>
      <c r="U62115">
        <v>-122.4838644</v>
      </c>
      <c r="V62115">
        <v>43</v>
      </c>
    </row>
    <row r="62116" spans="1:22" x14ac:dyDescent="0.25">
      <c r="A62116" s="1">
        <v>44572.352083333331</v>
      </c>
      <c r="B62116" s="2">
        <v>44572</v>
      </c>
      <c r="C62116" s="1">
        <v>0.3520833333333333</v>
      </c>
      <c r="D62116">
        <v>2022</v>
      </c>
      <c r="E62116" t="s">
        <v>22</v>
      </c>
      <c r="F62116" s="1">
        <v>44572.352083333331</v>
      </c>
      <c r="G62116">
        <v>1110777</v>
      </c>
      <c r="H62116">
        <v>220022200</v>
      </c>
      <c r="I62116">
        <v>220110670</v>
      </c>
      <c r="J62116" t="s">
        <v>48</v>
      </c>
      <c r="K62116" t="s">
        <v>49</v>
      </c>
      <c r="L62116">
        <v>65016</v>
      </c>
      <c r="M62116" t="s">
        <v>58</v>
      </c>
      <c r="N62116" t="s">
        <v>31</v>
      </c>
      <c r="O62116" t="s">
        <v>1119</v>
      </c>
      <c r="P62116" t="s">
        <v>27</v>
      </c>
      <c r="Q62116" t="s">
        <v>3215</v>
      </c>
      <c r="R62116" t="s">
        <v>41</v>
      </c>
      <c r="S62116" t="s">
        <v>42</v>
      </c>
      <c r="T62116">
        <v>37.727019519999999</v>
      </c>
      <c r="U62116">
        <v>-122.4838644</v>
      </c>
      <c r="V62116">
        <v>43</v>
      </c>
    </row>
    <row r="62117" spans="1:22" x14ac:dyDescent="0.25">
      <c r="A62117" s="1">
        <v>44572.350694444445</v>
      </c>
      <c r="B62117" s="2">
        <v>44572</v>
      </c>
      <c r="C62117" s="1">
        <v>0.35069444444444442</v>
      </c>
      <c r="D62117">
        <v>2022</v>
      </c>
      <c r="E62117" t="s">
        <v>22</v>
      </c>
      <c r="F62117" s="1">
        <v>44573.738888888889</v>
      </c>
      <c r="G62117">
        <v>1111184</v>
      </c>
      <c r="H62117">
        <v>220026155</v>
      </c>
      <c r="I62117">
        <v>220122556</v>
      </c>
      <c r="J62117" t="s">
        <v>23</v>
      </c>
      <c r="K62117" t="s">
        <v>24</v>
      </c>
      <c r="L62117">
        <v>19057</v>
      </c>
      <c r="M62117" t="s">
        <v>234</v>
      </c>
      <c r="N62117" t="s">
        <v>312</v>
      </c>
      <c r="O62117" t="s">
        <v>313</v>
      </c>
      <c r="P62117" t="s">
        <v>35</v>
      </c>
      <c r="Q62117" t="s">
        <v>1301</v>
      </c>
      <c r="R62117" t="s">
        <v>119</v>
      </c>
      <c r="S62117" t="s">
        <v>142</v>
      </c>
      <c r="T62117">
        <v>37.788368310000003</v>
      </c>
      <c r="U62117">
        <v>-122.4303559</v>
      </c>
      <c r="V62117">
        <v>102</v>
      </c>
    </row>
    <row r="62118" spans="1:22" x14ac:dyDescent="0.25">
      <c r="A62118" s="1">
        <v>44572.350694444445</v>
      </c>
      <c r="B62118" s="2">
        <v>44572</v>
      </c>
      <c r="C62118" s="1">
        <v>0.35069444444444442</v>
      </c>
      <c r="D62118">
        <v>2022</v>
      </c>
      <c r="E62118" t="s">
        <v>22</v>
      </c>
      <c r="F62118" s="1">
        <v>44573.738888888889</v>
      </c>
      <c r="G62118">
        <v>1111184</v>
      </c>
      <c r="H62118">
        <v>220026155</v>
      </c>
      <c r="I62118">
        <v>220122556</v>
      </c>
      <c r="J62118" t="s">
        <v>23</v>
      </c>
      <c r="K62118" t="s">
        <v>24</v>
      </c>
      <c r="L62118">
        <v>15201</v>
      </c>
      <c r="M62118" t="s">
        <v>33</v>
      </c>
      <c r="N62118" t="s">
        <v>447</v>
      </c>
      <c r="O62118" t="s">
        <v>447</v>
      </c>
      <c r="P62118" t="s">
        <v>35</v>
      </c>
      <c r="Q62118" t="s">
        <v>1301</v>
      </c>
      <c r="R62118" t="s">
        <v>119</v>
      </c>
      <c r="S62118" t="s">
        <v>142</v>
      </c>
      <c r="T62118">
        <v>37.788368310000003</v>
      </c>
      <c r="U62118">
        <v>-122.4303559</v>
      </c>
      <c r="V62118">
        <v>102</v>
      </c>
    </row>
    <row r="62119" spans="1:22" x14ac:dyDescent="0.25">
      <c r="A62119" s="1">
        <v>44572.350694444445</v>
      </c>
      <c r="B62119" s="2">
        <v>44572</v>
      </c>
      <c r="C62119" s="1">
        <v>0.35069444444444442</v>
      </c>
      <c r="D62119">
        <v>2022</v>
      </c>
      <c r="E62119" t="s">
        <v>22</v>
      </c>
      <c r="F62119" s="1">
        <v>44573.738888888889</v>
      </c>
      <c r="G62119">
        <v>1111184</v>
      </c>
      <c r="H62119">
        <v>220026155</v>
      </c>
      <c r="I62119">
        <v>220122556</v>
      </c>
      <c r="J62119" t="s">
        <v>23</v>
      </c>
      <c r="K62119" t="s">
        <v>24</v>
      </c>
      <c r="L62119">
        <v>15161</v>
      </c>
      <c r="M62119" t="s">
        <v>33</v>
      </c>
      <c r="N62119" t="s">
        <v>31</v>
      </c>
      <c r="O62119" t="s">
        <v>34</v>
      </c>
      <c r="P62119" t="s">
        <v>35</v>
      </c>
      <c r="Q62119" t="s">
        <v>1301</v>
      </c>
      <c r="R62119" t="s">
        <v>119</v>
      </c>
      <c r="S62119" t="s">
        <v>142</v>
      </c>
      <c r="T62119">
        <v>37.788368310000003</v>
      </c>
      <c r="U62119">
        <v>-122.4303559</v>
      </c>
      <c r="V62119">
        <v>102</v>
      </c>
    </row>
    <row r="62120" spans="1:22" x14ac:dyDescent="0.25">
      <c r="A62120" s="1">
        <v>44572.340277777781</v>
      </c>
      <c r="B62120" s="2">
        <v>44572</v>
      </c>
      <c r="C62120" s="1">
        <v>0.34027777777777768</v>
      </c>
      <c r="D62120">
        <v>2022</v>
      </c>
      <c r="E62120" t="s">
        <v>22</v>
      </c>
      <c r="F62120" s="1">
        <v>44572.34097222222</v>
      </c>
      <c r="G62120">
        <v>1110716</v>
      </c>
      <c r="H62120">
        <v>210855823</v>
      </c>
      <c r="J62120" t="s">
        <v>89</v>
      </c>
      <c r="K62120" t="s">
        <v>90</v>
      </c>
      <c r="L62120">
        <v>71012</v>
      </c>
      <c r="M62120" t="s">
        <v>128</v>
      </c>
      <c r="N62120" t="s">
        <v>128</v>
      </c>
      <c r="O62120" t="s">
        <v>129</v>
      </c>
      <c r="P62120" t="s">
        <v>35</v>
      </c>
      <c r="R62120" t="s">
        <v>134</v>
      </c>
    </row>
    <row r="62121" spans="1:22" x14ac:dyDescent="0.25">
      <c r="A62121" s="1">
        <v>44572.333333333336</v>
      </c>
      <c r="B62121" s="2">
        <v>44572</v>
      </c>
      <c r="C62121" s="1">
        <v>0.33333333333333326</v>
      </c>
      <c r="D62121">
        <v>2022</v>
      </c>
      <c r="E62121" t="s">
        <v>22</v>
      </c>
      <c r="F62121" s="1">
        <v>44631.436111111114</v>
      </c>
      <c r="G62121">
        <v>1129870</v>
      </c>
      <c r="H62121">
        <v>220161892</v>
      </c>
      <c r="I62121">
        <v>220701056</v>
      </c>
      <c r="J62121" t="s">
        <v>23</v>
      </c>
      <c r="K62121" t="s">
        <v>24</v>
      </c>
      <c r="L62121">
        <v>4138</v>
      </c>
      <c r="M62121" t="s">
        <v>43</v>
      </c>
      <c r="N62121" t="s">
        <v>86</v>
      </c>
      <c r="O62121" t="s">
        <v>448</v>
      </c>
      <c r="P62121" t="s">
        <v>35</v>
      </c>
      <c r="Q62121" t="s">
        <v>951</v>
      </c>
      <c r="R62121" t="s">
        <v>29</v>
      </c>
      <c r="S62121" t="s">
        <v>192</v>
      </c>
      <c r="T62121">
        <v>37.781928909999998</v>
      </c>
      <c r="U62121">
        <v>-122.4033275</v>
      </c>
      <c r="V62121">
        <v>32</v>
      </c>
    </row>
    <row r="62122" spans="1:22" x14ac:dyDescent="0.25">
      <c r="A62122" s="1">
        <v>44572.333333333336</v>
      </c>
      <c r="B62122" s="2">
        <v>44572</v>
      </c>
      <c r="C62122" s="1">
        <v>0.33333333333333326</v>
      </c>
      <c r="D62122">
        <v>2022</v>
      </c>
      <c r="E62122" t="s">
        <v>22</v>
      </c>
      <c r="F62122" s="1">
        <v>44572.340277777781</v>
      </c>
      <c r="G62122">
        <v>1110767</v>
      </c>
      <c r="H62122">
        <v>220022078</v>
      </c>
      <c r="I62122">
        <v>220110612</v>
      </c>
      <c r="J62122" t="s">
        <v>23</v>
      </c>
      <c r="K62122" t="s">
        <v>24</v>
      </c>
      <c r="L62122">
        <v>9015</v>
      </c>
      <c r="M62122" t="s">
        <v>1099</v>
      </c>
      <c r="N62122" t="s">
        <v>1099</v>
      </c>
      <c r="O62122" t="s">
        <v>3442</v>
      </c>
      <c r="P62122" t="s">
        <v>27</v>
      </c>
      <c r="Q62122" t="s">
        <v>2925</v>
      </c>
      <c r="R62122" t="s">
        <v>29</v>
      </c>
      <c r="S62122" t="s">
        <v>233</v>
      </c>
      <c r="T62122">
        <v>37.78179823</v>
      </c>
      <c r="U62122">
        <v>-122.38830609999999</v>
      </c>
      <c r="V62122">
        <v>31</v>
      </c>
    </row>
    <row r="62123" spans="1:22" x14ac:dyDescent="0.25">
      <c r="A62123" s="1">
        <v>44572.333333333336</v>
      </c>
      <c r="B62123" s="2">
        <v>44572</v>
      </c>
      <c r="C62123" s="1">
        <v>0.33333333333333326</v>
      </c>
      <c r="D62123">
        <v>2022</v>
      </c>
      <c r="E62123" t="s">
        <v>22</v>
      </c>
      <c r="F62123" s="1">
        <v>44572.337500000001</v>
      </c>
      <c r="G62123">
        <v>1110753</v>
      </c>
      <c r="H62123">
        <v>220022040</v>
      </c>
      <c r="I62123">
        <v>220110594</v>
      </c>
      <c r="J62123" t="s">
        <v>23</v>
      </c>
      <c r="K62123" t="s">
        <v>24</v>
      </c>
      <c r="L62123">
        <v>75025</v>
      </c>
      <c r="M62123" t="s">
        <v>80</v>
      </c>
      <c r="N62123" t="s">
        <v>80</v>
      </c>
      <c r="O62123" t="s">
        <v>261</v>
      </c>
      <c r="P62123" t="s">
        <v>27</v>
      </c>
      <c r="Q62123" t="s">
        <v>2925</v>
      </c>
      <c r="R62123" t="s">
        <v>29</v>
      </c>
      <c r="S62123" t="s">
        <v>233</v>
      </c>
      <c r="T62123">
        <v>37.78179823</v>
      </c>
      <c r="U62123">
        <v>-122.38830609999999</v>
      </c>
      <c r="V62123">
        <v>31</v>
      </c>
    </row>
    <row r="62124" spans="1:22" x14ac:dyDescent="0.25">
      <c r="A62124" s="1">
        <v>44572.333333333336</v>
      </c>
      <c r="B62124" s="2">
        <v>44572</v>
      </c>
      <c r="C62124" s="1">
        <v>0.33333333333333326</v>
      </c>
      <c r="D62124">
        <v>2022</v>
      </c>
      <c r="E62124" t="s">
        <v>22</v>
      </c>
      <c r="F62124" s="1">
        <v>44572.337500000001</v>
      </c>
      <c r="G62124">
        <v>1110753</v>
      </c>
      <c r="H62124">
        <v>220022040</v>
      </c>
      <c r="I62124">
        <v>220110594</v>
      </c>
      <c r="J62124" t="s">
        <v>23</v>
      </c>
      <c r="K62124" t="s">
        <v>24</v>
      </c>
      <c r="L62124">
        <v>9029</v>
      </c>
      <c r="M62124" t="s">
        <v>50</v>
      </c>
      <c r="N62124" t="s">
        <v>50</v>
      </c>
      <c r="O62124" t="s">
        <v>264</v>
      </c>
      <c r="P62124" t="s">
        <v>27</v>
      </c>
      <c r="Q62124" t="s">
        <v>2925</v>
      </c>
      <c r="R62124" t="s">
        <v>29</v>
      </c>
      <c r="S62124" t="s">
        <v>233</v>
      </c>
      <c r="T62124">
        <v>37.78179823</v>
      </c>
      <c r="U62124">
        <v>-122.38830609999999</v>
      </c>
      <c r="V62124">
        <v>31</v>
      </c>
    </row>
    <row r="62125" spans="1:22" x14ac:dyDescent="0.25">
      <c r="A62125" s="1">
        <v>44572.333333333336</v>
      </c>
      <c r="B62125" s="2">
        <v>44572</v>
      </c>
      <c r="C62125" s="1">
        <v>0.33333333333333326</v>
      </c>
      <c r="D62125">
        <v>2022</v>
      </c>
      <c r="E62125" t="s">
        <v>22</v>
      </c>
      <c r="F62125" s="1">
        <v>44572.337500000001</v>
      </c>
      <c r="G62125">
        <v>1110753</v>
      </c>
      <c r="H62125">
        <v>220022040</v>
      </c>
      <c r="I62125">
        <v>220110594</v>
      </c>
      <c r="J62125" t="s">
        <v>23</v>
      </c>
      <c r="K62125" t="s">
        <v>24</v>
      </c>
      <c r="L62125">
        <v>9015</v>
      </c>
      <c r="M62125" t="s">
        <v>1099</v>
      </c>
      <c r="N62125" t="s">
        <v>1099</v>
      </c>
      <c r="O62125" t="s">
        <v>3442</v>
      </c>
      <c r="P62125" t="s">
        <v>27</v>
      </c>
      <c r="Q62125" t="s">
        <v>2925</v>
      </c>
      <c r="R62125" t="s">
        <v>29</v>
      </c>
      <c r="S62125" t="s">
        <v>233</v>
      </c>
      <c r="T62125">
        <v>37.78179823</v>
      </c>
      <c r="U62125">
        <v>-122.38830609999999</v>
      </c>
      <c r="V62125">
        <v>31</v>
      </c>
    </row>
    <row r="62126" spans="1:22" x14ac:dyDescent="0.25">
      <c r="A62126" s="1">
        <v>44572.333333333336</v>
      </c>
      <c r="B62126" s="2">
        <v>44572</v>
      </c>
      <c r="C62126" s="1">
        <v>0.33333333333333326</v>
      </c>
      <c r="D62126">
        <v>2022</v>
      </c>
      <c r="E62126" t="s">
        <v>22</v>
      </c>
      <c r="F62126" s="1">
        <v>44572.340277777781</v>
      </c>
      <c r="G62126">
        <v>1110767</v>
      </c>
      <c r="H62126">
        <v>220022078</v>
      </c>
      <c r="I62126">
        <v>220110612</v>
      </c>
      <c r="J62126" t="s">
        <v>23</v>
      </c>
      <c r="K62126" t="s">
        <v>24</v>
      </c>
      <c r="L62126">
        <v>9029</v>
      </c>
      <c r="M62126" t="s">
        <v>50</v>
      </c>
      <c r="N62126" t="s">
        <v>50</v>
      </c>
      <c r="O62126" t="s">
        <v>264</v>
      </c>
      <c r="P62126" t="s">
        <v>27</v>
      </c>
      <c r="Q62126" t="s">
        <v>2925</v>
      </c>
      <c r="R62126" t="s">
        <v>29</v>
      </c>
      <c r="S62126" t="s">
        <v>233</v>
      </c>
      <c r="T62126">
        <v>37.78179823</v>
      </c>
      <c r="U62126">
        <v>-122.38830609999999</v>
      </c>
      <c r="V62126">
        <v>31</v>
      </c>
    </row>
    <row r="62127" spans="1:22" x14ac:dyDescent="0.25">
      <c r="A62127" s="1">
        <v>44572.333333333336</v>
      </c>
      <c r="B62127" s="2">
        <v>44572</v>
      </c>
      <c r="C62127" s="1">
        <v>0.33333333333333326</v>
      </c>
      <c r="D62127">
        <v>2022</v>
      </c>
      <c r="E62127" t="s">
        <v>22</v>
      </c>
      <c r="F62127" s="1">
        <v>44572.340277777781</v>
      </c>
      <c r="G62127">
        <v>1110767</v>
      </c>
      <c r="H62127">
        <v>220022078</v>
      </c>
      <c r="I62127">
        <v>220110612</v>
      </c>
      <c r="J62127" t="s">
        <v>23</v>
      </c>
      <c r="K62127" t="s">
        <v>24</v>
      </c>
      <c r="L62127">
        <v>75025</v>
      </c>
      <c r="M62127" t="s">
        <v>80</v>
      </c>
      <c r="N62127" t="s">
        <v>80</v>
      </c>
      <c r="O62127" t="s">
        <v>261</v>
      </c>
      <c r="P62127" t="s">
        <v>27</v>
      </c>
      <c r="Q62127" t="s">
        <v>2925</v>
      </c>
      <c r="R62127" t="s">
        <v>29</v>
      </c>
      <c r="S62127" t="s">
        <v>233</v>
      </c>
      <c r="T62127">
        <v>37.78179823</v>
      </c>
      <c r="U62127">
        <v>-122.38830609999999</v>
      </c>
      <c r="V62127">
        <v>31</v>
      </c>
    </row>
    <row r="62128" spans="1:22" x14ac:dyDescent="0.25">
      <c r="A62128" s="1">
        <v>44572.333333333336</v>
      </c>
      <c r="B62128" s="2">
        <v>44572</v>
      </c>
      <c r="C62128" s="1">
        <v>0.33333333333333326</v>
      </c>
      <c r="D62128">
        <v>2022</v>
      </c>
      <c r="E62128" t="s">
        <v>22</v>
      </c>
      <c r="F62128" s="1">
        <v>44573.336805555555</v>
      </c>
      <c r="G62128">
        <v>1111029</v>
      </c>
      <c r="H62128">
        <v>220024369</v>
      </c>
      <c r="I62128">
        <v>220120594</v>
      </c>
      <c r="J62128" t="s">
        <v>63</v>
      </c>
      <c r="K62128" t="s">
        <v>64</v>
      </c>
      <c r="L62128">
        <v>7021</v>
      </c>
      <c r="M62128" t="s">
        <v>65</v>
      </c>
      <c r="N62128" t="s">
        <v>65</v>
      </c>
      <c r="O62128" t="s">
        <v>66</v>
      </c>
      <c r="P62128" t="s">
        <v>35</v>
      </c>
      <c r="Q62128" t="s">
        <v>3580</v>
      </c>
      <c r="R62128" t="s">
        <v>75</v>
      </c>
      <c r="S62128" t="s">
        <v>85</v>
      </c>
      <c r="T62128">
        <v>37.727456930000002</v>
      </c>
      <c r="U62128">
        <v>-122.4144603</v>
      </c>
      <c r="V62128">
        <v>92</v>
      </c>
    </row>
    <row r="62129" spans="1:22" x14ac:dyDescent="0.25">
      <c r="A62129" s="1">
        <v>44572.333333333336</v>
      </c>
      <c r="B62129" s="2">
        <v>44572</v>
      </c>
      <c r="C62129" s="1">
        <v>0.33333333333333326</v>
      </c>
      <c r="D62129">
        <v>2022</v>
      </c>
      <c r="E62129" t="s">
        <v>22</v>
      </c>
      <c r="F62129" s="1">
        <v>44588.745833333334</v>
      </c>
      <c r="G62129">
        <v>1115810</v>
      </c>
      <c r="H62129">
        <v>220060567</v>
      </c>
      <c r="I62129">
        <v>220272633</v>
      </c>
      <c r="J62129" t="s">
        <v>23</v>
      </c>
      <c r="K62129" t="s">
        <v>24</v>
      </c>
      <c r="L62129">
        <v>9027</v>
      </c>
      <c r="M62129" t="s">
        <v>50</v>
      </c>
      <c r="N62129" t="s">
        <v>50</v>
      </c>
      <c r="O62129" t="s">
        <v>198</v>
      </c>
      <c r="P62129" t="s">
        <v>35</v>
      </c>
      <c r="Q62129" t="s">
        <v>1445</v>
      </c>
      <c r="R62129" t="s">
        <v>41</v>
      </c>
      <c r="S62129" t="s">
        <v>68</v>
      </c>
      <c r="T62129">
        <v>37.756551229999999</v>
      </c>
      <c r="U62129">
        <v>-122.5089025</v>
      </c>
      <c r="V62129">
        <v>39</v>
      </c>
    </row>
    <row r="62130" spans="1:22" x14ac:dyDescent="0.25">
      <c r="A62130" s="1">
        <v>44572.333333333336</v>
      </c>
      <c r="B62130" s="2">
        <v>44572</v>
      </c>
      <c r="C62130" s="1">
        <v>0.33333333333333326</v>
      </c>
      <c r="D62130">
        <v>2022</v>
      </c>
      <c r="E62130" t="s">
        <v>22</v>
      </c>
      <c r="F62130" s="1">
        <v>44588.745833333334</v>
      </c>
      <c r="G62130">
        <v>1115810</v>
      </c>
      <c r="H62130">
        <v>220060567</v>
      </c>
      <c r="I62130">
        <v>220272633</v>
      </c>
      <c r="J62130" t="s">
        <v>23</v>
      </c>
      <c r="K62130" t="s">
        <v>24</v>
      </c>
      <c r="L62130">
        <v>9173</v>
      </c>
      <c r="M62130" t="s">
        <v>50</v>
      </c>
      <c r="N62130" t="s">
        <v>50</v>
      </c>
      <c r="O62130" t="s">
        <v>4293</v>
      </c>
      <c r="P62130" t="s">
        <v>35</v>
      </c>
      <c r="Q62130" t="s">
        <v>1445</v>
      </c>
      <c r="R62130" t="s">
        <v>41</v>
      </c>
      <c r="S62130" t="s">
        <v>68</v>
      </c>
      <c r="T62130">
        <v>37.756551229999999</v>
      </c>
      <c r="U62130">
        <v>-122.5089025</v>
      </c>
      <c r="V62130">
        <v>39</v>
      </c>
    </row>
    <row r="62131" spans="1:22" x14ac:dyDescent="0.25">
      <c r="A62131" s="1">
        <v>44572.328472222223</v>
      </c>
      <c r="B62131" s="2">
        <v>44572</v>
      </c>
      <c r="C62131" s="1">
        <v>0.32847222222222228</v>
      </c>
      <c r="D62131">
        <v>2022</v>
      </c>
      <c r="E62131" t="s">
        <v>22</v>
      </c>
      <c r="F62131" s="1">
        <v>44572.386111111111</v>
      </c>
      <c r="G62131">
        <v>1110743</v>
      </c>
      <c r="H62131">
        <v>220022103</v>
      </c>
      <c r="I62131">
        <v>220110561</v>
      </c>
      <c r="J62131" t="s">
        <v>23</v>
      </c>
      <c r="K62131" t="s">
        <v>24</v>
      </c>
      <c r="L62131">
        <v>27400</v>
      </c>
      <c r="O62131" t="s">
        <v>6274</v>
      </c>
      <c r="P62131" t="s">
        <v>35</v>
      </c>
      <c r="Q62131" t="s">
        <v>581</v>
      </c>
      <c r="R62131" t="s">
        <v>96</v>
      </c>
      <c r="S62131" t="s">
        <v>228</v>
      </c>
      <c r="T62131">
        <v>37.716459540000002</v>
      </c>
      <c r="U62131">
        <v>-122.4410196</v>
      </c>
      <c r="V62131">
        <v>80</v>
      </c>
    </row>
    <row r="62132" spans="1:22" x14ac:dyDescent="0.25">
      <c r="A62132" s="1">
        <v>44572.328472222223</v>
      </c>
      <c r="B62132" s="2">
        <v>44572</v>
      </c>
      <c r="C62132" s="1">
        <v>0.32847222222222228</v>
      </c>
      <c r="D62132">
        <v>2022</v>
      </c>
      <c r="E62132" t="s">
        <v>22</v>
      </c>
      <c r="F62132" s="1">
        <v>44572.386111111111</v>
      </c>
      <c r="G62132">
        <v>1110743</v>
      </c>
      <c r="H62132">
        <v>220022103</v>
      </c>
      <c r="I62132">
        <v>220110561</v>
      </c>
      <c r="J62132" t="s">
        <v>23</v>
      </c>
      <c r="K62132" t="s">
        <v>24</v>
      </c>
      <c r="L62132">
        <v>28150</v>
      </c>
      <c r="M62132" t="s">
        <v>37</v>
      </c>
      <c r="N62132" t="s">
        <v>38</v>
      </c>
      <c r="O62132" t="s">
        <v>109</v>
      </c>
      <c r="P62132" t="s">
        <v>35</v>
      </c>
      <c r="Q62132" t="s">
        <v>581</v>
      </c>
      <c r="R62132" t="s">
        <v>96</v>
      </c>
      <c r="S62132" t="s">
        <v>228</v>
      </c>
      <c r="T62132">
        <v>37.716459540000002</v>
      </c>
      <c r="U62132">
        <v>-122.4410196</v>
      </c>
      <c r="V62132">
        <v>80</v>
      </c>
    </row>
    <row r="62133" spans="1:22" x14ac:dyDescent="0.25">
      <c r="A62133" s="1">
        <v>44572.328472222223</v>
      </c>
      <c r="B62133" s="2">
        <v>44572</v>
      </c>
      <c r="C62133" s="1">
        <v>0.32847222222222228</v>
      </c>
      <c r="D62133">
        <v>2022</v>
      </c>
      <c r="E62133" t="s">
        <v>22</v>
      </c>
      <c r="F62133" s="1">
        <v>44573.328472222223</v>
      </c>
      <c r="G62133">
        <v>1111049</v>
      </c>
      <c r="H62133">
        <v>220024331</v>
      </c>
      <c r="I62133">
        <v>220120386</v>
      </c>
      <c r="J62133" t="s">
        <v>89</v>
      </c>
      <c r="K62133" t="s">
        <v>90</v>
      </c>
      <c r="L62133">
        <v>7041</v>
      </c>
      <c r="M62133" t="s">
        <v>91</v>
      </c>
      <c r="N62133" t="s">
        <v>91</v>
      </c>
      <c r="O62133" t="s">
        <v>92</v>
      </c>
      <c r="P62133" t="s">
        <v>27</v>
      </c>
      <c r="Q62133" t="s">
        <v>3990</v>
      </c>
      <c r="R62133" t="s">
        <v>71</v>
      </c>
      <c r="S62133" t="s">
        <v>71</v>
      </c>
      <c r="T62133">
        <v>37.763823209999998</v>
      </c>
      <c r="U62133">
        <v>-122.4135876</v>
      </c>
      <c r="V62133">
        <v>53</v>
      </c>
    </row>
    <row r="62134" spans="1:22" x14ac:dyDescent="0.25">
      <c r="A62134" s="1">
        <v>44572.326388888891</v>
      </c>
      <c r="B62134" s="2">
        <v>44572</v>
      </c>
      <c r="C62134" s="1">
        <v>0.32638888888888884</v>
      </c>
      <c r="D62134">
        <v>2022</v>
      </c>
      <c r="E62134" t="s">
        <v>22</v>
      </c>
      <c r="F62134" s="1">
        <v>44572.529166666667</v>
      </c>
      <c r="G62134">
        <v>1116993</v>
      </c>
      <c r="H62134">
        <v>226013897</v>
      </c>
      <c r="J62134" t="s">
        <v>23</v>
      </c>
      <c r="K62134" t="s">
        <v>110</v>
      </c>
      <c r="L62134">
        <v>6244</v>
      </c>
      <c r="M62134" t="s">
        <v>55</v>
      </c>
      <c r="N62134" t="s">
        <v>56</v>
      </c>
      <c r="O62134" t="s">
        <v>57</v>
      </c>
      <c r="P62134" t="s">
        <v>35</v>
      </c>
      <c r="Q62134" t="s">
        <v>1164</v>
      </c>
      <c r="R62134" t="s">
        <v>29</v>
      </c>
      <c r="S62134" t="s">
        <v>175</v>
      </c>
      <c r="T62134">
        <v>37.764021339999999</v>
      </c>
      <c r="U62134">
        <v>-122.3937298</v>
      </c>
      <c r="V62134">
        <v>54</v>
      </c>
    </row>
    <row r="62135" spans="1:22" x14ac:dyDescent="0.25">
      <c r="A62135" s="1">
        <v>44572.309027777781</v>
      </c>
      <c r="B62135" s="2">
        <v>44572</v>
      </c>
      <c r="C62135" s="1">
        <v>0.30902777777777768</v>
      </c>
      <c r="D62135">
        <v>2022</v>
      </c>
      <c r="E62135" t="s">
        <v>22</v>
      </c>
      <c r="F62135" s="1">
        <v>44572.309027777781</v>
      </c>
      <c r="G62135">
        <v>1110720</v>
      </c>
      <c r="H62135">
        <v>220022028</v>
      </c>
      <c r="I62135">
        <v>220110485</v>
      </c>
      <c r="J62135" t="s">
        <v>23</v>
      </c>
      <c r="K62135" t="s">
        <v>24</v>
      </c>
      <c r="L62135">
        <v>64085</v>
      </c>
      <c r="M62135" t="s">
        <v>58</v>
      </c>
      <c r="N62135" t="s">
        <v>31</v>
      </c>
      <c r="O62135" t="s">
        <v>161</v>
      </c>
      <c r="P62135" t="s">
        <v>35</v>
      </c>
      <c r="Q62135" t="s">
        <v>5006</v>
      </c>
      <c r="R62135" t="s">
        <v>107</v>
      </c>
      <c r="S62135" t="s">
        <v>108</v>
      </c>
      <c r="T62135">
        <v>37.78490686</v>
      </c>
      <c r="U62135">
        <v>-122.4624163</v>
      </c>
      <c r="V62135">
        <v>5</v>
      </c>
    </row>
    <row r="62136" spans="1:22" x14ac:dyDescent="0.25">
      <c r="A62136" s="1">
        <v>44572.291666666664</v>
      </c>
      <c r="B62136" s="2">
        <v>44572</v>
      </c>
      <c r="C62136" s="1">
        <v>0.29166666666666674</v>
      </c>
      <c r="D62136">
        <v>2022</v>
      </c>
      <c r="E62136" t="s">
        <v>22</v>
      </c>
      <c r="F62136" s="1">
        <v>44576.663888888892</v>
      </c>
      <c r="G62136">
        <v>1116501</v>
      </c>
      <c r="H62136">
        <v>226004664</v>
      </c>
      <c r="J62136" t="s">
        <v>48</v>
      </c>
      <c r="K62136" t="s">
        <v>343</v>
      </c>
      <c r="L62136">
        <v>6244</v>
      </c>
      <c r="M62136" t="s">
        <v>55</v>
      </c>
      <c r="N62136" t="s">
        <v>56</v>
      </c>
      <c r="O62136" t="s">
        <v>57</v>
      </c>
      <c r="P62136" t="s">
        <v>35</v>
      </c>
      <c r="R62136" t="s">
        <v>119</v>
      </c>
    </row>
    <row r="62137" spans="1:22" x14ac:dyDescent="0.25">
      <c r="A62137" s="1">
        <v>44572.285416666666</v>
      </c>
      <c r="B62137" s="2">
        <v>44572</v>
      </c>
      <c r="C62137" s="1">
        <v>0.28541666666666665</v>
      </c>
      <c r="D62137">
        <v>2022</v>
      </c>
      <c r="E62137" t="s">
        <v>22</v>
      </c>
      <c r="F62137" s="1">
        <v>44572.292361111111</v>
      </c>
      <c r="G62137">
        <v>1110726</v>
      </c>
      <c r="H62137">
        <v>220021995</v>
      </c>
      <c r="I62137">
        <v>220110451</v>
      </c>
      <c r="J62137" t="s">
        <v>23</v>
      </c>
      <c r="K62137" t="s">
        <v>24</v>
      </c>
      <c r="L62137">
        <v>26031</v>
      </c>
      <c r="M62137" t="s">
        <v>72</v>
      </c>
      <c r="N62137" t="s">
        <v>72</v>
      </c>
      <c r="O62137" t="s">
        <v>73</v>
      </c>
      <c r="P62137" t="s">
        <v>35</v>
      </c>
      <c r="Q62137" t="s">
        <v>4733</v>
      </c>
      <c r="R62137" t="s">
        <v>29</v>
      </c>
      <c r="S62137" t="s">
        <v>192</v>
      </c>
      <c r="T62137">
        <v>37.777399629999998</v>
      </c>
      <c r="U62137">
        <v>-122.4070148</v>
      </c>
      <c r="V62137">
        <v>32</v>
      </c>
    </row>
    <row r="62138" spans="1:22" x14ac:dyDescent="0.25">
      <c r="A62138" s="1">
        <v>44572.284722222219</v>
      </c>
      <c r="B62138" s="2">
        <v>44572</v>
      </c>
      <c r="C62138" s="1">
        <v>0.28472222222222232</v>
      </c>
      <c r="D62138">
        <v>2022</v>
      </c>
      <c r="E62138" t="s">
        <v>22</v>
      </c>
      <c r="F62138" s="1">
        <v>44572.395138888889</v>
      </c>
      <c r="G62138">
        <v>1110763</v>
      </c>
      <c r="H62138">
        <v>220022448</v>
      </c>
      <c r="I62138">
        <v>220110887</v>
      </c>
      <c r="J62138" t="s">
        <v>23</v>
      </c>
      <c r="K62138" t="s">
        <v>24</v>
      </c>
      <c r="L62138">
        <v>5013</v>
      </c>
      <c r="M62138" t="s">
        <v>103</v>
      </c>
      <c r="N62138" t="s">
        <v>104</v>
      </c>
      <c r="O62138" t="s">
        <v>851</v>
      </c>
      <c r="P62138" t="s">
        <v>35</v>
      </c>
      <c r="Q62138" t="s">
        <v>3429</v>
      </c>
      <c r="R62138" t="s">
        <v>53</v>
      </c>
      <c r="S62138" t="s">
        <v>120</v>
      </c>
      <c r="T62138">
        <v>37.790833229999997</v>
      </c>
      <c r="U62138">
        <v>-122.41099800000001</v>
      </c>
      <c r="V62138">
        <v>16</v>
      </c>
    </row>
    <row r="62139" spans="1:22" x14ac:dyDescent="0.25">
      <c r="A62139" s="1">
        <v>44572.270833333336</v>
      </c>
      <c r="B62139" s="2">
        <v>44572</v>
      </c>
      <c r="C62139" s="1">
        <v>0.27083333333333326</v>
      </c>
      <c r="D62139">
        <v>2022</v>
      </c>
      <c r="E62139" t="s">
        <v>22</v>
      </c>
      <c r="F62139" s="1">
        <v>44579.438194444447</v>
      </c>
      <c r="G62139">
        <v>1112789</v>
      </c>
      <c r="H62139">
        <v>220038122</v>
      </c>
      <c r="I62139">
        <v>220180886</v>
      </c>
      <c r="J62139" t="s">
        <v>23</v>
      </c>
      <c r="K62139" t="s">
        <v>24</v>
      </c>
      <c r="L62139">
        <v>72000</v>
      </c>
      <c r="M62139" t="s">
        <v>80</v>
      </c>
      <c r="N62139" t="s">
        <v>80</v>
      </c>
      <c r="O62139" t="s">
        <v>117</v>
      </c>
      <c r="P62139" t="s">
        <v>35</v>
      </c>
      <c r="Q62139" t="s">
        <v>394</v>
      </c>
      <c r="R62139" t="s">
        <v>75</v>
      </c>
      <c r="S62139" t="s">
        <v>76</v>
      </c>
      <c r="T62139">
        <v>37.718834360000002</v>
      </c>
      <c r="U62139">
        <v>-122.39747869999999</v>
      </c>
      <c r="V62139">
        <v>88</v>
      </c>
    </row>
    <row r="62140" spans="1:22" x14ac:dyDescent="0.25">
      <c r="A62140" s="1">
        <v>44572.263888888891</v>
      </c>
      <c r="B62140" s="2">
        <v>44572</v>
      </c>
      <c r="C62140" s="1">
        <v>0.26388888888888884</v>
      </c>
      <c r="D62140">
        <v>2022</v>
      </c>
      <c r="E62140" t="s">
        <v>22</v>
      </c>
      <c r="F62140" s="1">
        <v>44572.702777777777</v>
      </c>
      <c r="G62140">
        <v>1110879</v>
      </c>
      <c r="H62140">
        <v>220023509</v>
      </c>
      <c r="I62140">
        <v>220112431</v>
      </c>
      <c r="J62140" t="s">
        <v>23</v>
      </c>
      <c r="K62140" t="s">
        <v>24</v>
      </c>
      <c r="L62140">
        <v>28150</v>
      </c>
      <c r="M62140" t="s">
        <v>37</v>
      </c>
      <c r="N62140" t="s">
        <v>38</v>
      </c>
      <c r="O62140" t="s">
        <v>109</v>
      </c>
      <c r="P62140" t="s">
        <v>35</v>
      </c>
      <c r="Q62140" t="s">
        <v>258</v>
      </c>
      <c r="R62140" t="s">
        <v>29</v>
      </c>
      <c r="S62140" t="s">
        <v>233</v>
      </c>
      <c r="T62140">
        <v>37.787579280000003</v>
      </c>
      <c r="U62140">
        <v>-122.399255</v>
      </c>
      <c r="V62140">
        <v>32</v>
      </c>
    </row>
    <row r="62141" spans="1:22" x14ac:dyDescent="0.25">
      <c r="A62141" s="1">
        <v>44572.25</v>
      </c>
      <c r="B62141" s="2">
        <v>44572</v>
      </c>
      <c r="C62141" s="1">
        <v>0.25</v>
      </c>
      <c r="D62141">
        <v>2022</v>
      </c>
      <c r="E62141" t="s">
        <v>22</v>
      </c>
      <c r="F62141" s="1">
        <v>44572.671527777777</v>
      </c>
      <c r="G62141">
        <v>1110855</v>
      </c>
      <c r="H62141">
        <v>220023311</v>
      </c>
      <c r="I62141">
        <v>220112265</v>
      </c>
      <c r="J62141" t="s">
        <v>63</v>
      </c>
      <c r="K62141" t="s">
        <v>64</v>
      </c>
      <c r="L62141">
        <v>7021</v>
      </c>
      <c r="M62141" t="s">
        <v>65</v>
      </c>
      <c r="N62141" t="s">
        <v>65</v>
      </c>
      <c r="O62141" t="s">
        <v>66</v>
      </c>
      <c r="P62141" t="s">
        <v>35</v>
      </c>
      <c r="Q62141" t="s">
        <v>1601</v>
      </c>
      <c r="R62141" t="s">
        <v>75</v>
      </c>
      <c r="S62141" t="s">
        <v>76</v>
      </c>
      <c r="T62141">
        <v>37.71840736</v>
      </c>
      <c r="U62141">
        <v>-122.3851571</v>
      </c>
      <c r="V62141">
        <v>88</v>
      </c>
    </row>
    <row r="62142" spans="1:22" x14ac:dyDescent="0.25">
      <c r="A62142" s="1">
        <v>44572.25</v>
      </c>
      <c r="B62142" s="2">
        <v>44572</v>
      </c>
      <c r="C62142" s="1">
        <v>0.25</v>
      </c>
      <c r="D62142">
        <v>2022</v>
      </c>
      <c r="E62142" t="s">
        <v>22</v>
      </c>
      <c r="F62142" s="1">
        <v>44572.418055555558</v>
      </c>
      <c r="G62142">
        <v>1110978</v>
      </c>
      <c r="H62142">
        <v>226003672</v>
      </c>
      <c r="J62142" t="s">
        <v>23</v>
      </c>
      <c r="K62142" t="s">
        <v>110</v>
      </c>
      <c r="L62142">
        <v>6244</v>
      </c>
      <c r="M62142" t="s">
        <v>55</v>
      </c>
      <c r="N62142" t="s">
        <v>56</v>
      </c>
      <c r="O62142" t="s">
        <v>57</v>
      </c>
      <c r="P62142" t="s">
        <v>35</v>
      </c>
      <c r="Q62142" t="s">
        <v>1459</v>
      </c>
      <c r="R62142" t="s">
        <v>119</v>
      </c>
      <c r="S62142" t="s">
        <v>142</v>
      </c>
      <c r="T62142">
        <v>37.788577070000002</v>
      </c>
      <c r="U62142">
        <v>-122.4287121</v>
      </c>
      <c r="V62142">
        <v>102</v>
      </c>
    </row>
    <row r="62143" spans="1:22" x14ac:dyDescent="0.25">
      <c r="A62143" s="1">
        <v>44572.25</v>
      </c>
      <c r="B62143" s="2">
        <v>44572</v>
      </c>
      <c r="C62143" s="1">
        <v>0.25</v>
      </c>
      <c r="D62143">
        <v>2022</v>
      </c>
      <c r="E62143" t="s">
        <v>22</v>
      </c>
      <c r="F62143" s="1">
        <v>44573.353472222225</v>
      </c>
      <c r="G62143">
        <v>1111036</v>
      </c>
      <c r="H62143">
        <v>220024450</v>
      </c>
      <c r="I62143">
        <v>220120632</v>
      </c>
      <c r="J62143" t="s">
        <v>23</v>
      </c>
      <c r="K62143" t="s">
        <v>24</v>
      </c>
      <c r="L62143">
        <v>64070</v>
      </c>
      <c r="M62143" t="s">
        <v>204</v>
      </c>
      <c r="N62143" t="s">
        <v>204</v>
      </c>
      <c r="O62143" t="s">
        <v>205</v>
      </c>
      <c r="P62143" t="s">
        <v>35</v>
      </c>
      <c r="Q62143" t="s">
        <v>3180</v>
      </c>
      <c r="R62143" t="s">
        <v>96</v>
      </c>
      <c r="S62143" t="s">
        <v>502</v>
      </c>
      <c r="T62143">
        <v>37.746434669999999</v>
      </c>
      <c r="U62143">
        <v>-122.43496690000001</v>
      </c>
      <c r="V62143">
        <v>84</v>
      </c>
    </row>
    <row r="62144" spans="1:22" x14ac:dyDescent="0.25">
      <c r="A62144" s="1">
        <v>44572.229166666664</v>
      </c>
      <c r="B62144" s="2">
        <v>44572</v>
      </c>
      <c r="C62144" s="1">
        <v>0.22916666666666674</v>
      </c>
      <c r="D62144">
        <v>2022</v>
      </c>
      <c r="E62144" t="s">
        <v>22</v>
      </c>
      <c r="F62144" s="1">
        <v>44572.231249999997</v>
      </c>
      <c r="G62144">
        <v>1110651</v>
      </c>
      <c r="H62144">
        <v>220021791</v>
      </c>
      <c r="I62144">
        <v>220110339</v>
      </c>
      <c r="J62144" t="s">
        <v>23</v>
      </c>
      <c r="K62144" t="s">
        <v>24</v>
      </c>
      <c r="L62144">
        <v>64090</v>
      </c>
      <c r="M62144" t="s">
        <v>58</v>
      </c>
      <c r="N62144" t="s">
        <v>204</v>
      </c>
      <c r="O62144" t="s">
        <v>4407</v>
      </c>
      <c r="P62144" t="s">
        <v>35</v>
      </c>
      <c r="Q62144" t="s">
        <v>203</v>
      </c>
      <c r="R62144" t="s">
        <v>47</v>
      </c>
      <c r="S62144" t="s">
        <v>47</v>
      </c>
      <c r="T62144">
        <v>37.783932579999998</v>
      </c>
      <c r="U62144">
        <v>-122.41259530000001</v>
      </c>
      <c r="V62144">
        <v>20</v>
      </c>
    </row>
    <row r="62145" spans="1:22" x14ac:dyDescent="0.25">
      <c r="A62145" s="1">
        <v>44572.229166666664</v>
      </c>
      <c r="B62145" s="2">
        <v>44572</v>
      </c>
      <c r="C62145" s="1">
        <v>0.22916666666666674</v>
      </c>
      <c r="D62145">
        <v>2022</v>
      </c>
      <c r="E62145" t="s">
        <v>22</v>
      </c>
      <c r="F62145" s="1">
        <v>44574.543055555558</v>
      </c>
      <c r="G62145">
        <v>1111568</v>
      </c>
      <c r="H62145">
        <v>226004200</v>
      </c>
      <c r="J62145" t="s">
        <v>23</v>
      </c>
      <c r="K62145" t="s">
        <v>110</v>
      </c>
      <c r="L62145">
        <v>6244</v>
      </c>
      <c r="M62145" t="s">
        <v>55</v>
      </c>
      <c r="N62145" t="s">
        <v>56</v>
      </c>
      <c r="O62145" t="s">
        <v>57</v>
      </c>
      <c r="P62145" t="s">
        <v>35</v>
      </c>
      <c r="Q62145" t="s">
        <v>1339</v>
      </c>
      <c r="R62145" t="s">
        <v>107</v>
      </c>
      <c r="S62145" t="s">
        <v>442</v>
      </c>
      <c r="T62145">
        <v>37.787486520000002</v>
      </c>
      <c r="U62145">
        <v>-122.4896414</v>
      </c>
      <c r="V62145">
        <v>1</v>
      </c>
    </row>
    <row r="62146" spans="1:22" x14ac:dyDescent="0.25">
      <c r="A62146" s="1">
        <v>44572.21597222222</v>
      </c>
      <c r="B62146" s="2">
        <v>44572</v>
      </c>
      <c r="C62146" s="1">
        <v>0.21597222222222223</v>
      </c>
      <c r="D62146">
        <v>2022</v>
      </c>
      <c r="E62146" t="s">
        <v>22</v>
      </c>
      <c r="F62146" s="1">
        <v>44572.220833333333</v>
      </c>
      <c r="G62146">
        <v>1110652</v>
      </c>
      <c r="H62146">
        <v>220021785</v>
      </c>
      <c r="I62146">
        <v>220110324</v>
      </c>
      <c r="J62146" t="s">
        <v>23</v>
      </c>
      <c r="K62146" t="s">
        <v>24</v>
      </c>
      <c r="L62146">
        <v>6301</v>
      </c>
      <c r="M62146" t="s">
        <v>55</v>
      </c>
      <c r="N62146" t="s">
        <v>540</v>
      </c>
      <c r="O62146" t="s">
        <v>541</v>
      </c>
      <c r="P62146" t="s">
        <v>35</v>
      </c>
      <c r="Q62146" t="s">
        <v>4038</v>
      </c>
      <c r="R62146" t="s">
        <v>53</v>
      </c>
      <c r="S62146" t="s">
        <v>54</v>
      </c>
      <c r="T62146">
        <v>37.802466340000002</v>
      </c>
      <c r="U62146">
        <v>-122.40826079999999</v>
      </c>
      <c r="V62146">
        <v>106</v>
      </c>
    </row>
    <row r="62147" spans="1:22" x14ac:dyDescent="0.25">
      <c r="A62147" s="1">
        <v>44572.211805555555</v>
      </c>
      <c r="B62147" s="2">
        <v>44572</v>
      </c>
      <c r="C62147" s="1">
        <v>0.21180555555555558</v>
      </c>
      <c r="D62147">
        <v>2022</v>
      </c>
      <c r="E62147" t="s">
        <v>22</v>
      </c>
      <c r="F62147" s="1">
        <v>44572.211805555555</v>
      </c>
      <c r="G62147">
        <v>1110650</v>
      </c>
      <c r="H62147">
        <v>220021779</v>
      </c>
      <c r="I62147">
        <v>220110310</v>
      </c>
      <c r="J62147" t="s">
        <v>23</v>
      </c>
      <c r="K62147" t="s">
        <v>24</v>
      </c>
      <c r="L62147">
        <v>5151</v>
      </c>
      <c r="M62147" t="s">
        <v>103</v>
      </c>
      <c r="N62147" t="s">
        <v>138</v>
      </c>
      <c r="O62147" t="s">
        <v>334</v>
      </c>
      <c r="P62147" t="s">
        <v>35</v>
      </c>
      <c r="Q62147" t="s">
        <v>1987</v>
      </c>
      <c r="R62147" t="s">
        <v>29</v>
      </c>
      <c r="S62147" t="s">
        <v>192</v>
      </c>
      <c r="T62147">
        <v>37.775793800000002</v>
      </c>
      <c r="U62147">
        <v>-122.4110694</v>
      </c>
      <c r="V62147">
        <v>32</v>
      </c>
    </row>
    <row r="62148" spans="1:22" x14ac:dyDescent="0.25">
      <c r="A62148" s="1">
        <v>44572.210416666669</v>
      </c>
      <c r="B62148" s="2">
        <v>44572</v>
      </c>
      <c r="C62148" s="1">
        <v>0.2104166666666667</v>
      </c>
      <c r="D62148">
        <v>2022</v>
      </c>
      <c r="E62148" t="s">
        <v>22</v>
      </c>
      <c r="F62148" s="1">
        <v>44572.210416666669</v>
      </c>
      <c r="G62148">
        <v>1110708</v>
      </c>
      <c r="H62148">
        <v>220021575</v>
      </c>
      <c r="I62148">
        <v>220110309</v>
      </c>
      <c r="J62148" t="s">
        <v>89</v>
      </c>
      <c r="K62148" t="s">
        <v>90</v>
      </c>
      <c r="L62148">
        <v>7041</v>
      </c>
      <c r="M62148" t="s">
        <v>91</v>
      </c>
      <c r="N62148" t="s">
        <v>91</v>
      </c>
      <c r="O62148" t="s">
        <v>92</v>
      </c>
      <c r="P62148" t="s">
        <v>27</v>
      </c>
      <c r="Q62148" t="s">
        <v>4585</v>
      </c>
      <c r="R62148" t="s">
        <v>119</v>
      </c>
      <c r="S62148" t="s">
        <v>112</v>
      </c>
      <c r="T62148">
        <v>37.797616580000003</v>
      </c>
      <c r="U62148">
        <v>-122.423793</v>
      </c>
      <c r="V62148">
        <v>15</v>
      </c>
    </row>
    <row r="62149" spans="1:22" x14ac:dyDescent="0.25">
      <c r="A62149" s="1">
        <v>44572.200694444444</v>
      </c>
      <c r="B62149" s="2">
        <v>44572</v>
      </c>
      <c r="C62149" s="1">
        <v>0.20069444444444451</v>
      </c>
      <c r="D62149">
        <v>2022</v>
      </c>
      <c r="E62149" t="s">
        <v>22</v>
      </c>
      <c r="F62149" s="1">
        <v>44572.929166666669</v>
      </c>
      <c r="G62149">
        <v>1110952</v>
      </c>
      <c r="H62149">
        <v>220024187</v>
      </c>
      <c r="I62149">
        <v>220113378</v>
      </c>
      <c r="J62149" t="s">
        <v>23</v>
      </c>
      <c r="K62149" t="s">
        <v>24</v>
      </c>
      <c r="L62149">
        <v>65030</v>
      </c>
      <c r="M62149" t="s">
        <v>58</v>
      </c>
      <c r="N62149" t="s">
        <v>31</v>
      </c>
      <c r="O62149" t="s">
        <v>2962</v>
      </c>
      <c r="P62149" t="s">
        <v>35</v>
      </c>
      <c r="Q62149" t="s">
        <v>558</v>
      </c>
      <c r="R62149" t="s">
        <v>75</v>
      </c>
      <c r="S62149" t="s">
        <v>76</v>
      </c>
      <c r="T62149">
        <v>37.745974220000001</v>
      </c>
      <c r="U62149">
        <v>-122.39704279999999</v>
      </c>
      <c r="V62149">
        <v>85</v>
      </c>
    </row>
    <row r="62150" spans="1:22" x14ac:dyDescent="0.25">
      <c r="A62150" s="1">
        <v>44572.200694444444</v>
      </c>
      <c r="B62150" s="2">
        <v>44572</v>
      </c>
      <c r="C62150" s="1">
        <v>0.20069444444444451</v>
      </c>
      <c r="D62150">
        <v>2022</v>
      </c>
      <c r="E62150" t="s">
        <v>22</v>
      </c>
      <c r="F62150" s="1">
        <v>44572.929166666669</v>
      </c>
      <c r="G62150">
        <v>1110952</v>
      </c>
      <c r="H62150">
        <v>220024187</v>
      </c>
      <c r="I62150">
        <v>220113378</v>
      </c>
      <c r="J62150" t="s">
        <v>23</v>
      </c>
      <c r="K62150" t="s">
        <v>24</v>
      </c>
      <c r="L62150">
        <v>65020</v>
      </c>
      <c r="M62150" t="s">
        <v>58</v>
      </c>
      <c r="N62150" t="s">
        <v>31</v>
      </c>
      <c r="O62150" t="s">
        <v>981</v>
      </c>
      <c r="P62150" t="s">
        <v>35</v>
      </c>
      <c r="Q62150" t="s">
        <v>558</v>
      </c>
      <c r="R62150" t="s">
        <v>75</v>
      </c>
      <c r="S62150" t="s">
        <v>76</v>
      </c>
      <c r="T62150">
        <v>37.745974220000001</v>
      </c>
      <c r="U62150">
        <v>-122.39704279999999</v>
      </c>
      <c r="V62150">
        <v>85</v>
      </c>
    </row>
    <row r="62151" spans="1:22" x14ac:dyDescent="0.25">
      <c r="A62151" s="1">
        <v>44572.200694444444</v>
      </c>
      <c r="B62151" s="2">
        <v>44572</v>
      </c>
      <c r="C62151" s="1">
        <v>0.20069444444444451</v>
      </c>
      <c r="D62151">
        <v>2022</v>
      </c>
      <c r="E62151" t="s">
        <v>22</v>
      </c>
      <c r="F62151" s="1">
        <v>44572.929166666669</v>
      </c>
      <c r="G62151">
        <v>1110952</v>
      </c>
      <c r="H62151">
        <v>220024187</v>
      </c>
      <c r="I62151">
        <v>220113378</v>
      </c>
      <c r="J62151" t="s">
        <v>23</v>
      </c>
      <c r="K62151" t="s">
        <v>24</v>
      </c>
      <c r="L62151">
        <v>27177</v>
      </c>
      <c r="M62151" t="s">
        <v>58</v>
      </c>
      <c r="N62151" t="s">
        <v>31</v>
      </c>
      <c r="O62151" t="s">
        <v>1885</v>
      </c>
      <c r="P62151" t="s">
        <v>35</v>
      </c>
      <c r="Q62151" t="s">
        <v>558</v>
      </c>
      <c r="R62151" t="s">
        <v>75</v>
      </c>
      <c r="S62151" t="s">
        <v>76</v>
      </c>
      <c r="T62151">
        <v>37.745974220000001</v>
      </c>
      <c r="U62151">
        <v>-122.39704279999999</v>
      </c>
      <c r="V62151">
        <v>85</v>
      </c>
    </row>
    <row r="62152" spans="1:22" x14ac:dyDescent="0.25">
      <c r="A62152" s="1">
        <v>44572.190972222219</v>
      </c>
      <c r="B62152" s="2">
        <v>44572</v>
      </c>
      <c r="C62152" s="1">
        <v>0.19097222222222232</v>
      </c>
      <c r="D62152">
        <v>2022</v>
      </c>
      <c r="E62152" t="s">
        <v>22</v>
      </c>
      <c r="F62152" s="1">
        <v>44572.190972222219</v>
      </c>
      <c r="G62152">
        <v>1110649</v>
      </c>
      <c r="H62152">
        <v>220021729</v>
      </c>
      <c r="I62152">
        <v>220110279</v>
      </c>
      <c r="J62152" t="s">
        <v>89</v>
      </c>
      <c r="K62152" t="s">
        <v>90</v>
      </c>
      <c r="L62152">
        <v>7041</v>
      </c>
      <c r="M62152" t="s">
        <v>91</v>
      </c>
      <c r="N62152" t="s">
        <v>91</v>
      </c>
      <c r="O62152" t="s">
        <v>92</v>
      </c>
      <c r="P62152" t="s">
        <v>35</v>
      </c>
      <c r="Q62152" t="s">
        <v>2206</v>
      </c>
      <c r="R62152" t="s">
        <v>75</v>
      </c>
      <c r="S62152" t="s">
        <v>76</v>
      </c>
      <c r="T62152">
        <v>37.723914100000002</v>
      </c>
      <c r="U62152">
        <v>-122.39149190000001</v>
      </c>
      <c r="V62152">
        <v>88</v>
      </c>
    </row>
    <row r="62153" spans="1:22" x14ac:dyDescent="0.25">
      <c r="A62153" s="1">
        <v>44572.1875</v>
      </c>
      <c r="B62153" s="2">
        <v>44572</v>
      </c>
      <c r="C62153" s="1">
        <v>0.1875</v>
      </c>
      <c r="D62153">
        <v>2022</v>
      </c>
      <c r="E62153" t="s">
        <v>22</v>
      </c>
      <c r="F62153" s="1">
        <v>44572.388194444444</v>
      </c>
      <c r="G62153">
        <v>1110772</v>
      </c>
      <c r="H62153">
        <v>220022329</v>
      </c>
      <c r="I62153">
        <v>220110855</v>
      </c>
      <c r="J62153" t="s">
        <v>23</v>
      </c>
      <c r="K62153" t="s">
        <v>24</v>
      </c>
      <c r="L62153">
        <v>64070</v>
      </c>
      <c r="M62153" t="s">
        <v>204</v>
      </c>
      <c r="N62153" t="s">
        <v>204</v>
      </c>
      <c r="O62153" t="s">
        <v>205</v>
      </c>
      <c r="P62153" t="s">
        <v>35</v>
      </c>
      <c r="Q62153" t="s">
        <v>1303</v>
      </c>
      <c r="R62153" t="s">
        <v>53</v>
      </c>
      <c r="S62153" t="s">
        <v>54</v>
      </c>
      <c r="T62153">
        <v>37.802571999999998</v>
      </c>
      <c r="U62153">
        <v>-122.4074196</v>
      </c>
      <c r="V62153">
        <v>18</v>
      </c>
    </row>
    <row r="62154" spans="1:22" x14ac:dyDescent="0.25">
      <c r="A62154" s="1">
        <v>44572.179861111108</v>
      </c>
      <c r="B62154" s="2">
        <v>44572</v>
      </c>
      <c r="C62154" s="1">
        <v>0.17986111111111103</v>
      </c>
      <c r="D62154">
        <v>2022</v>
      </c>
      <c r="E62154" t="s">
        <v>22</v>
      </c>
      <c r="F62154" s="1">
        <v>44572.182638888888</v>
      </c>
      <c r="G62154">
        <v>1110647</v>
      </c>
      <c r="H62154">
        <v>220021763</v>
      </c>
      <c r="I62154">
        <v>220110263</v>
      </c>
      <c r="J62154" t="s">
        <v>23</v>
      </c>
      <c r="K62154" t="s">
        <v>24</v>
      </c>
      <c r="L62154">
        <v>28100</v>
      </c>
      <c r="M62154" t="s">
        <v>37</v>
      </c>
      <c r="N62154" t="s">
        <v>38</v>
      </c>
      <c r="O62154" t="s">
        <v>135</v>
      </c>
      <c r="P62154" t="s">
        <v>35</v>
      </c>
      <c r="Q62154" t="s">
        <v>297</v>
      </c>
      <c r="R62154" t="s">
        <v>47</v>
      </c>
      <c r="S62154" t="s">
        <v>47</v>
      </c>
      <c r="T62154">
        <v>37.778719430000002</v>
      </c>
      <c r="U62154">
        <v>-122.41474119999999</v>
      </c>
      <c r="V62154">
        <v>21</v>
      </c>
    </row>
    <row r="62155" spans="1:22" x14ac:dyDescent="0.25">
      <c r="A62155" s="1">
        <v>44572.17291666667</v>
      </c>
      <c r="B62155" s="2">
        <v>44572</v>
      </c>
      <c r="C62155" s="1">
        <v>0.17291666666666661</v>
      </c>
      <c r="D62155">
        <v>2022</v>
      </c>
      <c r="E62155" t="s">
        <v>22</v>
      </c>
      <c r="F62155" s="1">
        <v>44572.745833333334</v>
      </c>
      <c r="G62155">
        <v>1110888</v>
      </c>
      <c r="H62155">
        <v>220023662</v>
      </c>
      <c r="I62155">
        <v>220112638</v>
      </c>
      <c r="J62155" t="s">
        <v>23</v>
      </c>
      <c r="K62155" t="s">
        <v>24</v>
      </c>
      <c r="L62155">
        <v>6223</v>
      </c>
      <c r="M62155" t="s">
        <v>55</v>
      </c>
      <c r="N62155" t="s">
        <v>56</v>
      </c>
      <c r="O62155" t="s">
        <v>428</v>
      </c>
      <c r="P62155" t="s">
        <v>35</v>
      </c>
      <c r="Q62155" t="s">
        <v>2036</v>
      </c>
      <c r="R62155" t="s">
        <v>107</v>
      </c>
      <c r="S62155" t="s">
        <v>250</v>
      </c>
      <c r="T62155">
        <v>37.77933316</v>
      </c>
      <c r="U62155">
        <v>-122.45873159999999</v>
      </c>
      <c r="V62155">
        <v>5</v>
      </c>
    </row>
    <row r="62156" spans="1:22" x14ac:dyDescent="0.25">
      <c r="A62156" s="1">
        <v>44572.17291666667</v>
      </c>
      <c r="B62156" s="2">
        <v>44572</v>
      </c>
      <c r="C62156" s="1">
        <v>0.17291666666666661</v>
      </c>
      <c r="D62156">
        <v>2022</v>
      </c>
      <c r="E62156" t="s">
        <v>22</v>
      </c>
      <c r="F62156" s="1">
        <v>44572.745833333334</v>
      </c>
      <c r="G62156">
        <v>1110888</v>
      </c>
      <c r="H62156">
        <v>220023662</v>
      </c>
      <c r="I62156">
        <v>220112638</v>
      </c>
      <c r="J62156" t="s">
        <v>23</v>
      </c>
      <c r="K62156" t="s">
        <v>24</v>
      </c>
      <c r="L62156">
        <v>5043</v>
      </c>
      <c r="M62156" t="s">
        <v>103</v>
      </c>
      <c r="N62156" t="s">
        <v>104</v>
      </c>
      <c r="O62156" t="s">
        <v>624</v>
      </c>
      <c r="P62156" t="s">
        <v>35</v>
      </c>
      <c r="Q62156" t="s">
        <v>2036</v>
      </c>
      <c r="R62156" t="s">
        <v>107</v>
      </c>
      <c r="S62156" t="s">
        <v>250</v>
      </c>
      <c r="T62156">
        <v>37.77933316</v>
      </c>
      <c r="U62156">
        <v>-122.45873159999999</v>
      </c>
      <c r="V62156">
        <v>5</v>
      </c>
    </row>
    <row r="62157" spans="1:22" x14ac:dyDescent="0.25">
      <c r="A62157" s="1">
        <v>44572.166666666664</v>
      </c>
      <c r="B62157" s="2">
        <v>44572</v>
      </c>
      <c r="C62157" s="1">
        <v>0.16666666666666674</v>
      </c>
      <c r="D62157">
        <v>2022</v>
      </c>
      <c r="E62157" t="s">
        <v>22</v>
      </c>
      <c r="F62157" s="1">
        <v>44572.614583333336</v>
      </c>
      <c r="G62157">
        <v>1110814</v>
      </c>
      <c r="H62157">
        <v>220022965</v>
      </c>
      <c r="I62157">
        <v>220111946</v>
      </c>
      <c r="J62157" t="s">
        <v>63</v>
      </c>
      <c r="K62157" t="s">
        <v>64</v>
      </c>
      <c r="L62157">
        <v>7021</v>
      </c>
      <c r="M62157" t="s">
        <v>65</v>
      </c>
      <c r="N62157" t="s">
        <v>65</v>
      </c>
      <c r="O62157" t="s">
        <v>66</v>
      </c>
      <c r="P62157" t="s">
        <v>35</v>
      </c>
      <c r="Q62157" t="s">
        <v>1845</v>
      </c>
      <c r="R62157" t="s">
        <v>96</v>
      </c>
      <c r="S62157" t="s">
        <v>328</v>
      </c>
      <c r="T62157">
        <v>37.740641889999999</v>
      </c>
      <c r="U62157">
        <v>-122.42308989999999</v>
      </c>
      <c r="V62157">
        <v>83</v>
      </c>
    </row>
    <row r="62158" spans="1:22" x14ac:dyDescent="0.25">
      <c r="A62158" s="1">
        <v>44572.161111111112</v>
      </c>
      <c r="B62158" s="2">
        <v>44572</v>
      </c>
      <c r="C62158" s="1">
        <v>0.1611111111111112</v>
      </c>
      <c r="D62158">
        <v>2022</v>
      </c>
      <c r="E62158" t="s">
        <v>22</v>
      </c>
      <c r="F62158" s="1">
        <v>44582.459027777775</v>
      </c>
      <c r="G62158">
        <v>1113862</v>
      </c>
      <c r="H62158">
        <v>220045531</v>
      </c>
      <c r="I62158">
        <v>220211134</v>
      </c>
      <c r="J62158" t="s">
        <v>23</v>
      </c>
      <c r="K62158" t="s">
        <v>24</v>
      </c>
      <c r="L62158">
        <v>27195</v>
      </c>
      <c r="M62158" t="s">
        <v>58</v>
      </c>
      <c r="N62158" t="s">
        <v>59</v>
      </c>
      <c r="O62158" t="s">
        <v>60</v>
      </c>
      <c r="P62158" t="s">
        <v>35</v>
      </c>
      <c r="Q62158" t="s">
        <v>4937</v>
      </c>
      <c r="R62158" t="s">
        <v>100</v>
      </c>
      <c r="S62158" t="s">
        <v>147</v>
      </c>
      <c r="T62158">
        <v>37.752960389999998</v>
      </c>
      <c r="U62158">
        <v>-122.4521019</v>
      </c>
      <c r="V62158">
        <v>48</v>
      </c>
    </row>
    <row r="62159" spans="1:22" x14ac:dyDescent="0.25">
      <c r="A62159" s="1">
        <v>44572.142361111109</v>
      </c>
      <c r="B62159" s="2">
        <v>44572</v>
      </c>
      <c r="C62159" s="1">
        <v>0.14236111111111116</v>
      </c>
      <c r="D62159">
        <v>2022</v>
      </c>
      <c r="E62159" t="s">
        <v>22</v>
      </c>
      <c r="F62159" s="1">
        <v>44572.629861111112</v>
      </c>
      <c r="G62159">
        <v>1110839</v>
      </c>
      <c r="H62159">
        <v>220023032</v>
      </c>
      <c r="I62159">
        <v>220111430</v>
      </c>
      <c r="J62159" t="s">
        <v>23</v>
      </c>
      <c r="K62159" t="s">
        <v>24</v>
      </c>
      <c r="L62159">
        <v>5073</v>
      </c>
      <c r="M62159" t="s">
        <v>103</v>
      </c>
      <c r="N62159" t="s">
        <v>138</v>
      </c>
      <c r="O62159" t="s">
        <v>344</v>
      </c>
      <c r="P62159" t="s">
        <v>35</v>
      </c>
      <c r="Q62159" t="s">
        <v>2605</v>
      </c>
      <c r="R62159" t="s">
        <v>71</v>
      </c>
      <c r="S62159" t="s">
        <v>71</v>
      </c>
      <c r="T62159">
        <v>37.760367019999997</v>
      </c>
      <c r="U62159">
        <v>-122.4170258</v>
      </c>
      <c r="V62159">
        <v>53</v>
      </c>
    </row>
    <row r="62160" spans="1:22" x14ac:dyDescent="0.25">
      <c r="A62160" s="1">
        <v>44572.136805555558</v>
      </c>
      <c r="B62160" s="2">
        <v>44572</v>
      </c>
      <c r="C62160" s="1">
        <v>0.13680555555555562</v>
      </c>
      <c r="D62160">
        <v>2022</v>
      </c>
      <c r="E62160" t="s">
        <v>22</v>
      </c>
      <c r="F62160" s="1">
        <v>44572.140277777777</v>
      </c>
      <c r="G62160">
        <v>1110648</v>
      </c>
      <c r="H62160">
        <v>220021713</v>
      </c>
      <c r="I62160">
        <v>220110201</v>
      </c>
      <c r="J62160" t="s">
        <v>23</v>
      </c>
      <c r="K62160" t="s">
        <v>24</v>
      </c>
      <c r="L62160">
        <v>28150</v>
      </c>
      <c r="M62160" t="s">
        <v>37</v>
      </c>
      <c r="N62160" t="s">
        <v>38</v>
      </c>
      <c r="O62160" t="s">
        <v>109</v>
      </c>
      <c r="P62160" t="s">
        <v>35</v>
      </c>
      <c r="Q62160" t="s">
        <v>1040</v>
      </c>
      <c r="R62160" t="s">
        <v>71</v>
      </c>
      <c r="S62160" t="s">
        <v>71</v>
      </c>
      <c r="T62160">
        <v>37.759372450000001</v>
      </c>
      <c r="U62160">
        <v>-122.4213554</v>
      </c>
      <c r="V62160">
        <v>53</v>
      </c>
    </row>
    <row r="62161" spans="1:22" x14ac:dyDescent="0.25">
      <c r="A62161" s="1">
        <v>44572.123611111114</v>
      </c>
      <c r="B62161" s="2">
        <v>44572</v>
      </c>
      <c r="C62161" s="1">
        <v>0.12361111111111112</v>
      </c>
      <c r="D62161">
        <v>2022</v>
      </c>
      <c r="E62161" t="s">
        <v>22</v>
      </c>
      <c r="F62161" s="1">
        <v>44572.131944444445</v>
      </c>
      <c r="G62161">
        <v>1110643</v>
      </c>
      <c r="H62161">
        <v>220021707</v>
      </c>
      <c r="I62161">
        <v>220110184</v>
      </c>
      <c r="J62161" t="s">
        <v>23</v>
      </c>
      <c r="K62161" t="s">
        <v>24</v>
      </c>
      <c r="L62161">
        <v>5051</v>
      </c>
      <c r="M62161" t="s">
        <v>103</v>
      </c>
      <c r="N62161" t="s">
        <v>361</v>
      </c>
      <c r="O62161" t="s">
        <v>797</v>
      </c>
      <c r="P62161" t="s">
        <v>35</v>
      </c>
      <c r="Q62161" t="s">
        <v>967</v>
      </c>
      <c r="R62161" t="s">
        <v>119</v>
      </c>
      <c r="S62161" t="s">
        <v>151</v>
      </c>
      <c r="T62161">
        <v>37.776687559999999</v>
      </c>
      <c r="U62161">
        <v>-122.42451370000001</v>
      </c>
      <c r="V62161">
        <v>22</v>
      </c>
    </row>
    <row r="62162" spans="1:22" x14ac:dyDescent="0.25">
      <c r="A62162" s="1">
        <v>44572.121527777781</v>
      </c>
      <c r="B62162" s="2">
        <v>44572</v>
      </c>
      <c r="C62162" s="1">
        <v>0.12152777777777768</v>
      </c>
      <c r="D62162">
        <v>2022</v>
      </c>
      <c r="E62162" t="s">
        <v>22</v>
      </c>
      <c r="F62162" s="1">
        <v>44576.878472222219</v>
      </c>
      <c r="G62162">
        <v>1112145</v>
      </c>
      <c r="H62162">
        <v>220033213</v>
      </c>
      <c r="I62162">
        <v>220152158</v>
      </c>
      <c r="J62162" t="s">
        <v>89</v>
      </c>
      <c r="K62162" t="s">
        <v>90</v>
      </c>
      <c r="L62162">
        <v>5011</v>
      </c>
      <c r="M62162" t="s">
        <v>103</v>
      </c>
      <c r="N62162" t="s">
        <v>104</v>
      </c>
      <c r="O62162" t="s">
        <v>105</v>
      </c>
      <c r="P62162" t="s">
        <v>35</v>
      </c>
      <c r="Q62162" t="s">
        <v>2430</v>
      </c>
      <c r="R62162" t="s">
        <v>53</v>
      </c>
      <c r="S62162" t="s">
        <v>120</v>
      </c>
      <c r="T62162">
        <v>37.792237569999998</v>
      </c>
      <c r="U62162">
        <v>-122.4151164</v>
      </c>
      <c r="V62162">
        <v>16</v>
      </c>
    </row>
    <row r="62163" spans="1:22" x14ac:dyDescent="0.25">
      <c r="A62163" s="1">
        <v>44572.121527777781</v>
      </c>
      <c r="B62163" s="2">
        <v>44572</v>
      </c>
      <c r="C62163" s="1">
        <v>0.12152777777777768</v>
      </c>
      <c r="D62163">
        <v>2022</v>
      </c>
      <c r="E62163" t="s">
        <v>22</v>
      </c>
      <c r="F62163" s="1">
        <v>44576.878472222219</v>
      </c>
      <c r="G62163">
        <v>1112162</v>
      </c>
      <c r="H62163">
        <v>220033213</v>
      </c>
      <c r="I62163">
        <v>220152158</v>
      </c>
      <c r="J62163" t="s">
        <v>89</v>
      </c>
      <c r="K62163" t="s">
        <v>90</v>
      </c>
      <c r="L62163">
        <v>5011</v>
      </c>
      <c r="M62163" t="s">
        <v>103</v>
      </c>
      <c r="N62163" t="s">
        <v>104</v>
      </c>
      <c r="O62163" t="s">
        <v>105</v>
      </c>
      <c r="P62163" t="s">
        <v>35</v>
      </c>
      <c r="Q62163" t="s">
        <v>2430</v>
      </c>
      <c r="R62163" t="s">
        <v>53</v>
      </c>
      <c r="S62163" t="s">
        <v>120</v>
      </c>
      <c r="T62163">
        <v>37.792237569999998</v>
      </c>
      <c r="U62163">
        <v>-122.4151164</v>
      </c>
      <c r="V62163">
        <v>16</v>
      </c>
    </row>
    <row r="62164" spans="1:22" x14ac:dyDescent="0.25">
      <c r="A62164" s="1">
        <v>44572.113888888889</v>
      </c>
      <c r="B62164" s="2">
        <v>44572</v>
      </c>
      <c r="C62164" s="1">
        <v>0.11388888888888893</v>
      </c>
      <c r="D62164">
        <v>2022</v>
      </c>
      <c r="E62164" t="s">
        <v>22</v>
      </c>
      <c r="F62164" s="1">
        <v>44572.115277777775</v>
      </c>
      <c r="G62164">
        <v>1110640</v>
      </c>
      <c r="H62164">
        <v>220021434</v>
      </c>
      <c r="I62164">
        <v>220103193</v>
      </c>
      <c r="J62164" t="s">
        <v>48</v>
      </c>
      <c r="K62164" t="s">
        <v>49</v>
      </c>
      <c r="L62164">
        <v>64020</v>
      </c>
      <c r="M62164" t="s">
        <v>80</v>
      </c>
      <c r="N62164" t="s">
        <v>31</v>
      </c>
      <c r="O62164" t="s">
        <v>181</v>
      </c>
      <c r="P62164" t="s">
        <v>35</v>
      </c>
      <c r="Q62164" t="s">
        <v>658</v>
      </c>
      <c r="R62164" t="s">
        <v>53</v>
      </c>
      <c r="S62164" t="s">
        <v>47</v>
      </c>
      <c r="T62164">
        <v>37.786729739999998</v>
      </c>
      <c r="U62164">
        <v>-122.41316140000001</v>
      </c>
      <c r="V62164">
        <v>20</v>
      </c>
    </row>
    <row r="62165" spans="1:22" x14ac:dyDescent="0.25">
      <c r="A62165" s="1">
        <v>44572.097222222219</v>
      </c>
      <c r="B62165" s="2">
        <v>44572</v>
      </c>
      <c r="C62165" s="1">
        <v>9.7222222222222321E-2</v>
      </c>
      <c r="D62165">
        <v>2022</v>
      </c>
      <c r="E62165" t="s">
        <v>22</v>
      </c>
      <c r="F62165" s="1">
        <v>44572.138888888891</v>
      </c>
      <c r="G62165">
        <v>1110642</v>
      </c>
      <c r="H62165">
        <v>220021741</v>
      </c>
      <c r="I62165">
        <v>220110199</v>
      </c>
      <c r="J62165" t="s">
        <v>23</v>
      </c>
      <c r="K62165" t="s">
        <v>24</v>
      </c>
      <c r="L62165">
        <v>5071</v>
      </c>
      <c r="M62165" t="s">
        <v>103</v>
      </c>
      <c r="N62165" t="s">
        <v>138</v>
      </c>
      <c r="O62165" t="s">
        <v>356</v>
      </c>
      <c r="P62165" t="s">
        <v>35</v>
      </c>
      <c r="Q62165" t="s">
        <v>684</v>
      </c>
      <c r="R62165" t="s">
        <v>29</v>
      </c>
      <c r="S62165" t="s">
        <v>192</v>
      </c>
      <c r="T62165">
        <v>37.77004977</v>
      </c>
      <c r="U62165">
        <v>-122.40700150000001</v>
      </c>
      <c r="V62165">
        <v>33</v>
      </c>
    </row>
    <row r="62166" spans="1:22" x14ac:dyDescent="0.25">
      <c r="A62166" s="1">
        <v>44572.097222222219</v>
      </c>
      <c r="B62166" s="2">
        <v>44572</v>
      </c>
      <c r="C62166" s="1">
        <v>9.7222222222222321E-2</v>
      </c>
      <c r="D62166">
        <v>2022</v>
      </c>
      <c r="E62166" t="s">
        <v>22</v>
      </c>
      <c r="F62166" s="1">
        <v>44572.097222222219</v>
      </c>
      <c r="G62166">
        <v>1110835</v>
      </c>
      <c r="H62166">
        <v>220021462</v>
      </c>
      <c r="I62166">
        <v>220103246</v>
      </c>
      <c r="J62166" t="s">
        <v>48</v>
      </c>
      <c r="K62166" t="s">
        <v>49</v>
      </c>
      <c r="L62166">
        <v>75025</v>
      </c>
      <c r="M62166" t="s">
        <v>80</v>
      </c>
      <c r="N62166" t="s">
        <v>80</v>
      </c>
      <c r="O62166" t="s">
        <v>261</v>
      </c>
      <c r="P62166" t="s">
        <v>27</v>
      </c>
      <c r="Q62166" t="s">
        <v>1783</v>
      </c>
      <c r="R62166" t="s">
        <v>47</v>
      </c>
      <c r="S62166" t="s">
        <v>47</v>
      </c>
      <c r="T62166">
        <v>37.785892930000003</v>
      </c>
      <c r="U62166">
        <v>-122.4121475</v>
      </c>
      <c r="V62166">
        <v>20</v>
      </c>
    </row>
    <row r="62167" spans="1:22" x14ac:dyDescent="0.25">
      <c r="A62167" s="1">
        <v>44572.097222222219</v>
      </c>
      <c r="B62167" s="2">
        <v>44572</v>
      </c>
      <c r="C62167" s="1">
        <v>9.7222222222222321E-2</v>
      </c>
      <c r="D62167">
        <v>2022</v>
      </c>
      <c r="E62167" t="s">
        <v>22</v>
      </c>
      <c r="F62167" s="1">
        <v>44589.708333333336</v>
      </c>
      <c r="G62167">
        <v>1116239</v>
      </c>
      <c r="H62167">
        <v>220021741</v>
      </c>
      <c r="I62167">
        <v>220110199</v>
      </c>
      <c r="J62167" t="s">
        <v>48</v>
      </c>
      <c r="K62167" t="s">
        <v>49</v>
      </c>
      <c r="L62167">
        <v>5071</v>
      </c>
      <c r="M62167" t="s">
        <v>103</v>
      </c>
      <c r="N62167" t="s">
        <v>138</v>
      </c>
      <c r="O62167" t="s">
        <v>356</v>
      </c>
      <c r="P62167" t="s">
        <v>27</v>
      </c>
      <c r="Q62167" t="s">
        <v>684</v>
      </c>
      <c r="R62167" t="s">
        <v>29</v>
      </c>
      <c r="S62167" t="s">
        <v>192</v>
      </c>
      <c r="T62167">
        <v>37.77004977</v>
      </c>
      <c r="U62167">
        <v>-122.40700150000001</v>
      </c>
      <c r="V62167">
        <v>33</v>
      </c>
    </row>
    <row r="62168" spans="1:22" x14ac:dyDescent="0.25">
      <c r="A62168" s="1">
        <v>44572.083333333336</v>
      </c>
      <c r="B62168" s="2">
        <v>44572</v>
      </c>
      <c r="C62168" s="1">
        <v>8.3333333333333259E-2</v>
      </c>
      <c r="D62168">
        <v>2022</v>
      </c>
      <c r="E62168" t="s">
        <v>22</v>
      </c>
      <c r="F62168" s="1">
        <v>44575.372916666667</v>
      </c>
      <c r="G62168">
        <v>1113034</v>
      </c>
      <c r="H62168">
        <v>226006046</v>
      </c>
      <c r="J62168" t="s">
        <v>23</v>
      </c>
      <c r="K62168" t="s">
        <v>110</v>
      </c>
      <c r="L62168">
        <v>6224</v>
      </c>
      <c r="M62168" t="s">
        <v>55</v>
      </c>
      <c r="N62168" t="s">
        <v>56</v>
      </c>
      <c r="O62168" t="s">
        <v>259</v>
      </c>
      <c r="P62168" t="s">
        <v>35</v>
      </c>
      <c r="Q62168" t="s">
        <v>1279</v>
      </c>
      <c r="R62168" t="s">
        <v>71</v>
      </c>
      <c r="S62168" t="s">
        <v>71</v>
      </c>
      <c r="T62168">
        <v>37.752906609999997</v>
      </c>
      <c r="U62168">
        <v>-122.4072912</v>
      </c>
      <c r="V62168">
        <v>53</v>
      </c>
    </row>
    <row r="62169" spans="1:22" x14ac:dyDescent="0.25">
      <c r="A62169" s="1">
        <v>44572.074305555558</v>
      </c>
      <c r="B62169" s="2">
        <v>44572</v>
      </c>
      <c r="C62169" s="1">
        <v>7.4305555555555625E-2</v>
      </c>
      <c r="D62169">
        <v>2022</v>
      </c>
      <c r="E62169" t="s">
        <v>22</v>
      </c>
      <c r="F62169" s="1">
        <v>44572.074305555558</v>
      </c>
      <c r="G62169">
        <v>1110630</v>
      </c>
      <c r="H62169">
        <v>220020050</v>
      </c>
      <c r="J62169" t="s">
        <v>89</v>
      </c>
      <c r="K62169" t="s">
        <v>90</v>
      </c>
      <c r="L62169">
        <v>7041</v>
      </c>
      <c r="M62169" t="s">
        <v>91</v>
      </c>
      <c r="N62169" t="s">
        <v>91</v>
      </c>
      <c r="O62169" t="s">
        <v>92</v>
      </c>
      <c r="P62169" t="s">
        <v>35</v>
      </c>
      <c r="R62169" t="s">
        <v>134</v>
      </c>
    </row>
    <row r="62170" spans="1:22" x14ac:dyDescent="0.25">
      <c r="A62170" s="1">
        <v>44572.072916666664</v>
      </c>
      <c r="B62170" s="2">
        <v>44572</v>
      </c>
      <c r="C62170" s="1">
        <v>7.2916666666666741E-2</v>
      </c>
      <c r="D62170">
        <v>2022</v>
      </c>
      <c r="E62170" t="s">
        <v>22</v>
      </c>
      <c r="F62170" s="1">
        <v>44572.074999999997</v>
      </c>
      <c r="G62170">
        <v>1110633</v>
      </c>
      <c r="H62170">
        <v>220021694</v>
      </c>
      <c r="I62170">
        <v>220110111</v>
      </c>
      <c r="J62170" t="s">
        <v>23</v>
      </c>
      <c r="K62170" t="s">
        <v>24</v>
      </c>
      <c r="L62170">
        <v>6244</v>
      </c>
      <c r="M62170" t="s">
        <v>55</v>
      </c>
      <c r="N62170" t="s">
        <v>56</v>
      </c>
      <c r="O62170" t="s">
        <v>57</v>
      </c>
      <c r="P62170" t="s">
        <v>35</v>
      </c>
      <c r="Q62170" t="s">
        <v>513</v>
      </c>
      <c r="R62170" t="s">
        <v>47</v>
      </c>
      <c r="S62170" t="s">
        <v>47</v>
      </c>
      <c r="T62170">
        <v>37.78423574</v>
      </c>
      <c r="U62170">
        <v>-122.4177068</v>
      </c>
      <c r="V62170">
        <v>20</v>
      </c>
    </row>
    <row r="62171" spans="1:22" x14ac:dyDescent="0.25">
      <c r="A62171" s="1">
        <v>44572.072916666664</v>
      </c>
      <c r="B62171" s="2">
        <v>44572</v>
      </c>
      <c r="C62171" s="1">
        <v>7.2916666666666741E-2</v>
      </c>
      <c r="D62171">
        <v>2022</v>
      </c>
      <c r="E62171" t="s">
        <v>22</v>
      </c>
      <c r="F62171" s="1">
        <v>44572.390972222223</v>
      </c>
      <c r="G62171">
        <v>1110759</v>
      </c>
      <c r="H62171">
        <v>220022307</v>
      </c>
      <c r="I62171">
        <v>220110870</v>
      </c>
      <c r="J62171" t="s">
        <v>23</v>
      </c>
      <c r="K62171" t="s">
        <v>24</v>
      </c>
      <c r="L62171">
        <v>5011</v>
      </c>
      <c r="M62171" t="s">
        <v>103</v>
      </c>
      <c r="N62171" t="s">
        <v>104</v>
      </c>
      <c r="O62171" t="s">
        <v>105</v>
      </c>
      <c r="P62171" t="s">
        <v>35</v>
      </c>
      <c r="Q62171" t="s">
        <v>1318</v>
      </c>
      <c r="R62171" t="s">
        <v>29</v>
      </c>
      <c r="S62171" t="s">
        <v>30</v>
      </c>
      <c r="T62171">
        <v>37.773466919999997</v>
      </c>
      <c r="U62171">
        <v>-122.3914343</v>
      </c>
      <c r="V62171">
        <v>34</v>
      </c>
    </row>
    <row r="62172" spans="1:22" x14ac:dyDescent="0.25">
      <c r="A62172" s="1">
        <v>44572.072916666664</v>
      </c>
      <c r="B62172" s="2">
        <v>44572</v>
      </c>
      <c r="C62172" s="1">
        <v>7.2916666666666741E-2</v>
      </c>
      <c r="D62172">
        <v>2022</v>
      </c>
      <c r="E62172" t="s">
        <v>22</v>
      </c>
      <c r="F62172" s="1">
        <v>44572.390972222223</v>
      </c>
      <c r="G62172">
        <v>1110759</v>
      </c>
      <c r="H62172">
        <v>220022307</v>
      </c>
      <c r="I62172">
        <v>220110870</v>
      </c>
      <c r="J62172" t="s">
        <v>23</v>
      </c>
      <c r="K62172" t="s">
        <v>24</v>
      </c>
      <c r="L62172">
        <v>28100</v>
      </c>
      <c r="M62172" t="s">
        <v>37</v>
      </c>
      <c r="N62172" t="s">
        <v>38</v>
      </c>
      <c r="O62172" t="s">
        <v>135</v>
      </c>
      <c r="P62172" t="s">
        <v>35</v>
      </c>
      <c r="Q62172" t="s">
        <v>1318</v>
      </c>
      <c r="R62172" t="s">
        <v>29</v>
      </c>
      <c r="S62172" t="s">
        <v>30</v>
      </c>
      <c r="T62172">
        <v>37.773466919999997</v>
      </c>
      <c r="U62172">
        <v>-122.3914343</v>
      </c>
      <c r="V62172">
        <v>34</v>
      </c>
    </row>
    <row r="62173" spans="1:22" x14ac:dyDescent="0.25">
      <c r="A62173" s="1">
        <v>44572.043749999997</v>
      </c>
      <c r="B62173" s="2">
        <v>44572</v>
      </c>
      <c r="C62173" s="1">
        <v>4.3749999999999956E-2</v>
      </c>
      <c r="D62173">
        <v>2022</v>
      </c>
      <c r="E62173" t="s">
        <v>22</v>
      </c>
      <c r="F62173" s="1">
        <v>44572.142361111109</v>
      </c>
      <c r="G62173">
        <v>1110637</v>
      </c>
      <c r="H62173">
        <v>220021735</v>
      </c>
      <c r="I62173">
        <v>220110211</v>
      </c>
      <c r="J62173" t="s">
        <v>23</v>
      </c>
      <c r="K62173" t="s">
        <v>24</v>
      </c>
      <c r="L62173">
        <v>28160</v>
      </c>
      <c r="M62173" t="s">
        <v>37</v>
      </c>
      <c r="N62173" t="s">
        <v>38</v>
      </c>
      <c r="O62173" t="s">
        <v>39</v>
      </c>
      <c r="P62173" t="s">
        <v>35</v>
      </c>
      <c r="Q62173" t="s">
        <v>203</v>
      </c>
      <c r="R62173" t="s">
        <v>47</v>
      </c>
      <c r="S62173" t="s">
        <v>47</v>
      </c>
      <c r="T62173">
        <v>37.783932579999998</v>
      </c>
      <c r="U62173">
        <v>-122.41259530000001</v>
      </c>
      <c r="V62173">
        <v>20</v>
      </c>
    </row>
    <row r="62174" spans="1:22" x14ac:dyDescent="0.25">
      <c r="A62174" s="1">
        <v>44572.041666666664</v>
      </c>
      <c r="B62174" s="2">
        <v>44572</v>
      </c>
      <c r="C62174" s="1">
        <v>4.1666666666666741E-2</v>
      </c>
      <c r="D62174">
        <v>2022</v>
      </c>
      <c r="E62174" t="s">
        <v>22</v>
      </c>
      <c r="F62174" s="1">
        <v>44597.037499999999</v>
      </c>
      <c r="G62174">
        <v>1119046</v>
      </c>
      <c r="H62174">
        <v>226018079</v>
      </c>
      <c r="J62174" t="s">
        <v>23</v>
      </c>
      <c r="K62174" t="s">
        <v>110</v>
      </c>
      <c r="L62174">
        <v>6244</v>
      </c>
      <c r="M62174" t="s">
        <v>55</v>
      </c>
      <c r="N62174" t="s">
        <v>56</v>
      </c>
      <c r="O62174" t="s">
        <v>57</v>
      </c>
      <c r="P62174" t="s">
        <v>35</v>
      </c>
      <c r="Q62174" t="s">
        <v>2997</v>
      </c>
      <c r="R62174" t="s">
        <v>71</v>
      </c>
      <c r="S62174" t="s">
        <v>101</v>
      </c>
      <c r="T62174">
        <v>37.760357300000003</v>
      </c>
      <c r="U62174">
        <v>-122.430497</v>
      </c>
      <c r="V62174">
        <v>52</v>
      </c>
    </row>
    <row r="62175" spans="1:22" x14ac:dyDescent="0.25">
      <c r="A62175" s="1">
        <v>44572.034722222219</v>
      </c>
      <c r="B62175" s="2">
        <v>44572</v>
      </c>
      <c r="C62175" s="1">
        <v>3.4722222222222321E-2</v>
      </c>
      <c r="D62175">
        <v>2022</v>
      </c>
      <c r="E62175" t="s">
        <v>22</v>
      </c>
      <c r="F62175" s="1">
        <v>44572.036111111112</v>
      </c>
      <c r="G62175">
        <v>1110627</v>
      </c>
      <c r="H62175">
        <v>220021688</v>
      </c>
      <c r="I62175">
        <v>220110063</v>
      </c>
      <c r="J62175" t="s">
        <v>23</v>
      </c>
      <c r="K62175" t="s">
        <v>24</v>
      </c>
      <c r="L62175">
        <v>62050</v>
      </c>
      <c r="M62175" t="s">
        <v>25</v>
      </c>
      <c r="N62175" t="s">
        <v>25</v>
      </c>
      <c r="O62175" t="s">
        <v>26</v>
      </c>
      <c r="P62175" t="s">
        <v>27</v>
      </c>
      <c r="Q62175" t="s">
        <v>1656</v>
      </c>
      <c r="R62175" t="s">
        <v>119</v>
      </c>
      <c r="S62175" t="s">
        <v>127</v>
      </c>
      <c r="T62175">
        <v>37.78533462</v>
      </c>
      <c r="U62175">
        <v>-122.42468700000001</v>
      </c>
      <c r="V62175">
        <v>100</v>
      </c>
    </row>
    <row r="62176" spans="1:22" x14ac:dyDescent="0.25">
      <c r="A62176" s="1">
        <v>44572.029861111114</v>
      </c>
      <c r="B62176" s="2">
        <v>44572</v>
      </c>
      <c r="C62176" s="1">
        <v>2.9861111111111116E-2</v>
      </c>
      <c r="D62176">
        <v>2022</v>
      </c>
      <c r="E62176" t="s">
        <v>22</v>
      </c>
      <c r="F62176" s="1">
        <v>44572.029861111114</v>
      </c>
      <c r="G62176">
        <v>1110636</v>
      </c>
      <c r="H62176">
        <v>220010170</v>
      </c>
      <c r="I62176">
        <v>220110055</v>
      </c>
      <c r="J62176" t="s">
        <v>89</v>
      </c>
      <c r="K62176" t="s">
        <v>90</v>
      </c>
      <c r="L62176">
        <v>7041</v>
      </c>
      <c r="M62176" t="s">
        <v>91</v>
      </c>
      <c r="N62176" t="s">
        <v>91</v>
      </c>
      <c r="O62176" t="s">
        <v>92</v>
      </c>
      <c r="P62176" t="s">
        <v>35</v>
      </c>
      <c r="Q62176" t="s">
        <v>2206</v>
      </c>
      <c r="R62176" t="s">
        <v>75</v>
      </c>
      <c r="S62176" t="s">
        <v>76</v>
      </c>
      <c r="T62176">
        <v>37.723914100000002</v>
      </c>
      <c r="U62176">
        <v>-122.39149190000001</v>
      </c>
      <c r="V62176">
        <v>88</v>
      </c>
    </row>
    <row r="62177" spans="1:22" x14ac:dyDescent="0.25">
      <c r="A62177" s="1">
        <v>44572.024305555555</v>
      </c>
      <c r="B62177" s="2">
        <v>44572</v>
      </c>
      <c r="C62177" s="1">
        <v>2.430555555555558E-2</v>
      </c>
      <c r="D62177">
        <v>2022</v>
      </c>
      <c r="E62177" t="s">
        <v>22</v>
      </c>
      <c r="F62177" s="1">
        <v>44572.024305555555</v>
      </c>
      <c r="G62177">
        <v>1111378</v>
      </c>
      <c r="H62177">
        <v>220021672</v>
      </c>
      <c r="I62177">
        <v>220110046</v>
      </c>
      <c r="J62177" t="s">
        <v>48</v>
      </c>
      <c r="K62177" t="s">
        <v>49</v>
      </c>
      <c r="L62177">
        <v>5071</v>
      </c>
      <c r="M62177" t="s">
        <v>103</v>
      </c>
      <c r="N62177" t="s">
        <v>138</v>
      </c>
      <c r="O62177" t="s">
        <v>356</v>
      </c>
      <c r="P62177" t="s">
        <v>35</v>
      </c>
      <c r="Q62177" t="s">
        <v>844</v>
      </c>
      <c r="R62177" t="s">
        <v>29</v>
      </c>
      <c r="S62177" t="s">
        <v>233</v>
      </c>
      <c r="T62177">
        <v>37.787450499999998</v>
      </c>
      <c r="U62177">
        <v>-122.40050309999999</v>
      </c>
      <c r="V62177">
        <v>32</v>
      </c>
    </row>
    <row r="62178" spans="1:22" x14ac:dyDescent="0.25">
      <c r="A62178" s="1">
        <v>44572.020833333336</v>
      </c>
      <c r="B62178" s="2">
        <v>44572</v>
      </c>
      <c r="C62178" s="1">
        <v>2.0833333333333259E-2</v>
      </c>
      <c r="D62178">
        <v>2022</v>
      </c>
      <c r="E62178" t="s">
        <v>22</v>
      </c>
      <c r="F62178" s="1">
        <v>44579.318055555559</v>
      </c>
      <c r="G62178">
        <v>1112564</v>
      </c>
      <c r="H62178">
        <v>220022238</v>
      </c>
      <c r="I62178">
        <v>220110519</v>
      </c>
      <c r="J62178" t="s">
        <v>48</v>
      </c>
      <c r="K62178" t="s">
        <v>49</v>
      </c>
      <c r="L62178">
        <v>5083</v>
      </c>
      <c r="M62178" t="s">
        <v>103</v>
      </c>
      <c r="N62178" t="s">
        <v>330</v>
      </c>
      <c r="O62178" t="s">
        <v>331</v>
      </c>
      <c r="P62178" t="s">
        <v>35</v>
      </c>
      <c r="Q62178" t="s">
        <v>3829</v>
      </c>
      <c r="R62178" t="s">
        <v>41</v>
      </c>
      <c r="S62178" t="s">
        <v>62</v>
      </c>
      <c r="T62178">
        <v>37.75470928</v>
      </c>
      <c r="U62178">
        <v>-122.4656621</v>
      </c>
      <c r="V62178">
        <v>44</v>
      </c>
    </row>
    <row r="62179" spans="1:22" x14ac:dyDescent="0.25">
      <c r="A62179" s="1">
        <v>44572.013888888891</v>
      </c>
      <c r="B62179" s="2">
        <v>44572</v>
      </c>
      <c r="C62179" s="1">
        <v>1.388888888888884E-2</v>
      </c>
      <c r="D62179">
        <v>2022</v>
      </c>
      <c r="E62179" t="s">
        <v>22</v>
      </c>
      <c r="F62179" s="1">
        <v>44572.024305555555</v>
      </c>
      <c r="G62179">
        <v>1110634</v>
      </c>
      <c r="H62179">
        <v>220021672</v>
      </c>
      <c r="I62179">
        <v>220110046</v>
      </c>
      <c r="J62179" t="s">
        <v>23</v>
      </c>
      <c r="K62179" t="s">
        <v>24</v>
      </c>
      <c r="L62179">
        <v>5071</v>
      </c>
      <c r="M62179" t="s">
        <v>103</v>
      </c>
      <c r="N62179" t="s">
        <v>138</v>
      </c>
      <c r="O62179" t="s">
        <v>356</v>
      </c>
      <c r="P62179" t="s">
        <v>35</v>
      </c>
      <c r="Q62179" t="s">
        <v>844</v>
      </c>
      <c r="R62179" t="s">
        <v>29</v>
      </c>
      <c r="S62179" t="s">
        <v>233</v>
      </c>
      <c r="T62179">
        <v>37.787450499999998</v>
      </c>
      <c r="U62179">
        <v>-122.40050309999999</v>
      </c>
      <c r="V62179">
        <v>32</v>
      </c>
    </row>
    <row r="62180" spans="1:22" x14ac:dyDescent="0.25">
      <c r="A62180" s="1">
        <v>44572.010416666664</v>
      </c>
      <c r="B62180" s="2">
        <v>44572</v>
      </c>
      <c r="C62180" s="1">
        <v>1.0416666666666741E-2</v>
      </c>
      <c r="D62180">
        <v>2022</v>
      </c>
      <c r="E62180" t="s">
        <v>22</v>
      </c>
      <c r="F62180" s="1">
        <v>44572.011111111111</v>
      </c>
      <c r="G62180">
        <v>1110632</v>
      </c>
      <c r="H62180">
        <v>210858770</v>
      </c>
      <c r="I62180">
        <v>213621895</v>
      </c>
      <c r="J62180" t="s">
        <v>89</v>
      </c>
      <c r="K62180" t="s">
        <v>90</v>
      </c>
      <c r="L62180">
        <v>7041</v>
      </c>
      <c r="M62180" t="s">
        <v>91</v>
      </c>
      <c r="N62180" t="s">
        <v>91</v>
      </c>
      <c r="O62180" t="s">
        <v>92</v>
      </c>
      <c r="P62180" t="s">
        <v>35</v>
      </c>
      <c r="Q62180" t="s">
        <v>5814</v>
      </c>
      <c r="R62180" t="s">
        <v>75</v>
      </c>
      <c r="S62180" t="s">
        <v>54</v>
      </c>
      <c r="T62180">
        <v>37.803432579999999</v>
      </c>
      <c r="U62180">
        <v>-122.408146</v>
      </c>
      <c r="V62180">
        <v>106</v>
      </c>
    </row>
    <row r="62181" spans="1:22" x14ac:dyDescent="0.25">
      <c r="A62181" s="1">
        <v>44572.000694444447</v>
      </c>
      <c r="B62181" s="2">
        <v>44572</v>
      </c>
      <c r="C62181" s="1">
        <v>6.94444444444553E-4</v>
      </c>
      <c r="D62181">
        <v>2022</v>
      </c>
      <c r="E62181" t="s">
        <v>22</v>
      </c>
      <c r="F62181" s="1">
        <v>44572.501388888886</v>
      </c>
      <c r="G62181">
        <v>1110782</v>
      </c>
      <c r="H62181">
        <v>220022567</v>
      </c>
      <c r="I62181">
        <v>220111138</v>
      </c>
      <c r="J62181" t="s">
        <v>23</v>
      </c>
      <c r="K62181" t="s">
        <v>24</v>
      </c>
      <c r="L62181">
        <v>28150</v>
      </c>
      <c r="M62181" t="s">
        <v>37</v>
      </c>
      <c r="N62181" t="s">
        <v>38</v>
      </c>
      <c r="O62181" t="s">
        <v>109</v>
      </c>
      <c r="P62181" t="s">
        <v>35</v>
      </c>
      <c r="Q62181" t="s">
        <v>2202</v>
      </c>
      <c r="R62181" t="s">
        <v>53</v>
      </c>
      <c r="S62181" t="s">
        <v>276</v>
      </c>
      <c r="T62181">
        <v>37.794452999999997</v>
      </c>
      <c r="U62181">
        <v>-122.4047965</v>
      </c>
      <c r="V62181">
        <v>104</v>
      </c>
    </row>
    <row r="62182" spans="1:22" x14ac:dyDescent="0.25">
      <c r="A62182" s="1">
        <v>44572.000694444447</v>
      </c>
      <c r="B62182" s="2">
        <v>44572</v>
      </c>
      <c r="C62182" s="1">
        <v>6.94444444444553E-4</v>
      </c>
      <c r="D62182">
        <v>2022</v>
      </c>
      <c r="E62182" t="s">
        <v>22</v>
      </c>
      <c r="F62182" s="1">
        <v>44572.534722222219</v>
      </c>
      <c r="G62182">
        <v>1110789</v>
      </c>
      <c r="H62182">
        <v>220022670</v>
      </c>
      <c r="I62182">
        <v>220111340</v>
      </c>
      <c r="J62182" t="s">
        <v>63</v>
      </c>
      <c r="K62182" t="s">
        <v>64</v>
      </c>
      <c r="L62182">
        <v>7025</v>
      </c>
      <c r="M62182" t="s">
        <v>65</v>
      </c>
      <c r="N62182" t="s">
        <v>65</v>
      </c>
      <c r="O62182" t="s">
        <v>69</v>
      </c>
      <c r="P62182" t="s">
        <v>35</v>
      </c>
      <c r="Q62182" t="s">
        <v>2483</v>
      </c>
      <c r="R62182" t="s">
        <v>119</v>
      </c>
      <c r="S62182" t="s">
        <v>151</v>
      </c>
      <c r="T62182">
        <v>37.77361913</v>
      </c>
      <c r="U62182">
        <v>-122.4223121</v>
      </c>
      <c r="V62182">
        <v>21</v>
      </c>
    </row>
    <row r="62183" spans="1:22" x14ac:dyDescent="0.25">
      <c r="A62183" s="1">
        <v>44572</v>
      </c>
      <c r="B62183" s="2">
        <v>44572</v>
      </c>
      <c r="C62183" s="1">
        <v>0</v>
      </c>
      <c r="D62183">
        <v>2022</v>
      </c>
      <c r="E62183" t="s">
        <v>22</v>
      </c>
      <c r="F62183" s="1">
        <v>44678.448611111111</v>
      </c>
      <c r="G62183">
        <v>1144929</v>
      </c>
      <c r="H62183">
        <v>220274241</v>
      </c>
      <c r="I62183">
        <v>221171045</v>
      </c>
      <c r="J62183" t="s">
        <v>23</v>
      </c>
      <c r="K62183" t="s">
        <v>24</v>
      </c>
      <c r="L62183">
        <v>64070</v>
      </c>
      <c r="M62183" t="s">
        <v>204</v>
      </c>
      <c r="N62183" t="s">
        <v>204</v>
      </c>
      <c r="O62183" t="s">
        <v>205</v>
      </c>
      <c r="P62183" t="s">
        <v>35</v>
      </c>
      <c r="Q62183" t="s">
        <v>5255</v>
      </c>
      <c r="R62183" t="s">
        <v>75</v>
      </c>
      <c r="S62183" t="s">
        <v>76</v>
      </c>
      <c r="T62183">
        <v>37.728189120000003</v>
      </c>
      <c r="U62183">
        <v>-122.3707119</v>
      </c>
      <c r="V62183">
        <v>78</v>
      </c>
    </row>
    <row r="62184" spans="1:22" x14ac:dyDescent="0.25">
      <c r="A62184" s="1">
        <v>44572</v>
      </c>
      <c r="B62184" s="2">
        <v>44572</v>
      </c>
      <c r="C62184" s="1">
        <v>0</v>
      </c>
      <c r="D62184">
        <v>2022</v>
      </c>
      <c r="E62184" t="s">
        <v>22</v>
      </c>
      <c r="F62184" s="1">
        <v>44572</v>
      </c>
      <c r="G62184">
        <v>1111090</v>
      </c>
      <c r="H62184">
        <v>210676782</v>
      </c>
      <c r="J62184" t="s">
        <v>48</v>
      </c>
      <c r="K62184" t="s">
        <v>49</v>
      </c>
      <c r="L62184">
        <v>5041</v>
      </c>
      <c r="M62184" t="s">
        <v>103</v>
      </c>
      <c r="N62184" t="s">
        <v>104</v>
      </c>
      <c r="O62184" t="s">
        <v>1222</v>
      </c>
      <c r="P62184" t="s">
        <v>27</v>
      </c>
      <c r="R62184" t="s">
        <v>134</v>
      </c>
    </row>
    <row r="62185" spans="1:22" x14ac:dyDescent="0.25">
      <c r="A62185" s="1">
        <v>44572</v>
      </c>
      <c r="B62185" s="2">
        <v>44572</v>
      </c>
      <c r="C62185" s="1">
        <v>0</v>
      </c>
      <c r="D62185">
        <v>2022</v>
      </c>
      <c r="E62185" t="s">
        <v>22</v>
      </c>
      <c r="F62185" s="1">
        <v>44572</v>
      </c>
      <c r="G62185">
        <v>1111098</v>
      </c>
      <c r="H62185">
        <v>210669157</v>
      </c>
      <c r="J62185" t="s">
        <v>48</v>
      </c>
      <c r="K62185" t="s">
        <v>49</v>
      </c>
      <c r="L62185">
        <v>5041</v>
      </c>
      <c r="M62185" t="s">
        <v>103</v>
      </c>
      <c r="N62185" t="s">
        <v>104</v>
      </c>
      <c r="O62185" t="s">
        <v>1222</v>
      </c>
      <c r="P62185" t="s">
        <v>27</v>
      </c>
      <c r="R62185" t="s">
        <v>134</v>
      </c>
    </row>
    <row r="62186" spans="1:22" x14ac:dyDescent="0.25">
      <c r="A62186" s="1">
        <v>44572</v>
      </c>
      <c r="B62186" s="2">
        <v>44572</v>
      </c>
      <c r="C62186" s="1">
        <v>0</v>
      </c>
      <c r="D62186">
        <v>2022</v>
      </c>
      <c r="E62186" t="s">
        <v>22</v>
      </c>
      <c r="F62186" s="1">
        <v>44580.556250000001</v>
      </c>
      <c r="G62186">
        <v>1113191</v>
      </c>
      <c r="H62186">
        <v>220040945</v>
      </c>
      <c r="I62186">
        <v>220191731</v>
      </c>
      <c r="J62186" t="s">
        <v>23</v>
      </c>
      <c r="K62186" t="s">
        <v>24</v>
      </c>
      <c r="L62186">
        <v>71000</v>
      </c>
      <c r="M62186" t="s">
        <v>319</v>
      </c>
      <c r="N62186" t="s">
        <v>319</v>
      </c>
      <c r="O62186" t="s">
        <v>319</v>
      </c>
      <c r="P62186" t="s">
        <v>35</v>
      </c>
      <c r="Q62186" t="s">
        <v>695</v>
      </c>
      <c r="R62186" t="s">
        <v>53</v>
      </c>
      <c r="S62186" t="s">
        <v>127</v>
      </c>
      <c r="T62186">
        <v>37.786618959999998</v>
      </c>
      <c r="U62186">
        <v>-122.4215701</v>
      </c>
    </row>
    <row r="62187" spans="1:22" x14ac:dyDescent="0.25">
      <c r="A62187" s="1">
        <v>44572</v>
      </c>
      <c r="B62187" s="2">
        <v>44572</v>
      </c>
      <c r="C62187" s="1">
        <v>0</v>
      </c>
      <c r="D62187">
        <v>2022</v>
      </c>
      <c r="E62187" t="s">
        <v>22</v>
      </c>
      <c r="F62187" s="1">
        <v>44589.352083333331</v>
      </c>
      <c r="G62187">
        <v>1116034</v>
      </c>
      <c r="H62187">
        <v>220061543</v>
      </c>
      <c r="I62187">
        <v>220280600</v>
      </c>
      <c r="J62187" t="s">
        <v>23</v>
      </c>
      <c r="K62187" t="s">
        <v>24</v>
      </c>
      <c r="L62187">
        <v>9024</v>
      </c>
      <c r="M62187" t="s">
        <v>50</v>
      </c>
      <c r="N62187" t="s">
        <v>50</v>
      </c>
      <c r="O62187" t="s">
        <v>274</v>
      </c>
      <c r="P62187" t="s">
        <v>35</v>
      </c>
      <c r="Q62187" t="s">
        <v>3598</v>
      </c>
      <c r="R62187" t="s">
        <v>71</v>
      </c>
      <c r="S62187" t="s">
        <v>71</v>
      </c>
      <c r="T62187">
        <v>37.759246640000001</v>
      </c>
      <c r="U62187">
        <v>-122.4089037</v>
      </c>
      <c r="V62187">
        <v>53</v>
      </c>
    </row>
    <row r="62188" spans="1:22" x14ac:dyDescent="0.25">
      <c r="A62188" s="1">
        <v>44572</v>
      </c>
      <c r="B62188" s="2">
        <v>44572</v>
      </c>
      <c r="C62188" s="1">
        <v>0</v>
      </c>
      <c r="D62188">
        <v>2022</v>
      </c>
      <c r="E62188" t="s">
        <v>22</v>
      </c>
      <c r="F62188" s="1">
        <v>44598.547222222223</v>
      </c>
      <c r="G62188">
        <v>1119123</v>
      </c>
      <c r="H62188">
        <v>220083058</v>
      </c>
      <c r="I62188">
        <v>220371467</v>
      </c>
      <c r="J62188" t="s">
        <v>23</v>
      </c>
      <c r="K62188" t="s">
        <v>24</v>
      </c>
      <c r="L62188">
        <v>9029</v>
      </c>
      <c r="M62188" t="s">
        <v>50</v>
      </c>
      <c r="N62188" t="s">
        <v>50</v>
      </c>
      <c r="O62188" t="s">
        <v>264</v>
      </c>
      <c r="P62188" t="s">
        <v>35</v>
      </c>
      <c r="Q62188" t="s">
        <v>1182</v>
      </c>
      <c r="R62188" t="s">
        <v>107</v>
      </c>
      <c r="S62188" t="s">
        <v>108</v>
      </c>
      <c r="T62188">
        <v>37.77909073</v>
      </c>
      <c r="U62188">
        <v>-122.464145</v>
      </c>
      <c r="V62188">
        <v>5</v>
      </c>
    </row>
    <row r="62189" spans="1:22" x14ac:dyDescent="0.25">
      <c r="A62189" s="1">
        <v>44572</v>
      </c>
      <c r="B62189" s="2">
        <v>44572</v>
      </c>
      <c r="C62189" s="1">
        <v>0</v>
      </c>
      <c r="D62189">
        <v>2022</v>
      </c>
      <c r="E62189" t="s">
        <v>22</v>
      </c>
      <c r="F62189" s="1">
        <v>44615.991666666669</v>
      </c>
      <c r="G62189">
        <v>1124730</v>
      </c>
      <c r="H62189">
        <v>220124668</v>
      </c>
      <c r="I62189">
        <v>220541418</v>
      </c>
      <c r="J62189" t="s">
        <v>63</v>
      </c>
      <c r="K62189" t="s">
        <v>64</v>
      </c>
      <c r="L62189">
        <v>7041</v>
      </c>
      <c r="M62189" t="s">
        <v>91</v>
      </c>
      <c r="N62189" t="s">
        <v>91</v>
      </c>
      <c r="O62189" t="s">
        <v>92</v>
      </c>
      <c r="P62189" t="s">
        <v>35</v>
      </c>
      <c r="Q62189" t="s">
        <v>2487</v>
      </c>
      <c r="R62189" t="s">
        <v>119</v>
      </c>
      <c r="S62189" t="s">
        <v>142</v>
      </c>
      <c r="T62189">
        <v>37.793307480000003</v>
      </c>
      <c r="U62189">
        <v>-122.4279832</v>
      </c>
      <c r="V62189">
        <v>102</v>
      </c>
    </row>
    <row r="62190" spans="1:22" x14ac:dyDescent="0.25">
      <c r="A62190" s="1">
        <v>44571.999305555553</v>
      </c>
      <c r="B62190" s="2">
        <v>44571</v>
      </c>
      <c r="C62190" s="1">
        <v>0.99930555555555545</v>
      </c>
      <c r="D62190">
        <v>2022</v>
      </c>
      <c r="E62190" t="s">
        <v>386</v>
      </c>
      <c r="F62190" s="1">
        <v>44572.526388888888</v>
      </c>
      <c r="G62190">
        <v>1115933</v>
      </c>
      <c r="H62190">
        <v>226010984</v>
      </c>
      <c r="J62190" t="s">
        <v>23</v>
      </c>
      <c r="K62190" t="s">
        <v>110</v>
      </c>
      <c r="L62190">
        <v>6244</v>
      </c>
      <c r="M62190" t="s">
        <v>55</v>
      </c>
      <c r="N62190" t="s">
        <v>56</v>
      </c>
      <c r="O62190" t="s">
        <v>57</v>
      </c>
      <c r="P62190" t="s">
        <v>35</v>
      </c>
      <c r="Q62190" t="s">
        <v>6275</v>
      </c>
      <c r="R62190" t="s">
        <v>96</v>
      </c>
      <c r="S62190" t="s">
        <v>149</v>
      </c>
      <c r="T62190">
        <v>37.73243411</v>
      </c>
      <c r="U62190">
        <v>-122.45688130000001</v>
      </c>
      <c r="V62190">
        <v>70</v>
      </c>
    </row>
    <row r="62191" spans="1:22" x14ac:dyDescent="0.25">
      <c r="A62191" s="1">
        <v>44571.990277777775</v>
      </c>
      <c r="B62191" s="2">
        <v>44571</v>
      </c>
      <c r="C62191" s="1">
        <v>0.99027777777777781</v>
      </c>
      <c r="D62191">
        <v>2022</v>
      </c>
      <c r="E62191" t="s">
        <v>386</v>
      </c>
      <c r="F62191" s="1">
        <v>44571.990277777775</v>
      </c>
      <c r="G62191">
        <v>1110626</v>
      </c>
      <c r="H62191">
        <v>220021230</v>
      </c>
      <c r="I62191">
        <v>220102935</v>
      </c>
      <c r="J62191" t="s">
        <v>89</v>
      </c>
      <c r="K62191" t="s">
        <v>90</v>
      </c>
      <c r="L62191">
        <v>7041</v>
      </c>
      <c r="M62191" t="s">
        <v>91</v>
      </c>
      <c r="N62191" t="s">
        <v>91</v>
      </c>
      <c r="O62191" t="s">
        <v>92</v>
      </c>
      <c r="P62191" t="s">
        <v>35</v>
      </c>
      <c r="Q62191" t="s">
        <v>3596</v>
      </c>
      <c r="R62191" t="s">
        <v>96</v>
      </c>
      <c r="S62191" t="s">
        <v>328</v>
      </c>
      <c r="T62191">
        <v>37.743352790000003</v>
      </c>
      <c r="U62191">
        <v>-122.408591</v>
      </c>
      <c r="V62191">
        <v>60</v>
      </c>
    </row>
    <row r="62192" spans="1:22" x14ac:dyDescent="0.25">
      <c r="A62192" s="1">
        <v>44571.989583333336</v>
      </c>
      <c r="B62192" s="2">
        <v>44571</v>
      </c>
      <c r="C62192" s="1">
        <v>0.98958333333333326</v>
      </c>
      <c r="D62192">
        <v>2022</v>
      </c>
      <c r="E62192" t="s">
        <v>386</v>
      </c>
      <c r="F62192" s="1">
        <v>44571.996527777781</v>
      </c>
      <c r="G62192">
        <v>1110625</v>
      </c>
      <c r="H62192">
        <v>210826363</v>
      </c>
      <c r="I62192">
        <v>213482837</v>
      </c>
      <c r="J62192" t="s">
        <v>89</v>
      </c>
      <c r="K62192" t="s">
        <v>90</v>
      </c>
      <c r="L62192">
        <v>7041</v>
      </c>
      <c r="M62192" t="s">
        <v>91</v>
      </c>
      <c r="N62192" t="s">
        <v>91</v>
      </c>
      <c r="O62192" t="s">
        <v>92</v>
      </c>
      <c r="P62192" t="s">
        <v>35</v>
      </c>
      <c r="Q62192" t="s">
        <v>5525</v>
      </c>
      <c r="R62192" t="s">
        <v>75</v>
      </c>
      <c r="S62192" t="s">
        <v>76</v>
      </c>
      <c r="T62192">
        <v>37.72397256</v>
      </c>
      <c r="U62192">
        <v>-122.3949262</v>
      </c>
      <c r="V62192">
        <v>86</v>
      </c>
    </row>
    <row r="62193" spans="1:22" x14ac:dyDescent="0.25">
      <c r="A62193" s="1">
        <v>44571.981944444444</v>
      </c>
      <c r="B62193" s="2">
        <v>44571</v>
      </c>
      <c r="C62193" s="1">
        <v>0.98194444444444451</v>
      </c>
      <c r="D62193">
        <v>2022</v>
      </c>
      <c r="E62193" t="s">
        <v>386</v>
      </c>
      <c r="F62193" s="1">
        <v>44571.981944444444</v>
      </c>
      <c r="G62193">
        <v>1110619</v>
      </c>
      <c r="H62193">
        <v>220021622</v>
      </c>
      <c r="I62193">
        <v>220103448</v>
      </c>
      <c r="J62193" t="s">
        <v>23</v>
      </c>
      <c r="K62193" t="s">
        <v>24</v>
      </c>
      <c r="L62193">
        <v>3074</v>
      </c>
      <c r="M62193" t="s">
        <v>184</v>
      </c>
      <c r="N62193" t="s">
        <v>271</v>
      </c>
      <c r="O62193" t="s">
        <v>449</v>
      </c>
      <c r="P62193" t="s">
        <v>35</v>
      </c>
      <c r="Q62193" t="s">
        <v>3270</v>
      </c>
      <c r="R62193" t="s">
        <v>71</v>
      </c>
      <c r="S62193" t="s">
        <v>101</v>
      </c>
      <c r="T62193">
        <v>37.764373509999999</v>
      </c>
      <c r="U62193">
        <v>-122.4308822</v>
      </c>
      <c r="V62193">
        <v>37</v>
      </c>
    </row>
    <row r="62194" spans="1:22" x14ac:dyDescent="0.25">
      <c r="A62194" s="1">
        <v>44571.981944444444</v>
      </c>
      <c r="B62194" s="2">
        <v>44571</v>
      </c>
      <c r="C62194" s="1">
        <v>0.98194444444444451</v>
      </c>
      <c r="D62194">
        <v>2022</v>
      </c>
      <c r="E62194" t="s">
        <v>386</v>
      </c>
      <c r="F62194" s="1">
        <v>44571.981944444444</v>
      </c>
      <c r="G62194">
        <v>1110619</v>
      </c>
      <c r="H62194">
        <v>220021622</v>
      </c>
      <c r="I62194">
        <v>220103448</v>
      </c>
      <c r="J62194" t="s">
        <v>23</v>
      </c>
      <c r="K62194" t="s">
        <v>24</v>
      </c>
      <c r="L62194">
        <v>26080</v>
      </c>
      <c r="M62194" t="s">
        <v>58</v>
      </c>
      <c r="N62194" t="s">
        <v>31</v>
      </c>
      <c r="O62194" t="s">
        <v>221</v>
      </c>
      <c r="P62194" t="s">
        <v>35</v>
      </c>
      <c r="Q62194" t="s">
        <v>3270</v>
      </c>
      <c r="R62194" t="s">
        <v>71</v>
      </c>
      <c r="S62194" t="s">
        <v>101</v>
      </c>
      <c r="T62194">
        <v>37.764373509999999</v>
      </c>
      <c r="U62194">
        <v>-122.4308822</v>
      </c>
      <c r="V62194">
        <v>37</v>
      </c>
    </row>
    <row r="62195" spans="1:22" x14ac:dyDescent="0.25">
      <c r="A62195" s="1">
        <v>44571.979166666664</v>
      </c>
      <c r="B62195" s="2">
        <v>44571</v>
      </c>
      <c r="C62195" s="1">
        <v>0.97916666666666674</v>
      </c>
      <c r="D62195">
        <v>2022</v>
      </c>
      <c r="E62195" t="s">
        <v>386</v>
      </c>
      <c r="F62195" s="1">
        <v>44571.979166666664</v>
      </c>
      <c r="G62195">
        <v>1110611</v>
      </c>
      <c r="H62195">
        <v>220021597</v>
      </c>
      <c r="I62195">
        <v>220103436</v>
      </c>
      <c r="J62195" t="s">
        <v>23</v>
      </c>
      <c r="K62195" t="s">
        <v>24</v>
      </c>
      <c r="L62195">
        <v>27175</v>
      </c>
      <c r="M62195" t="s">
        <v>58</v>
      </c>
      <c r="N62195" t="s">
        <v>31</v>
      </c>
      <c r="O62195" t="s">
        <v>143</v>
      </c>
      <c r="P62195" t="s">
        <v>35</v>
      </c>
      <c r="Q62195" t="s">
        <v>577</v>
      </c>
      <c r="R62195" t="s">
        <v>71</v>
      </c>
      <c r="S62195" t="s">
        <v>71</v>
      </c>
      <c r="T62195">
        <v>37.760101290000001</v>
      </c>
      <c r="U62195">
        <v>-122.4214252</v>
      </c>
      <c r="V62195">
        <v>53</v>
      </c>
    </row>
    <row r="62196" spans="1:22" x14ac:dyDescent="0.25">
      <c r="A62196" s="1">
        <v>44571.979166666664</v>
      </c>
      <c r="B62196" s="2">
        <v>44571</v>
      </c>
      <c r="C62196" s="1">
        <v>0.97916666666666674</v>
      </c>
      <c r="D62196">
        <v>2022</v>
      </c>
      <c r="E62196" t="s">
        <v>386</v>
      </c>
      <c r="F62196" s="1">
        <v>44572.97152777778</v>
      </c>
      <c r="G62196">
        <v>1110938</v>
      </c>
      <c r="H62196">
        <v>220024068</v>
      </c>
      <c r="I62196">
        <v>220113503</v>
      </c>
      <c r="J62196" t="s">
        <v>23</v>
      </c>
      <c r="K62196" t="s">
        <v>24</v>
      </c>
      <c r="L62196">
        <v>5011</v>
      </c>
      <c r="M62196" t="s">
        <v>103</v>
      </c>
      <c r="N62196" t="s">
        <v>104</v>
      </c>
      <c r="O62196" t="s">
        <v>105</v>
      </c>
      <c r="P62196" t="s">
        <v>35</v>
      </c>
      <c r="Q62196" t="s">
        <v>2258</v>
      </c>
      <c r="R62196" t="s">
        <v>41</v>
      </c>
      <c r="S62196" t="s">
        <v>68</v>
      </c>
      <c r="T62196">
        <v>37.760329820000003</v>
      </c>
      <c r="U62196">
        <v>-122.5080676</v>
      </c>
      <c r="V62196">
        <v>39</v>
      </c>
    </row>
    <row r="62197" spans="1:22" x14ac:dyDescent="0.25">
      <c r="A62197" s="1">
        <v>44571.979166666664</v>
      </c>
      <c r="B62197" s="2">
        <v>44571</v>
      </c>
      <c r="C62197" s="1">
        <v>0.97916666666666674</v>
      </c>
      <c r="D62197">
        <v>2022</v>
      </c>
      <c r="E62197" t="s">
        <v>386</v>
      </c>
      <c r="F62197" s="1">
        <v>44572.351388888892</v>
      </c>
      <c r="G62197">
        <v>1111915</v>
      </c>
      <c r="H62197">
        <v>226005010</v>
      </c>
      <c r="J62197" t="s">
        <v>23</v>
      </c>
      <c r="K62197" t="s">
        <v>110</v>
      </c>
      <c r="L62197">
        <v>71000</v>
      </c>
      <c r="M62197" t="s">
        <v>319</v>
      </c>
      <c r="N62197" t="s">
        <v>319</v>
      </c>
      <c r="O62197" t="s">
        <v>319</v>
      </c>
      <c r="P62197" t="s">
        <v>35</v>
      </c>
      <c r="R62197" t="s">
        <v>134</v>
      </c>
    </row>
    <row r="62198" spans="1:22" x14ac:dyDescent="0.25">
      <c r="A62198" s="1">
        <v>44571.968055555553</v>
      </c>
      <c r="B62198" s="2">
        <v>44571</v>
      </c>
      <c r="C62198" s="1">
        <v>0.96805555555555545</v>
      </c>
      <c r="D62198">
        <v>2022</v>
      </c>
      <c r="E62198" t="s">
        <v>386</v>
      </c>
      <c r="F62198" s="1">
        <v>44571.990277777775</v>
      </c>
      <c r="G62198">
        <v>1110621</v>
      </c>
      <c r="H62198">
        <v>220021638</v>
      </c>
      <c r="I62198">
        <v>220103475</v>
      </c>
      <c r="J62198" t="s">
        <v>23</v>
      </c>
      <c r="K62198" t="s">
        <v>24</v>
      </c>
      <c r="L62198">
        <v>26080</v>
      </c>
      <c r="M62198" t="s">
        <v>58</v>
      </c>
      <c r="N62198" t="s">
        <v>31</v>
      </c>
      <c r="O62198" t="s">
        <v>221</v>
      </c>
      <c r="P62198" t="s">
        <v>35</v>
      </c>
      <c r="Q62198" t="s">
        <v>748</v>
      </c>
      <c r="R62198" t="s">
        <v>71</v>
      </c>
      <c r="S62198" t="s">
        <v>71</v>
      </c>
      <c r="T62198">
        <v>37.766673599999997</v>
      </c>
      <c r="U62198">
        <v>-122.41982520000001</v>
      </c>
      <c r="V62198">
        <v>53</v>
      </c>
    </row>
    <row r="62199" spans="1:22" x14ac:dyDescent="0.25">
      <c r="A62199" s="1">
        <v>44571.968055555553</v>
      </c>
      <c r="B62199" s="2">
        <v>44571</v>
      </c>
      <c r="C62199" s="1">
        <v>0.96805555555555545</v>
      </c>
      <c r="D62199">
        <v>2022</v>
      </c>
      <c r="E62199" t="s">
        <v>386</v>
      </c>
      <c r="F62199" s="1">
        <v>44572.685416666667</v>
      </c>
      <c r="G62199">
        <v>1110852</v>
      </c>
      <c r="H62199">
        <v>220021638</v>
      </c>
      <c r="I62199">
        <v>220112350</v>
      </c>
      <c r="J62199" t="s">
        <v>48</v>
      </c>
      <c r="K62199" t="s">
        <v>49</v>
      </c>
      <c r="L62199">
        <v>26080</v>
      </c>
      <c r="M62199" t="s">
        <v>58</v>
      </c>
      <c r="N62199" t="s">
        <v>31</v>
      </c>
      <c r="O62199" t="s">
        <v>221</v>
      </c>
      <c r="P62199" t="s">
        <v>27</v>
      </c>
      <c r="Q62199" t="s">
        <v>748</v>
      </c>
      <c r="R62199" t="s">
        <v>71</v>
      </c>
      <c r="S62199" t="s">
        <v>71</v>
      </c>
      <c r="T62199">
        <v>37.766673599999997</v>
      </c>
      <c r="U62199">
        <v>-122.41982520000001</v>
      </c>
      <c r="V62199">
        <v>53</v>
      </c>
    </row>
    <row r="62200" spans="1:22" x14ac:dyDescent="0.25">
      <c r="A62200" s="1">
        <v>44571.968055555553</v>
      </c>
      <c r="B62200" s="2">
        <v>44571</v>
      </c>
      <c r="C62200" s="1">
        <v>0.96805555555555545</v>
      </c>
      <c r="D62200">
        <v>2022</v>
      </c>
      <c r="E62200" t="s">
        <v>386</v>
      </c>
      <c r="F62200" s="1">
        <v>44572.685416666667</v>
      </c>
      <c r="G62200">
        <v>1110852</v>
      </c>
      <c r="H62200">
        <v>220021638</v>
      </c>
      <c r="I62200">
        <v>220112350</v>
      </c>
      <c r="J62200" t="s">
        <v>48</v>
      </c>
      <c r="K62200" t="s">
        <v>49</v>
      </c>
      <c r="L62200">
        <v>12015</v>
      </c>
      <c r="M62200" t="s">
        <v>309</v>
      </c>
      <c r="N62200" t="s">
        <v>309</v>
      </c>
      <c r="O62200" t="s">
        <v>2500</v>
      </c>
      <c r="P62200" t="s">
        <v>27</v>
      </c>
      <c r="Q62200" t="s">
        <v>748</v>
      </c>
      <c r="R62200" t="s">
        <v>71</v>
      </c>
      <c r="S62200" t="s">
        <v>71</v>
      </c>
      <c r="T62200">
        <v>37.766673599999997</v>
      </c>
      <c r="U62200">
        <v>-122.41982520000001</v>
      </c>
      <c r="V62200">
        <v>53</v>
      </c>
    </row>
    <row r="62201" spans="1:22" x14ac:dyDescent="0.25">
      <c r="A62201" s="1">
        <v>44571.968055555553</v>
      </c>
      <c r="B62201" s="2">
        <v>44571</v>
      </c>
      <c r="C62201" s="1">
        <v>0.96805555555555545</v>
      </c>
      <c r="D62201">
        <v>2022</v>
      </c>
      <c r="E62201" t="s">
        <v>386</v>
      </c>
      <c r="F62201" s="1">
        <v>44571.990277777775</v>
      </c>
      <c r="G62201">
        <v>1110621</v>
      </c>
      <c r="H62201">
        <v>220021638</v>
      </c>
      <c r="I62201">
        <v>220103475</v>
      </c>
      <c r="J62201" t="s">
        <v>23</v>
      </c>
      <c r="K62201" t="s">
        <v>24</v>
      </c>
      <c r="L62201">
        <v>12015</v>
      </c>
      <c r="M62201" t="s">
        <v>309</v>
      </c>
      <c r="N62201" t="s">
        <v>309</v>
      </c>
      <c r="O62201" t="s">
        <v>2500</v>
      </c>
      <c r="P62201" t="s">
        <v>35</v>
      </c>
      <c r="Q62201" t="s">
        <v>748</v>
      </c>
      <c r="R62201" t="s">
        <v>71</v>
      </c>
      <c r="S62201" t="s">
        <v>71</v>
      </c>
      <c r="T62201">
        <v>37.766673599999997</v>
      </c>
      <c r="U62201">
        <v>-122.41982520000001</v>
      </c>
      <c r="V62201">
        <v>53</v>
      </c>
    </row>
    <row r="62202" spans="1:22" x14ac:dyDescent="0.25">
      <c r="A62202" s="1">
        <v>44571.968055555553</v>
      </c>
      <c r="B62202" s="2">
        <v>44571</v>
      </c>
      <c r="C62202" s="1">
        <v>0.96805555555555545</v>
      </c>
      <c r="D62202">
        <v>2022</v>
      </c>
      <c r="E62202" t="s">
        <v>386</v>
      </c>
      <c r="F62202" s="1">
        <v>44571.990277777775</v>
      </c>
      <c r="G62202">
        <v>1110621</v>
      </c>
      <c r="H62202">
        <v>220021638</v>
      </c>
      <c r="I62202">
        <v>220103475</v>
      </c>
      <c r="J62202" t="s">
        <v>23</v>
      </c>
      <c r="K62202" t="s">
        <v>24</v>
      </c>
      <c r="L62202">
        <v>3072</v>
      </c>
      <c r="M62202" t="s">
        <v>184</v>
      </c>
      <c r="N62202" t="s">
        <v>271</v>
      </c>
      <c r="O62202" t="s">
        <v>556</v>
      </c>
      <c r="P62202" t="s">
        <v>35</v>
      </c>
      <c r="Q62202" t="s">
        <v>748</v>
      </c>
      <c r="R62202" t="s">
        <v>71</v>
      </c>
      <c r="S62202" t="s">
        <v>71</v>
      </c>
      <c r="T62202">
        <v>37.766673599999997</v>
      </c>
      <c r="U62202">
        <v>-122.41982520000001</v>
      </c>
      <c r="V62202">
        <v>53</v>
      </c>
    </row>
    <row r="62203" spans="1:22" x14ac:dyDescent="0.25">
      <c r="A62203" s="1">
        <v>44571.968055555553</v>
      </c>
      <c r="B62203" s="2">
        <v>44571</v>
      </c>
      <c r="C62203" s="1">
        <v>0.96805555555555545</v>
      </c>
      <c r="D62203">
        <v>2022</v>
      </c>
      <c r="E62203" t="s">
        <v>386</v>
      </c>
      <c r="F62203" s="1">
        <v>44572.685416666667</v>
      </c>
      <c r="G62203">
        <v>1110852</v>
      </c>
      <c r="H62203">
        <v>220021638</v>
      </c>
      <c r="I62203">
        <v>220112350</v>
      </c>
      <c r="J62203" t="s">
        <v>48</v>
      </c>
      <c r="K62203" t="s">
        <v>49</v>
      </c>
      <c r="L62203">
        <v>3072</v>
      </c>
      <c r="M62203" t="s">
        <v>184</v>
      </c>
      <c r="N62203" t="s">
        <v>271</v>
      </c>
      <c r="O62203" t="s">
        <v>556</v>
      </c>
      <c r="P62203" t="s">
        <v>27</v>
      </c>
      <c r="Q62203" t="s">
        <v>748</v>
      </c>
      <c r="R62203" t="s">
        <v>71</v>
      </c>
      <c r="S62203" t="s">
        <v>71</v>
      </c>
      <c r="T62203">
        <v>37.766673599999997</v>
      </c>
      <c r="U62203">
        <v>-122.41982520000001</v>
      </c>
      <c r="V62203">
        <v>53</v>
      </c>
    </row>
    <row r="62204" spans="1:22" x14ac:dyDescent="0.25">
      <c r="A62204" s="1">
        <v>44571.960416666669</v>
      </c>
      <c r="B62204" s="2">
        <v>44571</v>
      </c>
      <c r="C62204" s="1">
        <v>0.9604166666666667</v>
      </c>
      <c r="D62204">
        <v>2022</v>
      </c>
      <c r="E62204" t="s">
        <v>386</v>
      </c>
      <c r="F62204" s="1">
        <v>44572.510416666664</v>
      </c>
      <c r="G62204">
        <v>1110824</v>
      </c>
      <c r="H62204">
        <v>220022608</v>
      </c>
      <c r="I62204">
        <v>220110694</v>
      </c>
      <c r="J62204" t="s">
        <v>23</v>
      </c>
      <c r="K62204" t="s">
        <v>24</v>
      </c>
      <c r="L62204">
        <v>5143</v>
      </c>
      <c r="M62204" t="s">
        <v>103</v>
      </c>
      <c r="N62204" t="s">
        <v>104</v>
      </c>
      <c r="O62204" t="s">
        <v>958</v>
      </c>
      <c r="P62204" t="s">
        <v>35</v>
      </c>
      <c r="Q62204" t="s">
        <v>5941</v>
      </c>
      <c r="R62204" t="s">
        <v>75</v>
      </c>
      <c r="S62204" t="s">
        <v>228</v>
      </c>
      <c r="T62204">
        <v>37.726685500000002</v>
      </c>
      <c r="U62204">
        <v>-122.41740969999999</v>
      </c>
      <c r="V62204">
        <v>92</v>
      </c>
    </row>
    <row r="62205" spans="1:22" x14ac:dyDescent="0.25">
      <c r="A62205" s="1">
        <v>44571.958333333336</v>
      </c>
      <c r="B62205" s="2">
        <v>44571</v>
      </c>
      <c r="C62205" s="1">
        <v>0.95833333333333326</v>
      </c>
      <c r="D62205">
        <v>2022</v>
      </c>
      <c r="E62205" t="s">
        <v>386</v>
      </c>
      <c r="F62205" s="1">
        <v>44572.555555555555</v>
      </c>
      <c r="G62205">
        <v>1110788</v>
      </c>
      <c r="H62205">
        <v>220022727</v>
      </c>
      <c r="I62205">
        <v>220111650</v>
      </c>
      <c r="J62205" t="s">
        <v>63</v>
      </c>
      <c r="K62205" t="s">
        <v>64</v>
      </c>
      <c r="L62205">
        <v>7021</v>
      </c>
      <c r="M62205" t="s">
        <v>65</v>
      </c>
      <c r="N62205" t="s">
        <v>65</v>
      </c>
      <c r="O62205" t="s">
        <v>66</v>
      </c>
      <c r="P62205" t="s">
        <v>35</v>
      </c>
      <c r="Q62205" t="s">
        <v>3606</v>
      </c>
      <c r="R62205" t="s">
        <v>71</v>
      </c>
      <c r="S62205" t="s">
        <v>71</v>
      </c>
      <c r="T62205">
        <v>37.767938710000003</v>
      </c>
      <c r="U62205">
        <v>-122.4255361</v>
      </c>
      <c r="V62205">
        <v>37</v>
      </c>
    </row>
    <row r="62206" spans="1:22" x14ac:dyDescent="0.25">
      <c r="A62206" s="1">
        <v>44571.958333333336</v>
      </c>
      <c r="B62206" s="2">
        <v>44571</v>
      </c>
      <c r="C62206" s="1">
        <v>0.95833333333333326</v>
      </c>
      <c r="D62206">
        <v>2022</v>
      </c>
      <c r="E62206" t="s">
        <v>386</v>
      </c>
      <c r="F62206" s="1">
        <v>44574.54583333333</v>
      </c>
      <c r="G62206">
        <v>1111373</v>
      </c>
      <c r="H62206">
        <v>220027705</v>
      </c>
      <c r="I62206">
        <v>220131597</v>
      </c>
      <c r="J62206" t="s">
        <v>63</v>
      </c>
      <c r="K62206" t="s">
        <v>64</v>
      </c>
      <c r="L62206">
        <v>71013</v>
      </c>
      <c r="M62206" t="s">
        <v>55</v>
      </c>
      <c r="N62206" t="s">
        <v>336</v>
      </c>
      <c r="O62206" t="s">
        <v>468</v>
      </c>
      <c r="P62206" t="s">
        <v>35</v>
      </c>
      <c r="Q62206" t="s">
        <v>5282</v>
      </c>
      <c r="R62206" t="s">
        <v>100</v>
      </c>
      <c r="S62206" t="s">
        <v>250</v>
      </c>
      <c r="T62206">
        <v>37.781528870000002</v>
      </c>
      <c r="U62206">
        <v>-122.44212760000001</v>
      </c>
      <c r="V62206">
        <v>13</v>
      </c>
    </row>
    <row r="62207" spans="1:22" x14ac:dyDescent="0.25">
      <c r="A62207" s="1">
        <v>44571.958333333336</v>
      </c>
      <c r="B62207" s="2">
        <v>44571</v>
      </c>
      <c r="C62207" s="1">
        <v>0.95833333333333326</v>
      </c>
      <c r="D62207">
        <v>2022</v>
      </c>
      <c r="E62207" t="s">
        <v>386</v>
      </c>
      <c r="F62207" s="1">
        <v>44576.76458333333</v>
      </c>
      <c r="G62207">
        <v>1112113</v>
      </c>
      <c r="H62207">
        <v>220032889</v>
      </c>
      <c r="I62207">
        <v>220152466</v>
      </c>
      <c r="J62207" t="s">
        <v>63</v>
      </c>
      <c r="K62207" t="s">
        <v>64</v>
      </c>
      <c r="L62207">
        <v>7021</v>
      </c>
      <c r="M62207" t="s">
        <v>65</v>
      </c>
      <c r="N62207" t="s">
        <v>65</v>
      </c>
      <c r="O62207" t="s">
        <v>66</v>
      </c>
      <c r="P62207" t="s">
        <v>35</v>
      </c>
      <c r="Q62207" t="s">
        <v>191</v>
      </c>
      <c r="R62207" t="s">
        <v>47</v>
      </c>
      <c r="S62207" t="s">
        <v>192</v>
      </c>
      <c r="T62207">
        <v>37.783287850000001</v>
      </c>
      <c r="U62207">
        <v>-122.4089522</v>
      </c>
      <c r="V62207">
        <v>20</v>
      </c>
    </row>
    <row r="62208" spans="1:22" x14ac:dyDescent="0.25">
      <c r="A62208" s="1">
        <v>44571.952777777777</v>
      </c>
      <c r="B62208" s="2">
        <v>44571</v>
      </c>
      <c r="C62208" s="1">
        <v>0.95277777777777772</v>
      </c>
      <c r="D62208">
        <v>2022</v>
      </c>
      <c r="E62208" t="s">
        <v>386</v>
      </c>
      <c r="F62208" s="1">
        <v>44571.952777777777</v>
      </c>
      <c r="G62208">
        <v>1110615</v>
      </c>
      <c r="H62208">
        <v>220021569</v>
      </c>
      <c r="I62208">
        <v>220103368</v>
      </c>
      <c r="J62208" t="s">
        <v>23</v>
      </c>
      <c r="K62208" t="s">
        <v>24</v>
      </c>
      <c r="L62208">
        <v>4092</v>
      </c>
      <c r="M62208" t="s">
        <v>43</v>
      </c>
      <c r="N62208" t="s">
        <v>44</v>
      </c>
      <c r="O62208" t="s">
        <v>314</v>
      </c>
      <c r="P62208" t="s">
        <v>35</v>
      </c>
      <c r="Q62208" t="s">
        <v>626</v>
      </c>
      <c r="R62208" t="s">
        <v>47</v>
      </c>
      <c r="S62208" t="s">
        <v>47</v>
      </c>
      <c r="T62208">
        <v>37.785789579999999</v>
      </c>
      <c r="U62208">
        <v>-122.4129697</v>
      </c>
      <c r="V62208">
        <v>20</v>
      </c>
    </row>
    <row r="62209" spans="1:22" x14ac:dyDescent="0.25">
      <c r="A62209" s="1">
        <v>44571.951388888891</v>
      </c>
      <c r="B62209" s="2">
        <v>44571</v>
      </c>
      <c r="C62209" s="1">
        <v>0.95138888888888884</v>
      </c>
      <c r="D62209">
        <v>2022</v>
      </c>
      <c r="E62209" t="s">
        <v>386</v>
      </c>
      <c r="F62209" s="1">
        <v>44572.34652777778</v>
      </c>
      <c r="G62209">
        <v>1116992</v>
      </c>
      <c r="H62209">
        <v>226013875</v>
      </c>
      <c r="J62209" t="s">
        <v>23</v>
      </c>
      <c r="K62209" t="s">
        <v>110</v>
      </c>
      <c r="L62209">
        <v>6244</v>
      </c>
      <c r="M62209" t="s">
        <v>55</v>
      </c>
      <c r="N62209" t="s">
        <v>56</v>
      </c>
      <c r="O62209" t="s">
        <v>57</v>
      </c>
      <c r="P62209" t="s">
        <v>35</v>
      </c>
      <c r="Q62209" t="s">
        <v>3949</v>
      </c>
      <c r="R62209" t="s">
        <v>29</v>
      </c>
      <c r="S62209" t="s">
        <v>233</v>
      </c>
      <c r="T62209">
        <v>37.788007159999999</v>
      </c>
      <c r="U62209">
        <v>-122.399798</v>
      </c>
      <c r="V62209">
        <v>108</v>
      </c>
    </row>
    <row r="62210" spans="1:22" x14ac:dyDescent="0.25">
      <c r="A62210" s="1">
        <v>44571.950694444444</v>
      </c>
      <c r="B62210" s="2">
        <v>44571</v>
      </c>
      <c r="C62210" s="1">
        <v>0.95069444444444451</v>
      </c>
      <c r="D62210">
        <v>2022</v>
      </c>
      <c r="E62210" t="s">
        <v>386</v>
      </c>
      <c r="F62210" s="1">
        <v>44571.952777777777</v>
      </c>
      <c r="G62210">
        <v>1110614</v>
      </c>
      <c r="H62210">
        <v>220021575</v>
      </c>
      <c r="I62210">
        <v>220103369</v>
      </c>
      <c r="J62210" t="s">
        <v>63</v>
      </c>
      <c r="K62210" t="s">
        <v>64</v>
      </c>
      <c r="L62210">
        <v>7021</v>
      </c>
      <c r="M62210" t="s">
        <v>65</v>
      </c>
      <c r="N62210" t="s">
        <v>65</v>
      </c>
      <c r="O62210" t="s">
        <v>66</v>
      </c>
      <c r="P62210" t="s">
        <v>35</v>
      </c>
      <c r="Q62210" t="s">
        <v>1825</v>
      </c>
      <c r="R62210" t="s">
        <v>119</v>
      </c>
      <c r="S62210" t="s">
        <v>137</v>
      </c>
      <c r="T62210">
        <v>37.799842949999999</v>
      </c>
      <c r="U62210">
        <v>-122.43604620000001</v>
      </c>
      <c r="V62210">
        <v>17</v>
      </c>
    </row>
    <row r="62211" spans="1:22" x14ac:dyDescent="0.25">
      <c r="A62211" s="1">
        <v>44571.944444444445</v>
      </c>
      <c r="B62211" s="2">
        <v>44571</v>
      </c>
      <c r="C62211" s="1">
        <v>0.94444444444444442</v>
      </c>
      <c r="D62211">
        <v>2022</v>
      </c>
      <c r="E62211" t="s">
        <v>386</v>
      </c>
      <c r="F62211" s="1">
        <v>44571.957638888889</v>
      </c>
      <c r="G62211">
        <v>1122336</v>
      </c>
      <c r="H62211">
        <v>220021406</v>
      </c>
      <c r="J62211" t="s">
        <v>48</v>
      </c>
      <c r="K62211" t="s">
        <v>49</v>
      </c>
      <c r="L62211">
        <v>64070</v>
      </c>
      <c r="M62211" t="s">
        <v>204</v>
      </c>
      <c r="N62211" t="s">
        <v>204</v>
      </c>
      <c r="O62211" t="s">
        <v>205</v>
      </c>
      <c r="P62211" t="s">
        <v>35</v>
      </c>
      <c r="Q62211" t="s">
        <v>2614</v>
      </c>
      <c r="R62211" t="s">
        <v>96</v>
      </c>
      <c r="S62211" t="s">
        <v>446</v>
      </c>
      <c r="T62211">
        <v>37.715042050000001</v>
      </c>
      <c r="U62211">
        <v>-122.44325600000001</v>
      </c>
      <c r="V62211">
        <v>80</v>
      </c>
    </row>
    <row r="62212" spans="1:22" x14ac:dyDescent="0.25">
      <c r="A62212" s="1">
        <v>44571.943055555559</v>
      </c>
      <c r="B62212" s="2">
        <v>44571</v>
      </c>
      <c r="C62212" s="1">
        <v>0.94305555555555554</v>
      </c>
      <c r="D62212">
        <v>2022</v>
      </c>
      <c r="E62212" t="s">
        <v>386</v>
      </c>
      <c r="F62212" s="1">
        <v>44571.946527777778</v>
      </c>
      <c r="G62212">
        <v>1110613</v>
      </c>
      <c r="H62212">
        <v>220021547</v>
      </c>
      <c r="I62212">
        <v>220103333</v>
      </c>
      <c r="J62212" t="s">
        <v>23</v>
      </c>
      <c r="K62212" t="s">
        <v>24</v>
      </c>
      <c r="L62212">
        <v>28100</v>
      </c>
      <c r="M62212" t="s">
        <v>37</v>
      </c>
      <c r="N62212" t="s">
        <v>38</v>
      </c>
      <c r="O62212" t="s">
        <v>135</v>
      </c>
      <c r="P62212" t="s">
        <v>35</v>
      </c>
      <c r="Q62212" t="s">
        <v>5808</v>
      </c>
      <c r="R62212" t="s">
        <v>107</v>
      </c>
      <c r="S62212" t="s">
        <v>155</v>
      </c>
      <c r="T62212">
        <v>37.77416693</v>
      </c>
      <c r="U62212">
        <v>-122.45948610000001</v>
      </c>
      <c r="V62212">
        <v>5</v>
      </c>
    </row>
    <row r="62213" spans="1:22" x14ac:dyDescent="0.25">
      <c r="A62213" s="1">
        <v>44571.927083333336</v>
      </c>
      <c r="B62213" s="2">
        <v>44571</v>
      </c>
      <c r="C62213" s="1">
        <v>0.92708333333333326</v>
      </c>
      <c r="D62213">
        <v>2022</v>
      </c>
      <c r="E62213" t="s">
        <v>386</v>
      </c>
      <c r="F62213" s="1">
        <v>44572.31527777778</v>
      </c>
      <c r="G62213">
        <v>1110742</v>
      </c>
      <c r="H62213">
        <v>220022084</v>
      </c>
      <c r="I62213">
        <v>220110508</v>
      </c>
      <c r="J62213" t="s">
        <v>23</v>
      </c>
      <c r="K62213" t="s">
        <v>24</v>
      </c>
      <c r="L62213">
        <v>5073</v>
      </c>
      <c r="M62213" t="s">
        <v>103</v>
      </c>
      <c r="N62213" t="s">
        <v>138</v>
      </c>
      <c r="O62213" t="s">
        <v>344</v>
      </c>
      <c r="P62213" t="s">
        <v>35</v>
      </c>
      <c r="Q62213" t="s">
        <v>2292</v>
      </c>
      <c r="R62213" t="s">
        <v>41</v>
      </c>
      <c r="S62213" t="s">
        <v>62</v>
      </c>
      <c r="T62213">
        <v>37.756629699999998</v>
      </c>
      <c r="U62213">
        <v>-122.4647207</v>
      </c>
      <c r="V62213">
        <v>44</v>
      </c>
    </row>
    <row r="62214" spans="1:22" x14ac:dyDescent="0.25">
      <c r="A62214" s="1">
        <v>44571.925694444442</v>
      </c>
      <c r="B62214" s="2">
        <v>44571</v>
      </c>
      <c r="C62214" s="1">
        <v>0.92569444444444438</v>
      </c>
      <c r="D62214">
        <v>2022</v>
      </c>
      <c r="E62214" t="s">
        <v>386</v>
      </c>
      <c r="F62214" s="1">
        <v>44571.934027777781</v>
      </c>
      <c r="G62214">
        <v>1110644</v>
      </c>
      <c r="H62214">
        <v>220021490</v>
      </c>
      <c r="I62214">
        <v>220103291</v>
      </c>
      <c r="J62214" t="s">
        <v>48</v>
      </c>
      <c r="K62214" t="s">
        <v>49</v>
      </c>
      <c r="L62214">
        <v>65010</v>
      </c>
      <c r="M62214" t="s">
        <v>158</v>
      </c>
      <c r="N62214" t="s">
        <v>158</v>
      </c>
      <c r="O62214" t="s">
        <v>158</v>
      </c>
      <c r="P62214" t="s">
        <v>27</v>
      </c>
      <c r="Q62214" t="s">
        <v>698</v>
      </c>
      <c r="R62214" t="s">
        <v>53</v>
      </c>
      <c r="S62214" t="s">
        <v>120</v>
      </c>
      <c r="T62214">
        <v>37.78787217</v>
      </c>
      <c r="U62214">
        <v>-122.4116992</v>
      </c>
      <c r="V62214">
        <v>50</v>
      </c>
    </row>
    <row r="62215" spans="1:22" x14ac:dyDescent="0.25">
      <c r="A62215" s="1">
        <v>44571.925694444442</v>
      </c>
      <c r="B62215" s="2">
        <v>44571</v>
      </c>
      <c r="C62215" s="1">
        <v>0.92569444444444438</v>
      </c>
      <c r="D62215">
        <v>2022</v>
      </c>
      <c r="E62215" t="s">
        <v>386</v>
      </c>
      <c r="F62215" s="1">
        <v>44571.934027777781</v>
      </c>
      <c r="G62215">
        <v>1110644</v>
      </c>
      <c r="H62215">
        <v>220021490</v>
      </c>
      <c r="I62215">
        <v>220103291</v>
      </c>
      <c r="J62215" t="s">
        <v>48</v>
      </c>
      <c r="K62215" t="s">
        <v>49</v>
      </c>
      <c r="L62215">
        <v>7020</v>
      </c>
      <c r="M62215" t="s">
        <v>65</v>
      </c>
      <c r="N62215" t="s">
        <v>65</v>
      </c>
      <c r="O62215" t="s">
        <v>430</v>
      </c>
      <c r="P62215" t="s">
        <v>27</v>
      </c>
      <c r="Q62215" t="s">
        <v>698</v>
      </c>
      <c r="R62215" t="s">
        <v>53</v>
      </c>
      <c r="S62215" t="s">
        <v>120</v>
      </c>
      <c r="T62215">
        <v>37.78787217</v>
      </c>
      <c r="U62215">
        <v>-122.4116992</v>
      </c>
      <c r="V62215">
        <v>50</v>
      </c>
    </row>
    <row r="62216" spans="1:22" x14ac:dyDescent="0.25">
      <c r="A62216" s="1">
        <v>44571.925694444442</v>
      </c>
      <c r="B62216" s="2">
        <v>44571</v>
      </c>
      <c r="C62216" s="1">
        <v>0.92569444444444438</v>
      </c>
      <c r="D62216">
        <v>2022</v>
      </c>
      <c r="E62216" t="s">
        <v>386</v>
      </c>
      <c r="F62216" s="1">
        <v>44571.934027777781</v>
      </c>
      <c r="G62216">
        <v>1110644</v>
      </c>
      <c r="H62216">
        <v>220021490</v>
      </c>
      <c r="I62216">
        <v>220103291</v>
      </c>
      <c r="J62216" t="s">
        <v>48</v>
      </c>
      <c r="K62216" t="s">
        <v>49</v>
      </c>
      <c r="L62216">
        <v>63010</v>
      </c>
      <c r="M62216" t="s">
        <v>25</v>
      </c>
      <c r="N62216" t="s">
        <v>31</v>
      </c>
      <c r="O62216" t="s">
        <v>32</v>
      </c>
      <c r="P62216" t="s">
        <v>27</v>
      </c>
      <c r="Q62216" t="s">
        <v>698</v>
      </c>
      <c r="R62216" t="s">
        <v>53</v>
      </c>
      <c r="S62216" t="s">
        <v>120</v>
      </c>
      <c r="T62216">
        <v>37.78787217</v>
      </c>
      <c r="U62216">
        <v>-122.4116992</v>
      </c>
      <c r="V62216">
        <v>50</v>
      </c>
    </row>
    <row r="62217" spans="1:22" x14ac:dyDescent="0.25">
      <c r="A62217" s="1">
        <v>44571.925694444442</v>
      </c>
      <c r="B62217" s="2">
        <v>44571</v>
      </c>
      <c r="C62217" s="1">
        <v>0.92569444444444438</v>
      </c>
      <c r="D62217">
        <v>2022</v>
      </c>
      <c r="E62217" t="s">
        <v>386</v>
      </c>
      <c r="F62217" s="1">
        <v>44571.925694444442</v>
      </c>
      <c r="G62217">
        <v>1110641</v>
      </c>
      <c r="H62217">
        <v>220021490</v>
      </c>
      <c r="I62217">
        <v>220103291</v>
      </c>
      <c r="J62217" t="s">
        <v>63</v>
      </c>
      <c r="K62217" t="s">
        <v>64</v>
      </c>
      <c r="L62217">
        <v>7020</v>
      </c>
      <c r="M62217" t="s">
        <v>65</v>
      </c>
      <c r="N62217" t="s">
        <v>65</v>
      </c>
      <c r="O62217" t="s">
        <v>430</v>
      </c>
      <c r="P62217" t="s">
        <v>27</v>
      </c>
      <c r="Q62217" t="s">
        <v>698</v>
      </c>
      <c r="R62217" t="s">
        <v>53</v>
      </c>
      <c r="S62217" t="s">
        <v>120</v>
      </c>
      <c r="T62217">
        <v>37.78787217</v>
      </c>
      <c r="U62217">
        <v>-122.4116992</v>
      </c>
      <c r="V62217">
        <v>50</v>
      </c>
    </row>
    <row r="62218" spans="1:22" x14ac:dyDescent="0.25">
      <c r="A62218" s="1">
        <v>44571.920138888891</v>
      </c>
      <c r="B62218" s="2">
        <v>44571</v>
      </c>
      <c r="C62218" s="1">
        <v>0.92013888888888884</v>
      </c>
      <c r="D62218">
        <v>2022</v>
      </c>
      <c r="E62218" t="s">
        <v>386</v>
      </c>
      <c r="F62218" s="1">
        <v>44571.954861111109</v>
      </c>
      <c r="G62218">
        <v>1110617</v>
      </c>
      <c r="H62218">
        <v>220021478</v>
      </c>
      <c r="I62218">
        <v>220103275</v>
      </c>
      <c r="J62218" t="s">
        <v>23</v>
      </c>
      <c r="K62218" t="s">
        <v>24</v>
      </c>
      <c r="L62218">
        <v>51040</v>
      </c>
      <c r="M62218" t="s">
        <v>80</v>
      </c>
      <c r="N62218" t="s">
        <v>80</v>
      </c>
      <c r="O62218" t="s">
        <v>188</v>
      </c>
      <c r="P62218" t="s">
        <v>35</v>
      </c>
      <c r="Q62218" t="s">
        <v>5411</v>
      </c>
      <c r="R62218" t="s">
        <v>134</v>
      </c>
      <c r="S62218" t="s">
        <v>446</v>
      </c>
      <c r="T62218">
        <v>37.709166869999997</v>
      </c>
      <c r="U62218">
        <v>-122.45324909999999</v>
      </c>
      <c r="V62218">
        <v>66</v>
      </c>
    </row>
    <row r="62219" spans="1:22" x14ac:dyDescent="0.25">
      <c r="A62219" s="1">
        <v>44571.916666666664</v>
      </c>
      <c r="B62219" s="2">
        <v>44571</v>
      </c>
      <c r="C62219" s="1">
        <v>0.91666666666666674</v>
      </c>
      <c r="D62219">
        <v>2022</v>
      </c>
      <c r="E62219" t="s">
        <v>386</v>
      </c>
      <c r="F62219" s="1">
        <v>44573.393750000003</v>
      </c>
      <c r="G62219">
        <v>1111039</v>
      </c>
      <c r="H62219">
        <v>220024513</v>
      </c>
      <c r="I62219">
        <v>220120814</v>
      </c>
      <c r="J62219" t="s">
        <v>63</v>
      </c>
      <c r="K62219" t="s">
        <v>64</v>
      </c>
      <c r="L62219">
        <v>71013</v>
      </c>
      <c r="M62219" t="s">
        <v>55</v>
      </c>
      <c r="N62219" t="s">
        <v>336</v>
      </c>
      <c r="O62219" t="s">
        <v>468</v>
      </c>
      <c r="P62219" t="s">
        <v>35</v>
      </c>
      <c r="Q62219" t="s">
        <v>659</v>
      </c>
      <c r="R62219" t="s">
        <v>75</v>
      </c>
      <c r="S62219" t="s">
        <v>76</v>
      </c>
      <c r="T62219">
        <v>37.735660959999997</v>
      </c>
      <c r="U62219">
        <v>-122.3922137</v>
      </c>
      <c r="V62219">
        <v>87</v>
      </c>
    </row>
    <row r="62220" spans="1:22" x14ac:dyDescent="0.25">
      <c r="A62220" s="1">
        <v>44571.916666666664</v>
      </c>
      <c r="B62220" s="2">
        <v>44571</v>
      </c>
      <c r="C62220" s="1">
        <v>0.91666666666666674</v>
      </c>
      <c r="D62220">
        <v>2022</v>
      </c>
      <c r="E62220" t="s">
        <v>386</v>
      </c>
      <c r="F62220" s="1">
        <v>44573.524305555555</v>
      </c>
      <c r="G62220">
        <v>1111604</v>
      </c>
      <c r="H62220">
        <v>226004028</v>
      </c>
      <c r="J62220" t="s">
        <v>23</v>
      </c>
      <c r="K62220" t="s">
        <v>110</v>
      </c>
      <c r="L62220">
        <v>6224</v>
      </c>
      <c r="M62220" t="s">
        <v>55</v>
      </c>
      <c r="N62220" t="s">
        <v>56</v>
      </c>
      <c r="O62220" t="s">
        <v>259</v>
      </c>
      <c r="P62220" t="s">
        <v>35</v>
      </c>
      <c r="Q62220" t="s">
        <v>458</v>
      </c>
      <c r="R62220" t="s">
        <v>119</v>
      </c>
      <c r="S62220" t="s">
        <v>435</v>
      </c>
      <c r="T62220">
        <v>37.785563850000003</v>
      </c>
      <c r="U62220">
        <v>-122.4297826</v>
      </c>
      <c r="V62220">
        <v>101</v>
      </c>
    </row>
    <row r="62221" spans="1:22" x14ac:dyDescent="0.25">
      <c r="A62221" s="1">
        <v>44571.911805555559</v>
      </c>
      <c r="B62221" s="2">
        <v>44571</v>
      </c>
      <c r="C62221" s="1">
        <v>0.91180555555555554</v>
      </c>
      <c r="D62221">
        <v>2022</v>
      </c>
      <c r="E62221" t="s">
        <v>386</v>
      </c>
      <c r="F62221" s="1">
        <v>44571.916666666664</v>
      </c>
      <c r="G62221">
        <v>1110635</v>
      </c>
      <c r="H62221">
        <v>220021462</v>
      </c>
      <c r="I62221">
        <v>220103246</v>
      </c>
      <c r="J62221" t="s">
        <v>23</v>
      </c>
      <c r="K62221" t="s">
        <v>24</v>
      </c>
      <c r="L62221">
        <v>4022</v>
      </c>
      <c r="M62221" t="s">
        <v>43</v>
      </c>
      <c r="N62221" t="s">
        <v>44</v>
      </c>
      <c r="O62221" t="s">
        <v>1039</v>
      </c>
      <c r="P62221" t="s">
        <v>27</v>
      </c>
      <c r="Q62221" t="s">
        <v>1783</v>
      </c>
      <c r="R62221" t="s">
        <v>47</v>
      </c>
      <c r="S62221" t="s">
        <v>47</v>
      </c>
      <c r="T62221">
        <v>37.785892930000003</v>
      </c>
      <c r="U62221">
        <v>-122.4121475</v>
      </c>
      <c r="V62221">
        <v>20</v>
      </c>
    </row>
    <row r="62222" spans="1:22" x14ac:dyDescent="0.25">
      <c r="A62222" s="1">
        <v>44571.910416666666</v>
      </c>
      <c r="B62222" s="2">
        <v>44571</v>
      </c>
      <c r="C62222" s="1">
        <v>0.91041666666666665</v>
      </c>
      <c r="D62222">
        <v>2022</v>
      </c>
      <c r="E62222" t="s">
        <v>386</v>
      </c>
      <c r="F62222" s="1">
        <v>44571.911805555559</v>
      </c>
      <c r="G62222">
        <v>1110624</v>
      </c>
      <c r="H62222">
        <v>220021456</v>
      </c>
      <c r="I62222">
        <v>220103238</v>
      </c>
      <c r="J62222" t="s">
        <v>23</v>
      </c>
      <c r="K62222" t="s">
        <v>24</v>
      </c>
      <c r="L62222">
        <v>75000</v>
      </c>
      <c r="M62222" t="s">
        <v>123</v>
      </c>
      <c r="N62222" t="s">
        <v>123</v>
      </c>
      <c r="O62222" t="s">
        <v>282</v>
      </c>
      <c r="P62222" t="s">
        <v>35</v>
      </c>
      <c r="Q62222" t="s">
        <v>620</v>
      </c>
      <c r="R62222" t="s">
        <v>47</v>
      </c>
      <c r="S62222" t="s">
        <v>47</v>
      </c>
      <c r="T62222">
        <v>37.786658869999997</v>
      </c>
      <c r="U62222">
        <v>-122.4097751</v>
      </c>
    </row>
    <row r="62223" spans="1:22" x14ac:dyDescent="0.25">
      <c r="A62223" s="1">
        <v>44571.910416666666</v>
      </c>
      <c r="B62223" s="2">
        <v>44571</v>
      </c>
      <c r="C62223" s="1">
        <v>0.91041666666666665</v>
      </c>
      <c r="D62223">
        <v>2022</v>
      </c>
      <c r="E62223" t="s">
        <v>386</v>
      </c>
      <c r="F62223" s="1">
        <v>44571.911805555559</v>
      </c>
      <c r="G62223">
        <v>1110624</v>
      </c>
      <c r="H62223">
        <v>220021456</v>
      </c>
      <c r="I62223">
        <v>220103238</v>
      </c>
      <c r="J62223" t="s">
        <v>23</v>
      </c>
      <c r="K62223" t="s">
        <v>24</v>
      </c>
      <c r="L62223">
        <v>64020</v>
      </c>
      <c r="M62223" t="s">
        <v>80</v>
      </c>
      <c r="N62223" t="s">
        <v>31</v>
      </c>
      <c r="O62223" t="s">
        <v>181</v>
      </c>
      <c r="P62223" t="s">
        <v>35</v>
      </c>
      <c r="Q62223" t="s">
        <v>620</v>
      </c>
      <c r="R62223" t="s">
        <v>47</v>
      </c>
      <c r="S62223" t="s">
        <v>47</v>
      </c>
      <c r="T62223">
        <v>37.786658869999997</v>
      </c>
      <c r="U62223">
        <v>-122.4097751</v>
      </c>
    </row>
    <row r="62224" spans="1:22" x14ac:dyDescent="0.25">
      <c r="A62224" s="1">
        <v>44571.902777777781</v>
      </c>
      <c r="B62224" s="2">
        <v>44571</v>
      </c>
      <c r="C62224" s="1">
        <v>0.90277777777777768</v>
      </c>
      <c r="D62224">
        <v>2022</v>
      </c>
      <c r="E62224" t="s">
        <v>386</v>
      </c>
      <c r="F62224" s="1">
        <v>44572.381944444445</v>
      </c>
      <c r="G62224">
        <v>1110745</v>
      </c>
      <c r="H62224">
        <v>220022288</v>
      </c>
      <c r="I62224">
        <v>220110819</v>
      </c>
      <c r="J62224" t="s">
        <v>63</v>
      </c>
      <c r="K62224" t="s">
        <v>64</v>
      </c>
      <c r="L62224">
        <v>7025</v>
      </c>
      <c r="M62224" t="s">
        <v>65</v>
      </c>
      <c r="N62224" t="s">
        <v>65</v>
      </c>
      <c r="O62224" t="s">
        <v>69</v>
      </c>
      <c r="P62224" t="s">
        <v>35</v>
      </c>
      <c r="Q62224" t="s">
        <v>4562</v>
      </c>
      <c r="R62224" t="s">
        <v>71</v>
      </c>
      <c r="S62224" t="s">
        <v>502</v>
      </c>
      <c r="T62224">
        <v>37.750360550000003</v>
      </c>
      <c r="U62224">
        <v>-122.43622240000001</v>
      </c>
      <c r="V62224">
        <v>84</v>
      </c>
    </row>
    <row r="62225" spans="1:22" x14ac:dyDescent="0.25">
      <c r="A62225" s="1">
        <v>44571.895833333336</v>
      </c>
      <c r="B62225" s="2">
        <v>44571</v>
      </c>
      <c r="C62225" s="1">
        <v>0.89583333333333326</v>
      </c>
      <c r="D62225">
        <v>2022</v>
      </c>
      <c r="E62225" t="s">
        <v>386</v>
      </c>
      <c r="F62225" s="1">
        <v>44572.35</v>
      </c>
      <c r="G62225">
        <v>1110733</v>
      </c>
      <c r="H62225">
        <v>220022090</v>
      </c>
      <c r="I62225">
        <v>220110655</v>
      </c>
      <c r="J62225" t="s">
        <v>23</v>
      </c>
      <c r="K62225" t="s">
        <v>24</v>
      </c>
      <c r="L62225">
        <v>6221</v>
      </c>
      <c r="M62225" t="s">
        <v>55</v>
      </c>
      <c r="N62225" t="s">
        <v>56</v>
      </c>
      <c r="O62225" t="s">
        <v>770</v>
      </c>
      <c r="P62225" t="s">
        <v>35</v>
      </c>
      <c r="Q62225" t="s">
        <v>1558</v>
      </c>
      <c r="R62225" t="s">
        <v>75</v>
      </c>
      <c r="S62225" t="s">
        <v>76</v>
      </c>
      <c r="T62225">
        <v>37.72965422</v>
      </c>
      <c r="U62225">
        <v>-122.3953769</v>
      </c>
      <c r="V62225">
        <v>87</v>
      </c>
    </row>
    <row r="62226" spans="1:22" x14ac:dyDescent="0.25">
      <c r="A62226" s="1">
        <v>44571.895833333336</v>
      </c>
      <c r="B62226" s="2">
        <v>44571</v>
      </c>
      <c r="C62226" s="1">
        <v>0.89583333333333326</v>
      </c>
      <c r="D62226">
        <v>2022</v>
      </c>
      <c r="E62226" t="s">
        <v>386</v>
      </c>
      <c r="F62226" s="1">
        <v>44572.573611111111</v>
      </c>
      <c r="G62226">
        <v>1110806</v>
      </c>
      <c r="H62226">
        <v>220022846</v>
      </c>
      <c r="I62226">
        <v>220111764</v>
      </c>
      <c r="J62226" t="s">
        <v>23</v>
      </c>
      <c r="K62226" t="s">
        <v>24</v>
      </c>
      <c r="L62226">
        <v>6221</v>
      </c>
      <c r="M62226" t="s">
        <v>55</v>
      </c>
      <c r="N62226" t="s">
        <v>56</v>
      </c>
      <c r="O62226" t="s">
        <v>770</v>
      </c>
      <c r="P62226" t="s">
        <v>35</v>
      </c>
      <c r="Q62226" t="s">
        <v>2785</v>
      </c>
      <c r="R62226" t="s">
        <v>107</v>
      </c>
      <c r="S62226" t="s">
        <v>177</v>
      </c>
      <c r="T62226">
        <v>37.783639960000002</v>
      </c>
      <c r="U62226">
        <v>-122.4903645</v>
      </c>
    </row>
    <row r="62227" spans="1:22" x14ac:dyDescent="0.25">
      <c r="A62227" s="1">
        <v>44571.895138888889</v>
      </c>
      <c r="B62227" s="2">
        <v>44571</v>
      </c>
      <c r="C62227" s="1">
        <v>0.89513888888888893</v>
      </c>
      <c r="D62227">
        <v>2022</v>
      </c>
      <c r="E62227" t="s">
        <v>386</v>
      </c>
      <c r="F62227" s="1">
        <v>44571.899305555555</v>
      </c>
      <c r="G62227">
        <v>1110607</v>
      </c>
      <c r="H62227">
        <v>220021434</v>
      </c>
      <c r="I62227">
        <v>220103193</v>
      </c>
      <c r="J62227" t="s">
        <v>23</v>
      </c>
      <c r="K62227" t="s">
        <v>24</v>
      </c>
      <c r="L62227">
        <v>4134</v>
      </c>
      <c r="M62227" t="s">
        <v>43</v>
      </c>
      <c r="N62227" t="s">
        <v>86</v>
      </c>
      <c r="O62227" t="s">
        <v>229</v>
      </c>
      <c r="P62227" t="s">
        <v>35</v>
      </c>
      <c r="Q62227" t="s">
        <v>658</v>
      </c>
      <c r="R62227" t="s">
        <v>53</v>
      </c>
      <c r="S62227" t="s">
        <v>47</v>
      </c>
      <c r="T62227">
        <v>37.786729739999998</v>
      </c>
      <c r="U62227">
        <v>-122.41316140000001</v>
      </c>
      <c r="V62227">
        <v>20</v>
      </c>
    </row>
    <row r="62228" spans="1:22" x14ac:dyDescent="0.25">
      <c r="A62228" s="1">
        <v>44571.895138888889</v>
      </c>
      <c r="B62228" s="2">
        <v>44571</v>
      </c>
      <c r="C62228" s="1">
        <v>0.89513888888888893</v>
      </c>
      <c r="D62228">
        <v>2022</v>
      </c>
      <c r="E62228" t="s">
        <v>386</v>
      </c>
      <c r="F62228" s="1">
        <v>44571.899305555555</v>
      </c>
      <c r="G62228">
        <v>1110607</v>
      </c>
      <c r="H62228">
        <v>220021434</v>
      </c>
      <c r="I62228">
        <v>220103193</v>
      </c>
      <c r="J62228" t="s">
        <v>23</v>
      </c>
      <c r="K62228" t="s">
        <v>24</v>
      </c>
      <c r="L62228">
        <v>4170</v>
      </c>
      <c r="M62228" t="s">
        <v>43</v>
      </c>
      <c r="N62228" t="s">
        <v>86</v>
      </c>
      <c r="O62228" t="s">
        <v>248</v>
      </c>
      <c r="P62228" t="s">
        <v>35</v>
      </c>
      <c r="Q62228" t="s">
        <v>658</v>
      </c>
      <c r="R62228" t="s">
        <v>53</v>
      </c>
      <c r="S62228" t="s">
        <v>47</v>
      </c>
      <c r="T62228">
        <v>37.786729739999998</v>
      </c>
      <c r="U62228">
        <v>-122.41316140000001</v>
      </c>
      <c r="V62228">
        <v>20</v>
      </c>
    </row>
    <row r="62229" spans="1:22" x14ac:dyDescent="0.25">
      <c r="A62229" s="1">
        <v>44571.892361111109</v>
      </c>
      <c r="B62229" s="2">
        <v>44571</v>
      </c>
      <c r="C62229" s="1">
        <v>0.89236111111111116</v>
      </c>
      <c r="D62229">
        <v>2022</v>
      </c>
      <c r="E62229" t="s">
        <v>386</v>
      </c>
      <c r="F62229" s="1">
        <v>44571.951388888891</v>
      </c>
      <c r="G62229">
        <v>1110631</v>
      </c>
      <c r="H62229">
        <v>220021553</v>
      </c>
      <c r="I62229">
        <v>220103339</v>
      </c>
      <c r="J62229" t="s">
        <v>23</v>
      </c>
      <c r="K62229" t="s">
        <v>24</v>
      </c>
      <c r="L62229">
        <v>6362</v>
      </c>
      <c r="M62229" t="s">
        <v>55</v>
      </c>
      <c r="N62229" t="s">
        <v>130</v>
      </c>
      <c r="O62229" t="s">
        <v>243</v>
      </c>
      <c r="P62229" t="s">
        <v>35</v>
      </c>
      <c r="Q62229" t="s">
        <v>642</v>
      </c>
      <c r="R62229" t="s">
        <v>107</v>
      </c>
      <c r="S62229" t="s">
        <v>177</v>
      </c>
      <c r="T62229">
        <v>37.780475850000002</v>
      </c>
      <c r="U62229">
        <v>-122.4761692</v>
      </c>
      <c r="V62229">
        <v>5</v>
      </c>
    </row>
    <row r="62230" spans="1:22" x14ac:dyDescent="0.25">
      <c r="A62230" s="1">
        <v>44571.875</v>
      </c>
      <c r="B62230" s="2">
        <v>44571</v>
      </c>
      <c r="C62230" s="1">
        <v>0.875</v>
      </c>
      <c r="D62230">
        <v>2022</v>
      </c>
      <c r="E62230" t="s">
        <v>386</v>
      </c>
      <c r="F62230" s="1">
        <v>44572.905555555553</v>
      </c>
      <c r="G62230">
        <v>1136375</v>
      </c>
      <c r="H62230">
        <v>226052061</v>
      </c>
      <c r="J62230" t="s">
        <v>23</v>
      </c>
      <c r="K62230" t="s">
        <v>110</v>
      </c>
      <c r="L62230">
        <v>6244</v>
      </c>
      <c r="M62230" t="s">
        <v>55</v>
      </c>
      <c r="N62230" t="s">
        <v>56</v>
      </c>
      <c r="O62230" t="s">
        <v>57</v>
      </c>
      <c r="P62230" t="s">
        <v>35</v>
      </c>
      <c r="Q62230" t="s">
        <v>3353</v>
      </c>
      <c r="R62230" t="s">
        <v>47</v>
      </c>
      <c r="S62230" t="s">
        <v>47</v>
      </c>
      <c r="T62230">
        <v>37.785726519999997</v>
      </c>
      <c r="U62230">
        <v>-122.4163308</v>
      </c>
      <c r="V62230">
        <v>20</v>
      </c>
    </row>
    <row r="62231" spans="1:22" x14ac:dyDescent="0.25">
      <c r="A62231" s="1">
        <v>44571.875</v>
      </c>
      <c r="B62231" s="2">
        <v>44571</v>
      </c>
      <c r="C62231" s="1">
        <v>0.875</v>
      </c>
      <c r="D62231">
        <v>2022</v>
      </c>
      <c r="E62231" t="s">
        <v>386</v>
      </c>
      <c r="F62231" s="1">
        <v>44572.435416666667</v>
      </c>
      <c r="G62231">
        <v>1110748</v>
      </c>
      <c r="H62231">
        <v>220022379</v>
      </c>
      <c r="I62231">
        <v>220111055</v>
      </c>
      <c r="J62231" t="s">
        <v>63</v>
      </c>
      <c r="K62231" t="s">
        <v>64</v>
      </c>
      <c r="L62231">
        <v>7021</v>
      </c>
      <c r="M62231" t="s">
        <v>65</v>
      </c>
      <c r="N62231" t="s">
        <v>65</v>
      </c>
      <c r="O62231" t="s">
        <v>66</v>
      </c>
      <c r="P62231" t="s">
        <v>35</v>
      </c>
      <c r="Q62231" t="s">
        <v>5623</v>
      </c>
      <c r="R62231" t="s">
        <v>41</v>
      </c>
      <c r="S62231" t="s">
        <v>68</v>
      </c>
      <c r="T62231">
        <v>37.734113299999997</v>
      </c>
      <c r="U62231">
        <v>-122.488956</v>
      </c>
      <c r="V62231">
        <v>43</v>
      </c>
    </row>
    <row r="62232" spans="1:22" x14ac:dyDescent="0.25">
      <c r="A62232" s="1">
        <v>44571.875</v>
      </c>
      <c r="B62232" s="2">
        <v>44571</v>
      </c>
      <c r="C62232" s="1">
        <v>0.875</v>
      </c>
      <c r="D62232">
        <v>2022</v>
      </c>
      <c r="E62232" t="s">
        <v>386</v>
      </c>
      <c r="F62232" s="1">
        <v>44571.882638888892</v>
      </c>
      <c r="G62232">
        <v>1110623</v>
      </c>
      <c r="H62232">
        <v>220021503</v>
      </c>
      <c r="I62232">
        <v>220103137</v>
      </c>
      <c r="J62232" t="s">
        <v>23</v>
      </c>
      <c r="K62232" t="s">
        <v>24</v>
      </c>
      <c r="L62232">
        <v>27010</v>
      </c>
      <c r="M62232" t="s">
        <v>58</v>
      </c>
      <c r="N62232" t="s">
        <v>50</v>
      </c>
      <c r="O62232" t="s">
        <v>1294</v>
      </c>
      <c r="P62232" t="s">
        <v>35</v>
      </c>
      <c r="Q62232" t="s">
        <v>84</v>
      </c>
      <c r="R62232" t="s">
        <v>75</v>
      </c>
      <c r="S62232" t="s">
        <v>85</v>
      </c>
      <c r="T62232">
        <v>37.727634129999998</v>
      </c>
      <c r="U62232">
        <v>-122.40359290000001</v>
      </c>
      <c r="V62232">
        <v>91</v>
      </c>
    </row>
    <row r="62233" spans="1:22" x14ac:dyDescent="0.25">
      <c r="A62233" s="1">
        <v>44571.870833333334</v>
      </c>
      <c r="B62233" s="2">
        <v>44571</v>
      </c>
      <c r="C62233" s="1">
        <v>0.87083333333333335</v>
      </c>
      <c r="D62233">
        <v>2022</v>
      </c>
      <c r="E62233" t="s">
        <v>386</v>
      </c>
      <c r="F62233" s="1">
        <v>44571.870833333334</v>
      </c>
      <c r="G62233">
        <v>1110605</v>
      </c>
      <c r="H62233">
        <v>220001367</v>
      </c>
      <c r="I62233">
        <v>220103047</v>
      </c>
      <c r="J62233" t="s">
        <v>89</v>
      </c>
      <c r="K62233" t="s">
        <v>90</v>
      </c>
      <c r="L62233">
        <v>7043</v>
      </c>
      <c r="M62233" t="s">
        <v>91</v>
      </c>
      <c r="N62233" t="s">
        <v>91</v>
      </c>
      <c r="O62233" t="s">
        <v>211</v>
      </c>
      <c r="P62233" t="s">
        <v>35</v>
      </c>
      <c r="Q62233" t="s">
        <v>4797</v>
      </c>
      <c r="R62233" t="s">
        <v>71</v>
      </c>
      <c r="S62233" t="s">
        <v>68</v>
      </c>
      <c r="T62233">
        <v>37.765350990000002</v>
      </c>
      <c r="U62233">
        <v>-122.47939839999999</v>
      </c>
      <c r="V62233">
        <v>39</v>
      </c>
    </row>
    <row r="62234" spans="1:22" x14ac:dyDescent="0.25">
      <c r="A62234" s="1">
        <v>44571.854166666664</v>
      </c>
      <c r="B62234" s="2">
        <v>44571</v>
      </c>
      <c r="C62234" s="1">
        <v>0.85416666666666674</v>
      </c>
      <c r="D62234">
        <v>2022</v>
      </c>
      <c r="E62234" t="s">
        <v>386</v>
      </c>
      <c r="F62234" s="1">
        <v>44571.854166666664</v>
      </c>
      <c r="G62234">
        <v>1110606</v>
      </c>
      <c r="H62234">
        <v>220021531</v>
      </c>
      <c r="I62234">
        <v>220103356</v>
      </c>
      <c r="J62234" t="s">
        <v>23</v>
      </c>
      <c r="K62234" t="s">
        <v>24</v>
      </c>
      <c r="L62234">
        <v>6374</v>
      </c>
      <c r="M62234" t="s">
        <v>55</v>
      </c>
      <c r="N62234" t="s">
        <v>77</v>
      </c>
      <c r="O62234" t="s">
        <v>200</v>
      </c>
      <c r="P62234" t="s">
        <v>35</v>
      </c>
      <c r="Q62234" t="s">
        <v>244</v>
      </c>
      <c r="R62234" t="s">
        <v>29</v>
      </c>
      <c r="S62234" t="s">
        <v>192</v>
      </c>
      <c r="T62234">
        <v>37.784006609999999</v>
      </c>
      <c r="U62234">
        <v>-122.4048648</v>
      </c>
      <c r="V62234">
        <v>32</v>
      </c>
    </row>
    <row r="62235" spans="1:22" x14ac:dyDescent="0.25">
      <c r="A62235" s="1">
        <v>44571.854166666664</v>
      </c>
      <c r="B62235" s="2">
        <v>44571</v>
      </c>
      <c r="C62235" s="1">
        <v>0.85416666666666674</v>
      </c>
      <c r="D62235">
        <v>2022</v>
      </c>
      <c r="E62235" t="s">
        <v>386</v>
      </c>
      <c r="F62235" s="1">
        <v>44571.854166666664</v>
      </c>
      <c r="G62235">
        <v>1110604</v>
      </c>
      <c r="H62235">
        <v>220021525</v>
      </c>
      <c r="I62235">
        <v>220103355</v>
      </c>
      <c r="J62235" t="s">
        <v>23</v>
      </c>
      <c r="K62235" t="s">
        <v>24</v>
      </c>
      <c r="L62235">
        <v>64085</v>
      </c>
      <c r="M62235" t="s">
        <v>58</v>
      </c>
      <c r="N62235" t="s">
        <v>31</v>
      </c>
      <c r="O62235" t="s">
        <v>161</v>
      </c>
      <c r="P62235" t="s">
        <v>35</v>
      </c>
      <c r="Q62235" t="s">
        <v>244</v>
      </c>
      <c r="R62235" t="s">
        <v>29</v>
      </c>
      <c r="S62235" t="s">
        <v>192</v>
      </c>
      <c r="T62235">
        <v>37.784006609999999</v>
      </c>
      <c r="U62235">
        <v>-122.4048648</v>
      </c>
      <c r="V62235">
        <v>32</v>
      </c>
    </row>
    <row r="62236" spans="1:22" x14ac:dyDescent="0.25">
      <c r="A62236" s="1">
        <v>44571.84652777778</v>
      </c>
      <c r="B62236" s="2">
        <v>44571</v>
      </c>
      <c r="C62236" s="1">
        <v>0.84652777777777777</v>
      </c>
      <c r="D62236">
        <v>2022</v>
      </c>
      <c r="E62236" t="s">
        <v>386</v>
      </c>
      <c r="F62236" s="1">
        <v>44571.84652777778</v>
      </c>
      <c r="G62236">
        <v>1110576</v>
      </c>
      <c r="H62236">
        <v>210818194</v>
      </c>
      <c r="J62236" t="s">
        <v>89</v>
      </c>
      <c r="K62236" t="s">
        <v>90</v>
      </c>
      <c r="L62236">
        <v>71012</v>
      </c>
      <c r="M62236" t="s">
        <v>128</v>
      </c>
      <c r="N62236" t="s">
        <v>128</v>
      </c>
      <c r="O62236" t="s">
        <v>129</v>
      </c>
      <c r="P62236" t="s">
        <v>35</v>
      </c>
      <c r="R62236" t="s">
        <v>134</v>
      </c>
    </row>
    <row r="62237" spans="1:22" x14ac:dyDescent="0.25">
      <c r="A62237" s="1">
        <v>44571.84375</v>
      </c>
      <c r="B62237" s="2">
        <v>44571</v>
      </c>
      <c r="C62237" s="1">
        <v>0.84375</v>
      </c>
      <c r="D62237">
        <v>2022</v>
      </c>
      <c r="E62237" t="s">
        <v>386</v>
      </c>
      <c r="F62237" s="1">
        <v>44578.407638888886</v>
      </c>
      <c r="G62237">
        <v>1116419</v>
      </c>
      <c r="H62237">
        <v>226011807</v>
      </c>
      <c r="J62237" t="s">
        <v>23</v>
      </c>
      <c r="K62237" t="s">
        <v>110</v>
      </c>
      <c r="L62237">
        <v>6374</v>
      </c>
      <c r="M62237" t="s">
        <v>55</v>
      </c>
      <c r="N62237" t="s">
        <v>77</v>
      </c>
      <c r="O62237" t="s">
        <v>200</v>
      </c>
      <c r="P62237" t="s">
        <v>35</v>
      </c>
      <c r="Q62237" t="s">
        <v>4216</v>
      </c>
      <c r="R62237" t="s">
        <v>119</v>
      </c>
      <c r="S62237" t="s">
        <v>137</v>
      </c>
      <c r="T62237">
        <v>37.804668569999997</v>
      </c>
      <c r="U62237">
        <v>-122.44119619999999</v>
      </c>
      <c r="V62237">
        <v>17</v>
      </c>
    </row>
    <row r="62238" spans="1:22" x14ac:dyDescent="0.25">
      <c r="A62238" s="1">
        <v>44571.836805555555</v>
      </c>
      <c r="B62238" s="2">
        <v>44571</v>
      </c>
      <c r="C62238" s="1">
        <v>0.83680555555555558</v>
      </c>
      <c r="D62238">
        <v>2022</v>
      </c>
      <c r="E62238" t="s">
        <v>386</v>
      </c>
      <c r="F62238" s="1">
        <v>44571.836805555555</v>
      </c>
      <c r="G62238">
        <v>1110573</v>
      </c>
      <c r="H62238">
        <v>220015647</v>
      </c>
      <c r="J62238" t="s">
        <v>89</v>
      </c>
      <c r="K62238" t="s">
        <v>90</v>
      </c>
      <c r="L62238">
        <v>7041</v>
      </c>
      <c r="M62238" t="s">
        <v>91</v>
      </c>
      <c r="N62238" t="s">
        <v>91</v>
      </c>
      <c r="O62238" t="s">
        <v>92</v>
      </c>
      <c r="P62238" t="s">
        <v>35</v>
      </c>
      <c r="R62238" t="s">
        <v>134</v>
      </c>
    </row>
    <row r="62239" spans="1:22" x14ac:dyDescent="0.25">
      <c r="A62239" s="1">
        <v>44571.833333333336</v>
      </c>
      <c r="B62239" s="2">
        <v>44571</v>
      </c>
      <c r="C62239" s="1">
        <v>0.83333333333333326</v>
      </c>
      <c r="D62239">
        <v>2022</v>
      </c>
      <c r="E62239" t="s">
        <v>386</v>
      </c>
      <c r="F62239" s="1">
        <v>44572.402083333334</v>
      </c>
      <c r="G62239">
        <v>1110751</v>
      </c>
      <c r="H62239">
        <v>220022313</v>
      </c>
      <c r="I62239">
        <v>220110755</v>
      </c>
      <c r="J62239" t="s">
        <v>23</v>
      </c>
      <c r="K62239" t="s">
        <v>24</v>
      </c>
      <c r="L62239">
        <v>6244</v>
      </c>
      <c r="M62239" t="s">
        <v>55</v>
      </c>
      <c r="N62239" t="s">
        <v>56</v>
      </c>
      <c r="O62239" t="s">
        <v>57</v>
      </c>
      <c r="P62239" t="s">
        <v>35</v>
      </c>
      <c r="Q62239" t="s">
        <v>2339</v>
      </c>
      <c r="R62239" t="s">
        <v>29</v>
      </c>
      <c r="S62239" t="s">
        <v>30</v>
      </c>
      <c r="T62239">
        <v>37.76507221</v>
      </c>
      <c r="U62239">
        <v>-122.3977374</v>
      </c>
      <c r="V62239">
        <v>54</v>
      </c>
    </row>
    <row r="62240" spans="1:22" x14ac:dyDescent="0.25">
      <c r="A62240" s="1">
        <v>44571.833333333336</v>
      </c>
      <c r="B62240" s="2">
        <v>44571</v>
      </c>
      <c r="C62240" s="1">
        <v>0.83333333333333326</v>
      </c>
      <c r="D62240">
        <v>2022</v>
      </c>
      <c r="E62240" t="s">
        <v>386</v>
      </c>
      <c r="F62240" s="1">
        <v>44571.833333333336</v>
      </c>
      <c r="G62240">
        <v>1110584</v>
      </c>
      <c r="H62240">
        <v>220013174</v>
      </c>
      <c r="I62240">
        <v>220070132</v>
      </c>
      <c r="J62240" t="s">
        <v>89</v>
      </c>
      <c r="K62240" t="s">
        <v>90</v>
      </c>
      <c r="L62240">
        <v>7041</v>
      </c>
      <c r="M62240" t="s">
        <v>91</v>
      </c>
      <c r="N62240" t="s">
        <v>91</v>
      </c>
      <c r="O62240" t="s">
        <v>92</v>
      </c>
      <c r="P62240" t="s">
        <v>35</v>
      </c>
      <c r="Q62240" t="s">
        <v>244</v>
      </c>
      <c r="R62240" t="s">
        <v>29</v>
      </c>
      <c r="S62240" t="s">
        <v>192</v>
      </c>
      <c r="T62240">
        <v>37.784006609999999</v>
      </c>
      <c r="U62240">
        <v>-122.4048648</v>
      </c>
      <c r="V62240">
        <v>32</v>
      </c>
    </row>
    <row r="62241" spans="1:22" x14ac:dyDescent="0.25">
      <c r="A62241" s="1">
        <v>44571.833333333336</v>
      </c>
      <c r="B62241" s="2">
        <v>44571</v>
      </c>
      <c r="C62241" s="1">
        <v>0.83333333333333326</v>
      </c>
      <c r="D62241">
        <v>2022</v>
      </c>
      <c r="E62241" t="s">
        <v>386</v>
      </c>
      <c r="F62241" s="1">
        <v>44573.065972222219</v>
      </c>
      <c r="G62241">
        <v>1110950</v>
      </c>
      <c r="H62241">
        <v>220024143</v>
      </c>
      <c r="I62241">
        <v>220120122</v>
      </c>
      <c r="J62241" t="s">
        <v>23</v>
      </c>
      <c r="K62241" t="s">
        <v>24</v>
      </c>
      <c r="L62241">
        <v>3074</v>
      </c>
      <c r="M62241" t="s">
        <v>184</v>
      </c>
      <c r="N62241" t="s">
        <v>271</v>
      </c>
      <c r="O62241" t="s">
        <v>449</v>
      </c>
      <c r="P62241" t="s">
        <v>35</v>
      </c>
      <c r="Q62241" t="s">
        <v>2028</v>
      </c>
      <c r="R62241" t="s">
        <v>71</v>
      </c>
      <c r="S62241" t="s">
        <v>71</v>
      </c>
      <c r="T62241">
        <v>37.761427130000001</v>
      </c>
      <c r="U62241">
        <v>-122.42607649999999</v>
      </c>
      <c r="V62241">
        <v>37</v>
      </c>
    </row>
    <row r="62242" spans="1:22" x14ac:dyDescent="0.25">
      <c r="A62242" s="1">
        <v>44571.833333333336</v>
      </c>
      <c r="B62242" s="2">
        <v>44571</v>
      </c>
      <c r="C62242" s="1">
        <v>0.83333333333333326</v>
      </c>
      <c r="D62242">
        <v>2022</v>
      </c>
      <c r="E62242" t="s">
        <v>386</v>
      </c>
      <c r="F62242" s="1">
        <v>44571.981944444444</v>
      </c>
      <c r="G62242">
        <v>1110981</v>
      </c>
      <c r="H62242">
        <v>226003666</v>
      </c>
      <c r="J62242" t="s">
        <v>23</v>
      </c>
      <c r="K62242" t="s">
        <v>110</v>
      </c>
      <c r="L62242">
        <v>71000</v>
      </c>
      <c r="M62242" t="s">
        <v>319</v>
      </c>
      <c r="N62242" t="s">
        <v>319</v>
      </c>
      <c r="O62242" t="s">
        <v>319</v>
      </c>
      <c r="P62242" t="s">
        <v>35</v>
      </c>
      <c r="Q62242" t="s">
        <v>662</v>
      </c>
      <c r="R62242" t="s">
        <v>119</v>
      </c>
      <c r="S62242" t="s">
        <v>435</v>
      </c>
      <c r="T62242">
        <v>37.785372649999999</v>
      </c>
      <c r="U62242">
        <v>-122.4313664</v>
      </c>
      <c r="V62242">
        <v>101</v>
      </c>
    </row>
    <row r="62243" spans="1:22" x14ac:dyDescent="0.25">
      <c r="A62243" s="1">
        <v>44571.833333333336</v>
      </c>
      <c r="B62243" s="2">
        <v>44571</v>
      </c>
      <c r="C62243" s="1">
        <v>0.83333333333333326</v>
      </c>
      <c r="D62243">
        <v>2022</v>
      </c>
      <c r="E62243" t="s">
        <v>386</v>
      </c>
      <c r="F62243" s="1">
        <v>44572.413194444445</v>
      </c>
      <c r="G62243">
        <v>1111570</v>
      </c>
      <c r="H62243">
        <v>226004250</v>
      </c>
      <c r="J62243" t="s">
        <v>23</v>
      </c>
      <c r="K62243" t="s">
        <v>110</v>
      </c>
      <c r="L62243">
        <v>6244</v>
      </c>
      <c r="M62243" t="s">
        <v>55</v>
      </c>
      <c r="N62243" t="s">
        <v>56</v>
      </c>
      <c r="O62243" t="s">
        <v>57</v>
      </c>
      <c r="P62243" t="s">
        <v>35</v>
      </c>
      <c r="Q62243" t="s">
        <v>638</v>
      </c>
      <c r="R62243" t="s">
        <v>107</v>
      </c>
      <c r="S62243" t="s">
        <v>177</v>
      </c>
      <c r="T62243">
        <v>37.780225819999998</v>
      </c>
      <c r="U62243">
        <v>-122.4815157</v>
      </c>
      <c r="V62243">
        <v>8</v>
      </c>
    </row>
    <row r="62244" spans="1:22" x14ac:dyDescent="0.25">
      <c r="A62244" s="1">
        <v>44571.833333333336</v>
      </c>
      <c r="B62244" s="2">
        <v>44571</v>
      </c>
      <c r="C62244" s="1">
        <v>0.83333333333333326</v>
      </c>
      <c r="D62244">
        <v>2022</v>
      </c>
      <c r="E62244" t="s">
        <v>386</v>
      </c>
      <c r="F62244" s="1">
        <v>44572.540972222225</v>
      </c>
      <c r="G62244">
        <v>1111922</v>
      </c>
      <c r="H62244">
        <v>226004664</v>
      </c>
      <c r="J62244" t="s">
        <v>23</v>
      </c>
      <c r="K62244" t="s">
        <v>110</v>
      </c>
      <c r="L62244">
        <v>6244</v>
      </c>
      <c r="M62244" t="s">
        <v>55</v>
      </c>
      <c r="N62244" t="s">
        <v>56</v>
      </c>
      <c r="O62244" t="s">
        <v>57</v>
      </c>
      <c r="P62244" t="s">
        <v>35</v>
      </c>
      <c r="Q62244" t="s">
        <v>794</v>
      </c>
      <c r="R62244" t="s">
        <v>119</v>
      </c>
      <c r="S62244" t="s">
        <v>112</v>
      </c>
      <c r="T62244">
        <v>37.795737109999997</v>
      </c>
      <c r="U62244">
        <v>-122.4234131</v>
      </c>
      <c r="V62244">
        <v>102</v>
      </c>
    </row>
    <row r="62245" spans="1:22" x14ac:dyDescent="0.25">
      <c r="A62245" s="1">
        <v>44571.833333333336</v>
      </c>
      <c r="B62245" s="2">
        <v>44571</v>
      </c>
      <c r="C62245" s="1">
        <v>0.83333333333333326</v>
      </c>
      <c r="D62245">
        <v>2022</v>
      </c>
      <c r="E62245" t="s">
        <v>386</v>
      </c>
      <c r="F62245" s="1">
        <v>44577.73333333333</v>
      </c>
      <c r="G62245">
        <v>1113032</v>
      </c>
      <c r="H62245">
        <v>226005913</v>
      </c>
      <c r="J62245" t="s">
        <v>23</v>
      </c>
      <c r="K62245" t="s">
        <v>110</v>
      </c>
      <c r="L62245">
        <v>6372</v>
      </c>
      <c r="M62245" t="s">
        <v>55</v>
      </c>
      <c r="N62245" t="s">
        <v>77</v>
      </c>
      <c r="O62245" t="s">
        <v>436</v>
      </c>
      <c r="P62245" t="s">
        <v>35</v>
      </c>
      <c r="Q62245" t="s">
        <v>3661</v>
      </c>
      <c r="R62245" t="s">
        <v>71</v>
      </c>
      <c r="S62245" t="s">
        <v>71</v>
      </c>
      <c r="T62245">
        <v>37.751091690000003</v>
      </c>
      <c r="U62245">
        <v>-122.4108107</v>
      </c>
      <c r="V62245">
        <v>53</v>
      </c>
    </row>
    <row r="62246" spans="1:22" x14ac:dyDescent="0.25">
      <c r="A62246" s="1">
        <v>44571.833333333336</v>
      </c>
      <c r="B62246" s="2">
        <v>44571</v>
      </c>
      <c r="C62246" s="1">
        <v>0.83333333333333326</v>
      </c>
      <c r="D62246">
        <v>2022</v>
      </c>
      <c r="E62246" t="s">
        <v>386</v>
      </c>
      <c r="F62246" s="1">
        <v>44583.73541666667</v>
      </c>
      <c r="G62246">
        <v>1114126</v>
      </c>
      <c r="H62246">
        <v>220048494</v>
      </c>
      <c r="I62246">
        <v>220222461</v>
      </c>
      <c r="J62246" t="s">
        <v>23</v>
      </c>
      <c r="K62246" t="s">
        <v>24</v>
      </c>
      <c r="L62246">
        <v>5071</v>
      </c>
      <c r="M62246" t="s">
        <v>103</v>
      </c>
      <c r="N62246" t="s">
        <v>138</v>
      </c>
      <c r="O62246" t="s">
        <v>356</v>
      </c>
      <c r="P62246" t="s">
        <v>35</v>
      </c>
      <c r="Q62246" t="s">
        <v>4524</v>
      </c>
      <c r="R62246" t="s">
        <v>71</v>
      </c>
      <c r="S62246" t="s">
        <v>71</v>
      </c>
      <c r="T62246">
        <v>37.76187573</v>
      </c>
      <c r="U62246">
        <v>-122.40818659999999</v>
      </c>
      <c r="V62246">
        <v>53</v>
      </c>
    </row>
    <row r="62247" spans="1:22" x14ac:dyDescent="0.25">
      <c r="A62247" s="1">
        <v>44571.823611111111</v>
      </c>
      <c r="B62247" s="2">
        <v>44571</v>
      </c>
      <c r="C62247" s="1">
        <v>0.82361111111111107</v>
      </c>
      <c r="D62247">
        <v>2022</v>
      </c>
      <c r="E62247" t="s">
        <v>386</v>
      </c>
      <c r="F62247" s="1">
        <v>44571.823611111111</v>
      </c>
      <c r="G62247">
        <v>1110571</v>
      </c>
      <c r="H62247">
        <v>220021246</v>
      </c>
      <c r="I62247">
        <v>220102963</v>
      </c>
      <c r="J62247" t="s">
        <v>23</v>
      </c>
      <c r="K62247" t="s">
        <v>24</v>
      </c>
      <c r="L62247">
        <v>28150</v>
      </c>
      <c r="M62247" t="s">
        <v>37</v>
      </c>
      <c r="N62247" t="s">
        <v>38</v>
      </c>
      <c r="O62247" t="s">
        <v>109</v>
      </c>
      <c r="P62247" t="s">
        <v>35</v>
      </c>
      <c r="Q62247" t="s">
        <v>2031</v>
      </c>
      <c r="R62247" t="s">
        <v>47</v>
      </c>
      <c r="S62247" t="s">
        <v>192</v>
      </c>
      <c r="T62247">
        <v>37.777493839999998</v>
      </c>
      <c r="U62247">
        <v>-122.4162917</v>
      </c>
    </row>
    <row r="62248" spans="1:22" x14ac:dyDescent="0.25">
      <c r="A62248" s="1">
        <v>44571.823611111111</v>
      </c>
      <c r="B62248" s="2">
        <v>44571</v>
      </c>
      <c r="C62248" s="1">
        <v>0.82361111111111107</v>
      </c>
      <c r="D62248">
        <v>2022</v>
      </c>
      <c r="E62248" t="s">
        <v>386</v>
      </c>
      <c r="F62248" s="1">
        <v>44571.823611111111</v>
      </c>
      <c r="G62248">
        <v>1110571</v>
      </c>
      <c r="H62248">
        <v>220021246</v>
      </c>
      <c r="I62248">
        <v>220102963</v>
      </c>
      <c r="J62248" t="s">
        <v>23</v>
      </c>
      <c r="K62248" t="s">
        <v>24</v>
      </c>
      <c r="L62248">
        <v>4134</v>
      </c>
      <c r="M62248" t="s">
        <v>43</v>
      </c>
      <c r="N62248" t="s">
        <v>86</v>
      </c>
      <c r="O62248" t="s">
        <v>229</v>
      </c>
      <c r="P62248" t="s">
        <v>35</v>
      </c>
      <c r="Q62248" t="s">
        <v>2031</v>
      </c>
      <c r="R62248" t="s">
        <v>47</v>
      </c>
      <c r="S62248" t="s">
        <v>192</v>
      </c>
      <c r="T62248">
        <v>37.777493839999998</v>
      </c>
      <c r="U62248">
        <v>-122.4162917</v>
      </c>
    </row>
    <row r="62249" spans="1:22" x14ac:dyDescent="0.25">
      <c r="A62249" s="1">
        <v>44571.822916666664</v>
      </c>
      <c r="B62249" s="2">
        <v>44571</v>
      </c>
      <c r="C62249" s="1">
        <v>0.82291666666666674</v>
      </c>
      <c r="D62249">
        <v>2022</v>
      </c>
      <c r="E62249" t="s">
        <v>386</v>
      </c>
      <c r="F62249" s="1">
        <v>44571.833333333336</v>
      </c>
      <c r="G62249">
        <v>1110603</v>
      </c>
      <c r="H62249">
        <v>220021268</v>
      </c>
      <c r="I62249">
        <v>220102985</v>
      </c>
      <c r="J62249" t="s">
        <v>23</v>
      </c>
      <c r="K62249" t="s">
        <v>24</v>
      </c>
      <c r="L62249">
        <v>28160</v>
      </c>
      <c r="M62249" t="s">
        <v>37</v>
      </c>
      <c r="N62249" t="s">
        <v>38</v>
      </c>
      <c r="O62249" t="s">
        <v>39</v>
      </c>
      <c r="P62249" t="s">
        <v>35</v>
      </c>
      <c r="Q62249" t="s">
        <v>1748</v>
      </c>
      <c r="R62249" t="s">
        <v>29</v>
      </c>
      <c r="S62249" t="s">
        <v>233</v>
      </c>
      <c r="T62249">
        <v>37.788535930000002</v>
      </c>
      <c r="U62249">
        <v>-122.3960348</v>
      </c>
      <c r="V62249">
        <v>32</v>
      </c>
    </row>
    <row r="62250" spans="1:22" x14ac:dyDescent="0.25">
      <c r="A62250" s="1">
        <v>44571.821527777778</v>
      </c>
      <c r="B62250" s="2">
        <v>44571</v>
      </c>
      <c r="C62250" s="1">
        <v>0.82152777777777786</v>
      </c>
      <c r="D62250">
        <v>2022</v>
      </c>
      <c r="E62250" t="s">
        <v>386</v>
      </c>
      <c r="F62250" s="1">
        <v>44571.842361111114</v>
      </c>
      <c r="G62250">
        <v>1110594</v>
      </c>
      <c r="H62250">
        <v>220019821</v>
      </c>
      <c r="I62250">
        <v>220102956</v>
      </c>
      <c r="J62250" t="s">
        <v>89</v>
      </c>
      <c r="K62250" t="s">
        <v>90</v>
      </c>
      <c r="L62250">
        <v>7041</v>
      </c>
      <c r="M62250" t="s">
        <v>91</v>
      </c>
      <c r="N62250" t="s">
        <v>91</v>
      </c>
      <c r="O62250" t="s">
        <v>92</v>
      </c>
      <c r="P62250" t="s">
        <v>35</v>
      </c>
      <c r="Q62250" t="s">
        <v>3787</v>
      </c>
      <c r="R62250" t="s">
        <v>96</v>
      </c>
      <c r="S62250" t="s">
        <v>502</v>
      </c>
      <c r="T62250">
        <v>37.742015440000003</v>
      </c>
      <c r="U62250">
        <v>-122.42787939999999</v>
      </c>
      <c r="V62250">
        <v>59</v>
      </c>
    </row>
    <row r="62251" spans="1:22" x14ac:dyDescent="0.25">
      <c r="A62251" s="1">
        <v>44571.815972222219</v>
      </c>
      <c r="B62251" s="2">
        <v>44571</v>
      </c>
      <c r="C62251" s="1">
        <v>0.81597222222222232</v>
      </c>
      <c r="D62251">
        <v>2022</v>
      </c>
      <c r="E62251" t="s">
        <v>386</v>
      </c>
      <c r="F62251" s="1">
        <v>44571.825694444444</v>
      </c>
      <c r="G62251">
        <v>1110575</v>
      </c>
      <c r="H62251">
        <v>220021230</v>
      </c>
      <c r="I62251">
        <v>220102935</v>
      </c>
      <c r="J62251" t="s">
        <v>63</v>
      </c>
      <c r="K62251" t="s">
        <v>64</v>
      </c>
      <c r="L62251">
        <v>7021</v>
      </c>
      <c r="M62251" t="s">
        <v>65</v>
      </c>
      <c r="N62251" t="s">
        <v>65</v>
      </c>
      <c r="O62251" t="s">
        <v>66</v>
      </c>
      <c r="P62251" t="s">
        <v>35</v>
      </c>
      <c r="Q62251" t="s">
        <v>6276</v>
      </c>
      <c r="R62251" t="s">
        <v>96</v>
      </c>
      <c r="S62251" t="s">
        <v>328</v>
      </c>
      <c r="T62251">
        <v>37.743113999999998</v>
      </c>
      <c r="U62251">
        <v>-122.4230426</v>
      </c>
      <c r="V62251">
        <v>84</v>
      </c>
    </row>
    <row r="62252" spans="1:22" x14ac:dyDescent="0.25">
      <c r="A62252" s="1">
        <v>44571.813888888886</v>
      </c>
      <c r="B62252" s="2">
        <v>44571</v>
      </c>
      <c r="C62252" s="1">
        <v>0.81388888888888888</v>
      </c>
      <c r="D62252">
        <v>2022</v>
      </c>
      <c r="E62252" t="s">
        <v>386</v>
      </c>
      <c r="F62252" s="1">
        <v>44572.23333333333</v>
      </c>
      <c r="G62252">
        <v>1137956</v>
      </c>
      <c r="H62252">
        <v>226054528</v>
      </c>
      <c r="J62252" t="s">
        <v>23</v>
      </c>
      <c r="K62252" t="s">
        <v>110</v>
      </c>
      <c r="L62252">
        <v>9320</v>
      </c>
      <c r="M62252" t="s">
        <v>50</v>
      </c>
      <c r="N62252" t="s">
        <v>50</v>
      </c>
      <c r="O62252" t="s">
        <v>51</v>
      </c>
      <c r="P62252" t="s">
        <v>35</v>
      </c>
      <c r="Q62252" t="s">
        <v>2368</v>
      </c>
      <c r="R62252" t="s">
        <v>47</v>
      </c>
      <c r="S62252" t="s">
        <v>233</v>
      </c>
      <c r="T62252">
        <v>37.786730570000003</v>
      </c>
      <c r="U62252">
        <v>-122.4045833</v>
      </c>
      <c r="V62252">
        <v>32</v>
      </c>
    </row>
    <row r="62253" spans="1:22" x14ac:dyDescent="0.25">
      <c r="A62253" s="1">
        <v>44571.813888888886</v>
      </c>
      <c r="B62253" s="2">
        <v>44571</v>
      </c>
      <c r="C62253" s="1">
        <v>0.81388888888888888</v>
      </c>
      <c r="D62253">
        <v>2022</v>
      </c>
      <c r="E62253" t="s">
        <v>386</v>
      </c>
      <c r="F62253" s="1">
        <v>44665.412499999999</v>
      </c>
      <c r="G62253">
        <v>1140893</v>
      </c>
      <c r="H62253">
        <v>226054528</v>
      </c>
      <c r="J62253" t="s">
        <v>48</v>
      </c>
      <c r="K62253" t="s">
        <v>49</v>
      </c>
      <c r="L62253">
        <v>9320</v>
      </c>
      <c r="M62253" t="s">
        <v>50</v>
      </c>
      <c r="N62253" t="s">
        <v>50</v>
      </c>
      <c r="O62253" t="s">
        <v>51</v>
      </c>
      <c r="P62253" t="s">
        <v>35</v>
      </c>
      <c r="Q62253" t="s">
        <v>2368</v>
      </c>
      <c r="R62253" t="s">
        <v>47</v>
      </c>
      <c r="S62253" t="s">
        <v>233</v>
      </c>
      <c r="T62253">
        <v>37.786730570000003</v>
      </c>
      <c r="U62253">
        <v>-122.4045833</v>
      </c>
      <c r="V62253">
        <v>32</v>
      </c>
    </row>
    <row r="62254" spans="1:22" x14ac:dyDescent="0.25">
      <c r="A62254" s="1">
        <v>44571.8125</v>
      </c>
      <c r="B62254" s="2">
        <v>44571</v>
      </c>
      <c r="C62254" s="1">
        <v>0.8125</v>
      </c>
      <c r="D62254">
        <v>2022</v>
      </c>
      <c r="E62254" t="s">
        <v>386</v>
      </c>
      <c r="F62254" s="1">
        <v>44576.64166666667</v>
      </c>
      <c r="G62254">
        <v>1114934</v>
      </c>
      <c r="H62254">
        <v>226008525</v>
      </c>
      <c r="J62254" t="s">
        <v>23</v>
      </c>
      <c r="K62254" t="s">
        <v>110</v>
      </c>
      <c r="L62254">
        <v>6372</v>
      </c>
      <c r="M62254" t="s">
        <v>55</v>
      </c>
      <c r="N62254" t="s">
        <v>77</v>
      </c>
      <c r="O62254" t="s">
        <v>436</v>
      </c>
      <c r="P62254" t="s">
        <v>35</v>
      </c>
      <c r="R62254" t="s">
        <v>53</v>
      </c>
    </row>
    <row r="62255" spans="1:22" x14ac:dyDescent="0.25">
      <c r="A62255" s="1">
        <v>44571.809027777781</v>
      </c>
      <c r="B62255" s="2">
        <v>44571</v>
      </c>
      <c r="C62255" s="1">
        <v>0.80902777777777768</v>
      </c>
      <c r="D62255">
        <v>2022</v>
      </c>
      <c r="E62255" t="s">
        <v>386</v>
      </c>
      <c r="F62255" s="1">
        <v>44571.811111111114</v>
      </c>
      <c r="G62255">
        <v>1110592</v>
      </c>
      <c r="H62255">
        <v>220021224</v>
      </c>
      <c r="I62255">
        <v>220102913</v>
      </c>
      <c r="J62255" t="s">
        <v>23</v>
      </c>
      <c r="K62255" t="s">
        <v>24</v>
      </c>
      <c r="L62255">
        <v>3014</v>
      </c>
      <c r="M62255" t="s">
        <v>184</v>
      </c>
      <c r="N62255" t="s">
        <v>185</v>
      </c>
      <c r="O62255" t="s">
        <v>186</v>
      </c>
      <c r="P62255" t="s">
        <v>35</v>
      </c>
      <c r="Q62255" t="s">
        <v>2634</v>
      </c>
      <c r="R62255" t="s">
        <v>71</v>
      </c>
      <c r="S62255" t="s">
        <v>101</v>
      </c>
      <c r="T62255">
        <v>37.760692319999997</v>
      </c>
      <c r="U62255">
        <v>-122.43826540000001</v>
      </c>
      <c r="V62255">
        <v>115</v>
      </c>
    </row>
    <row r="62256" spans="1:22" x14ac:dyDescent="0.25">
      <c r="A62256" s="1">
        <v>44571.802083333336</v>
      </c>
      <c r="B62256" s="2">
        <v>44571</v>
      </c>
      <c r="C62256" s="1">
        <v>0.80208333333333326</v>
      </c>
      <c r="D62256">
        <v>2022</v>
      </c>
      <c r="E62256" t="s">
        <v>386</v>
      </c>
      <c r="F62256" s="1">
        <v>44571.89166666667</v>
      </c>
      <c r="G62256">
        <v>1110585</v>
      </c>
      <c r="H62256">
        <v>220021393</v>
      </c>
      <c r="I62256">
        <v>220103174</v>
      </c>
      <c r="J62256" t="s">
        <v>23</v>
      </c>
      <c r="K62256" t="s">
        <v>24</v>
      </c>
      <c r="L62256">
        <v>6244</v>
      </c>
      <c r="M62256" t="s">
        <v>55</v>
      </c>
      <c r="N62256" t="s">
        <v>56</v>
      </c>
      <c r="O62256" t="s">
        <v>57</v>
      </c>
      <c r="P62256" t="s">
        <v>35</v>
      </c>
      <c r="Q62256" t="s">
        <v>1408</v>
      </c>
      <c r="R62256" t="s">
        <v>29</v>
      </c>
      <c r="S62256" t="s">
        <v>233</v>
      </c>
      <c r="T62256">
        <v>37.792005699999997</v>
      </c>
      <c r="U62256">
        <v>-122.39164580000001</v>
      </c>
      <c r="V62256">
        <v>108</v>
      </c>
    </row>
    <row r="62257" spans="1:22" x14ac:dyDescent="0.25">
      <c r="A62257" s="1">
        <v>44571.802083333336</v>
      </c>
      <c r="B62257" s="2">
        <v>44571</v>
      </c>
      <c r="C62257" s="1">
        <v>0.80208333333333326</v>
      </c>
      <c r="D62257">
        <v>2022</v>
      </c>
      <c r="E62257" t="s">
        <v>386</v>
      </c>
      <c r="F62257" s="1">
        <v>44572.399305555555</v>
      </c>
      <c r="G62257">
        <v>1112715</v>
      </c>
      <c r="H62257">
        <v>226005634</v>
      </c>
      <c r="J62257" t="s">
        <v>23</v>
      </c>
      <c r="K62257" t="s">
        <v>110</v>
      </c>
      <c r="L62257">
        <v>6244</v>
      </c>
      <c r="M62257" t="s">
        <v>55</v>
      </c>
      <c r="N62257" t="s">
        <v>56</v>
      </c>
      <c r="O62257" t="s">
        <v>57</v>
      </c>
      <c r="P62257" t="s">
        <v>35</v>
      </c>
      <c r="Q62257" t="s">
        <v>298</v>
      </c>
      <c r="R62257" t="s">
        <v>53</v>
      </c>
      <c r="S62257" t="s">
        <v>54</v>
      </c>
      <c r="T62257">
        <v>37.80748251</v>
      </c>
      <c r="U62257">
        <v>-122.41397499999999</v>
      </c>
      <c r="V62257">
        <v>99</v>
      </c>
    </row>
    <row r="62258" spans="1:22" x14ac:dyDescent="0.25">
      <c r="A62258" s="1">
        <v>44571.802083333336</v>
      </c>
      <c r="B62258" s="2">
        <v>44571</v>
      </c>
      <c r="C62258" s="1">
        <v>0.80208333333333326</v>
      </c>
      <c r="D62258">
        <v>2022</v>
      </c>
      <c r="E62258" t="s">
        <v>386</v>
      </c>
      <c r="F62258" s="1">
        <v>44572.822222222225</v>
      </c>
      <c r="G62258">
        <v>1113051</v>
      </c>
      <c r="H62258">
        <v>226005678</v>
      </c>
      <c r="J62258" t="s">
        <v>23</v>
      </c>
      <c r="K62258" t="s">
        <v>110</v>
      </c>
      <c r="L62258">
        <v>6244</v>
      </c>
      <c r="M62258" t="s">
        <v>55</v>
      </c>
      <c r="N62258" t="s">
        <v>56</v>
      </c>
      <c r="O62258" t="s">
        <v>57</v>
      </c>
      <c r="P62258" t="s">
        <v>35</v>
      </c>
      <c r="Q62258" t="s">
        <v>512</v>
      </c>
      <c r="R62258" t="s">
        <v>71</v>
      </c>
      <c r="S62258" t="s">
        <v>71</v>
      </c>
      <c r="T62258">
        <v>37.755436940000003</v>
      </c>
      <c r="U62258">
        <v>-122.4187476</v>
      </c>
      <c r="V62258">
        <v>53</v>
      </c>
    </row>
    <row r="62259" spans="1:22" x14ac:dyDescent="0.25">
      <c r="A62259" s="1">
        <v>44571.79791666667</v>
      </c>
      <c r="B62259" s="2">
        <v>44571</v>
      </c>
      <c r="C62259" s="1">
        <v>0.79791666666666661</v>
      </c>
      <c r="D62259">
        <v>2022</v>
      </c>
      <c r="E62259" t="s">
        <v>386</v>
      </c>
      <c r="F62259" s="1">
        <v>44571.813194444447</v>
      </c>
      <c r="G62259">
        <v>1111630</v>
      </c>
      <c r="H62259">
        <v>226004498</v>
      </c>
      <c r="J62259" t="s">
        <v>23</v>
      </c>
      <c r="K62259" t="s">
        <v>110</v>
      </c>
      <c r="L62259">
        <v>6372</v>
      </c>
      <c r="M62259" t="s">
        <v>55</v>
      </c>
      <c r="N62259" t="s">
        <v>77</v>
      </c>
      <c r="O62259" t="s">
        <v>436</v>
      </c>
      <c r="P62259" t="s">
        <v>35</v>
      </c>
      <c r="Q62259" t="s">
        <v>219</v>
      </c>
      <c r="R62259" t="s">
        <v>41</v>
      </c>
      <c r="S62259" t="s">
        <v>42</v>
      </c>
      <c r="T62259">
        <v>37.726949910000002</v>
      </c>
      <c r="U62259">
        <v>-122.4760395</v>
      </c>
      <c r="V62259">
        <v>41</v>
      </c>
    </row>
    <row r="62260" spans="1:22" x14ac:dyDescent="0.25">
      <c r="A62260" s="1">
        <v>44571.791666666664</v>
      </c>
      <c r="B62260" s="2">
        <v>44571</v>
      </c>
      <c r="C62260" s="1">
        <v>0.79166666666666674</v>
      </c>
      <c r="D62260">
        <v>2022</v>
      </c>
      <c r="E62260" t="s">
        <v>386</v>
      </c>
      <c r="F62260" s="1">
        <v>44581.856249999997</v>
      </c>
      <c r="G62260">
        <v>1113631</v>
      </c>
      <c r="H62260">
        <v>220044420</v>
      </c>
      <c r="I62260">
        <v>220201427</v>
      </c>
      <c r="J62260" t="s">
        <v>23</v>
      </c>
      <c r="K62260" t="s">
        <v>24</v>
      </c>
      <c r="L62260">
        <v>5073</v>
      </c>
      <c r="M62260" t="s">
        <v>103</v>
      </c>
      <c r="N62260" t="s">
        <v>138</v>
      </c>
      <c r="O62260" t="s">
        <v>344</v>
      </c>
      <c r="P62260" t="s">
        <v>35</v>
      </c>
      <c r="Q62260" t="s">
        <v>779</v>
      </c>
      <c r="R62260" t="s">
        <v>71</v>
      </c>
      <c r="S62260" t="s">
        <v>71</v>
      </c>
      <c r="T62260">
        <v>37.758698269999996</v>
      </c>
      <c r="U62260">
        <v>-122.4179647</v>
      </c>
      <c r="V62260">
        <v>53</v>
      </c>
    </row>
    <row r="62261" spans="1:22" x14ac:dyDescent="0.25">
      <c r="A62261" s="1">
        <v>44571.791666666664</v>
      </c>
      <c r="B62261" s="2">
        <v>44571</v>
      </c>
      <c r="C62261" s="1">
        <v>0.79166666666666674</v>
      </c>
      <c r="D62261">
        <v>2022</v>
      </c>
      <c r="E62261" t="s">
        <v>386</v>
      </c>
      <c r="F62261" s="1">
        <v>44571.874305555553</v>
      </c>
      <c r="G62261">
        <v>1110578</v>
      </c>
      <c r="H62261">
        <v>220021343</v>
      </c>
      <c r="I62261">
        <v>220103113</v>
      </c>
      <c r="J62261" t="s">
        <v>23</v>
      </c>
      <c r="K62261" t="s">
        <v>24</v>
      </c>
      <c r="L62261">
        <v>6244</v>
      </c>
      <c r="M62261" t="s">
        <v>55</v>
      </c>
      <c r="N62261" t="s">
        <v>56</v>
      </c>
      <c r="O62261" t="s">
        <v>57</v>
      </c>
      <c r="P62261" t="s">
        <v>35</v>
      </c>
      <c r="Q62261" t="s">
        <v>255</v>
      </c>
      <c r="R62261" t="s">
        <v>53</v>
      </c>
      <c r="S62261" t="s">
        <v>54</v>
      </c>
      <c r="T62261">
        <v>37.80561848</v>
      </c>
      <c r="U62261">
        <v>-122.41360419999999</v>
      </c>
      <c r="V62261">
        <v>99</v>
      </c>
    </row>
    <row r="62262" spans="1:22" x14ac:dyDescent="0.25">
      <c r="A62262" s="1">
        <v>44571.791666666664</v>
      </c>
      <c r="B62262" s="2">
        <v>44571</v>
      </c>
      <c r="C62262" s="1">
        <v>0.79166666666666674</v>
      </c>
      <c r="D62262">
        <v>2022</v>
      </c>
      <c r="E62262" t="s">
        <v>386</v>
      </c>
      <c r="F62262" s="1">
        <v>44571.890277777777</v>
      </c>
      <c r="G62262">
        <v>1110582</v>
      </c>
      <c r="H62262">
        <v>220021371</v>
      </c>
      <c r="I62262">
        <v>220103152</v>
      </c>
      <c r="J62262" t="s">
        <v>23</v>
      </c>
      <c r="K62262" t="s">
        <v>24</v>
      </c>
      <c r="L62262">
        <v>68020</v>
      </c>
      <c r="M62262" t="s">
        <v>253</v>
      </c>
      <c r="N62262" t="s">
        <v>253</v>
      </c>
      <c r="O62262" t="s">
        <v>253</v>
      </c>
      <c r="P62262" t="s">
        <v>35</v>
      </c>
      <c r="Q62262" t="s">
        <v>631</v>
      </c>
      <c r="R62262" t="s">
        <v>71</v>
      </c>
      <c r="S62262" t="s">
        <v>71</v>
      </c>
      <c r="T62262">
        <v>37.765051339999999</v>
      </c>
      <c r="U62262">
        <v>-122.419669</v>
      </c>
      <c r="V62262">
        <v>53</v>
      </c>
    </row>
    <row r="62263" spans="1:22" x14ac:dyDescent="0.25">
      <c r="A62263" s="1">
        <v>44571.791666666664</v>
      </c>
      <c r="B62263" s="2">
        <v>44571</v>
      </c>
      <c r="C62263" s="1">
        <v>0.79166666666666674</v>
      </c>
      <c r="D62263">
        <v>2022</v>
      </c>
      <c r="E62263" t="s">
        <v>386</v>
      </c>
      <c r="F62263" s="1">
        <v>44571.921527777777</v>
      </c>
      <c r="G62263">
        <v>1110593</v>
      </c>
      <c r="H62263">
        <v>220021440</v>
      </c>
      <c r="I62263">
        <v>220103276</v>
      </c>
      <c r="J62263" t="s">
        <v>23</v>
      </c>
      <c r="K62263" t="s">
        <v>24</v>
      </c>
      <c r="L62263">
        <v>28160</v>
      </c>
      <c r="M62263" t="s">
        <v>37</v>
      </c>
      <c r="N62263" t="s">
        <v>38</v>
      </c>
      <c r="O62263" t="s">
        <v>39</v>
      </c>
      <c r="P62263" t="s">
        <v>35</v>
      </c>
      <c r="Q62263" t="s">
        <v>458</v>
      </c>
      <c r="R62263" t="s">
        <v>119</v>
      </c>
      <c r="S62263" t="s">
        <v>435</v>
      </c>
      <c r="T62263">
        <v>37.785563850000003</v>
      </c>
      <c r="U62263">
        <v>-122.4297826</v>
      </c>
      <c r="V62263">
        <v>101</v>
      </c>
    </row>
    <row r="62264" spans="1:22" x14ac:dyDescent="0.25">
      <c r="A62264" s="1">
        <v>44571.791666666664</v>
      </c>
      <c r="B62264" s="2">
        <v>44571</v>
      </c>
      <c r="C62264" s="1">
        <v>0.79166666666666674</v>
      </c>
      <c r="D62264">
        <v>2022</v>
      </c>
      <c r="E62264" t="s">
        <v>386</v>
      </c>
      <c r="F62264" s="1">
        <v>44572.711805555555</v>
      </c>
      <c r="G62264">
        <v>1110850</v>
      </c>
      <c r="H62264">
        <v>220023377</v>
      </c>
      <c r="I62264">
        <v>220112461</v>
      </c>
      <c r="J62264" t="s">
        <v>63</v>
      </c>
      <c r="K62264" t="s">
        <v>64</v>
      </c>
      <c r="L62264">
        <v>7021</v>
      </c>
      <c r="M62264" t="s">
        <v>65</v>
      </c>
      <c r="N62264" t="s">
        <v>65</v>
      </c>
      <c r="O62264" t="s">
        <v>66</v>
      </c>
      <c r="P62264" t="s">
        <v>35</v>
      </c>
      <c r="Q62264" t="s">
        <v>3606</v>
      </c>
      <c r="R62264" t="s">
        <v>71</v>
      </c>
      <c r="S62264" t="s">
        <v>71</v>
      </c>
      <c r="T62264">
        <v>37.767938710000003</v>
      </c>
      <c r="U62264">
        <v>-122.4255361</v>
      </c>
      <c r="V62264">
        <v>37</v>
      </c>
    </row>
    <row r="62265" spans="1:22" x14ac:dyDescent="0.25">
      <c r="A62265" s="1">
        <v>44571.791666666664</v>
      </c>
      <c r="B62265" s="2">
        <v>44571</v>
      </c>
      <c r="C62265" s="1">
        <v>0.79166666666666674</v>
      </c>
      <c r="D62265">
        <v>2022</v>
      </c>
      <c r="E62265" t="s">
        <v>386</v>
      </c>
      <c r="F62265" s="1">
        <v>44572.677083333336</v>
      </c>
      <c r="G62265">
        <v>1110853</v>
      </c>
      <c r="H62265">
        <v>220023258</v>
      </c>
      <c r="I62265">
        <v>220112254</v>
      </c>
      <c r="J62265" t="s">
        <v>23</v>
      </c>
      <c r="K62265" t="s">
        <v>24</v>
      </c>
      <c r="L62265">
        <v>74000</v>
      </c>
      <c r="M62265" t="s">
        <v>123</v>
      </c>
      <c r="N62265" t="s">
        <v>124</v>
      </c>
      <c r="O62265" t="s">
        <v>124</v>
      </c>
      <c r="P62265" t="s">
        <v>35</v>
      </c>
      <c r="Q62265" t="s">
        <v>2558</v>
      </c>
      <c r="R62265" t="s">
        <v>71</v>
      </c>
      <c r="S62265" t="s">
        <v>71</v>
      </c>
      <c r="T62265">
        <v>37.748710930000001</v>
      </c>
      <c r="U62265">
        <v>-122.4236772</v>
      </c>
      <c r="V62265">
        <v>52</v>
      </c>
    </row>
    <row r="62266" spans="1:22" x14ac:dyDescent="0.25">
      <c r="A62266" s="1">
        <v>44571.791666666664</v>
      </c>
      <c r="B62266" s="2">
        <v>44571</v>
      </c>
      <c r="C62266" s="1">
        <v>0.79166666666666674</v>
      </c>
      <c r="D62266">
        <v>2022</v>
      </c>
      <c r="E62266" t="s">
        <v>386</v>
      </c>
      <c r="F62266" s="1">
        <v>44572.318055555559</v>
      </c>
      <c r="G62266">
        <v>1110752</v>
      </c>
      <c r="H62266">
        <v>220022238</v>
      </c>
      <c r="I62266">
        <v>220110519</v>
      </c>
      <c r="J62266" t="s">
        <v>23</v>
      </c>
      <c r="K62266" t="s">
        <v>24</v>
      </c>
      <c r="L62266">
        <v>5083</v>
      </c>
      <c r="M62266" t="s">
        <v>103</v>
      </c>
      <c r="N62266" t="s">
        <v>330</v>
      </c>
      <c r="O62266" t="s">
        <v>331</v>
      </c>
      <c r="P62266" t="s">
        <v>35</v>
      </c>
      <c r="Q62266" t="s">
        <v>3829</v>
      </c>
      <c r="R62266" t="s">
        <v>41</v>
      </c>
      <c r="S62266" t="s">
        <v>62</v>
      </c>
      <c r="T62266">
        <v>37.75470928</v>
      </c>
      <c r="U62266">
        <v>-122.4656621</v>
      </c>
      <c r="V62266">
        <v>44</v>
      </c>
    </row>
    <row r="62267" spans="1:22" x14ac:dyDescent="0.25">
      <c r="A62267" s="1">
        <v>44571.791666666664</v>
      </c>
      <c r="B62267" s="2">
        <v>44571</v>
      </c>
      <c r="C62267" s="1">
        <v>0.79166666666666674</v>
      </c>
      <c r="D62267">
        <v>2022</v>
      </c>
      <c r="E62267" t="s">
        <v>386</v>
      </c>
      <c r="F62267" s="1">
        <v>44573.38958333333</v>
      </c>
      <c r="G62267">
        <v>1111037</v>
      </c>
      <c r="H62267">
        <v>220024494</v>
      </c>
      <c r="I62267">
        <v>220120791</v>
      </c>
      <c r="J62267" t="s">
        <v>23</v>
      </c>
      <c r="K62267" t="s">
        <v>24</v>
      </c>
      <c r="L62267">
        <v>6243</v>
      </c>
      <c r="M62267" t="s">
        <v>55</v>
      </c>
      <c r="N62267" t="s">
        <v>56</v>
      </c>
      <c r="O62267" t="s">
        <v>83</v>
      </c>
      <c r="P62267" t="s">
        <v>35</v>
      </c>
      <c r="Q62267" t="s">
        <v>2137</v>
      </c>
      <c r="R62267" t="s">
        <v>71</v>
      </c>
      <c r="S62267" t="s">
        <v>71</v>
      </c>
      <c r="T62267">
        <v>37.761617119999997</v>
      </c>
      <c r="U62267">
        <v>-122.4229553</v>
      </c>
      <c r="V62267">
        <v>37</v>
      </c>
    </row>
    <row r="62268" spans="1:22" x14ac:dyDescent="0.25">
      <c r="A62268" s="1">
        <v>44571.791666666664</v>
      </c>
      <c r="B62268" s="2">
        <v>44571</v>
      </c>
      <c r="C62268" s="1">
        <v>0.79166666666666674</v>
      </c>
      <c r="D62268">
        <v>2022</v>
      </c>
      <c r="E62268" t="s">
        <v>386</v>
      </c>
      <c r="F62268" s="1">
        <v>44579.78402777778</v>
      </c>
      <c r="G62268">
        <v>1123041</v>
      </c>
      <c r="H62268">
        <v>226024907</v>
      </c>
      <c r="J62268" t="s">
        <v>23</v>
      </c>
      <c r="K62268" t="s">
        <v>110</v>
      </c>
      <c r="L62268">
        <v>6244</v>
      </c>
      <c r="M62268" t="s">
        <v>55</v>
      </c>
      <c r="N62268" t="s">
        <v>56</v>
      </c>
      <c r="O62268" t="s">
        <v>57</v>
      </c>
      <c r="P62268" t="s">
        <v>35</v>
      </c>
      <c r="R62268" t="s">
        <v>53</v>
      </c>
    </row>
    <row r="62269" spans="1:22" x14ac:dyDescent="0.25">
      <c r="A62269" s="1">
        <v>44571.789583333331</v>
      </c>
      <c r="B62269" s="2">
        <v>44571</v>
      </c>
      <c r="C62269" s="1">
        <v>0.7895833333333333</v>
      </c>
      <c r="D62269">
        <v>2022</v>
      </c>
      <c r="E62269" t="s">
        <v>386</v>
      </c>
      <c r="F62269" s="1">
        <v>44572.5625</v>
      </c>
      <c r="G62269">
        <v>1116393</v>
      </c>
      <c r="H62269">
        <v>226011700</v>
      </c>
      <c r="J62269" t="s">
        <v>23</v>
      </c>
      <c r="K62269" t="s">
        <v>110</v>
      </c>
      <c r="L62269">
        <v>6372</v>
      </c>
      <c r="M62269" t="s">
        <v>55</v>
      </c>
      <c r="N62269" t="s">
        <v>77</v>
      </c>
      <c r="O62269" t="s">
        <v>436</v>
      </c>
      <c r="P62269" t="s">
        <v>35</v>
      </c>
      <c r="Q62269" t="s">
        <v>1764</v>
      </c>
      <c r="R62269" t="s">
        <v>119</v>
      </c>
      <c r="S62269" t="s">
        <v>137</v>
      </c>
      <c r="T62269">
        <v>37.800403430000003</v>
      </c>
      <c r="U62269">
        <v>-122.4395042</v>
      </c>
      <c r="V62269">
        <v>17</v>
      </c>
    </row>
    <row r="62270" spans="1:22" x14ac:dyDescent="0.25">
      <c r="A62270" s="1">
        <v>44571.784722222219</v>
      </c>
      <c r="B62270" s="2">
        <v>44571</v>
      </c>
      <c r="C62270" s="1">
        <v>0.78472222222222232</v>
      </c>
      <c r="D62270">
        <v>2022</v>
      </c>
      <c r="E62270" t="s">
        <v>386</v>
      </c>
      <c r="F62270" s="1">
        <v>44571.956250000003</v>
      </c>
      <c r="G62270">
        <v>1112242</v>
      </c>
      <c r="H62270">
        <v>226005258</v>
      </c>
      <c r="J62270" t="s">
        <v>48</v>
      </c>
      <c r="K62270" t="s">
        <v>343</v>
      </c>
      <c r="L62270">
        <v>6244</v>
      </c>
      <c r="M62270" t="s">
        <v>55</v>
      </c>
      <c r="N62270" t="s">
        <v>56</v>
      </c>
      <c r="O62270" t="s">
        <v>57</v>
      </c>
      <c r="P62270" t="s">
        <v>35</v>
      </c>
      <c r="Q62270" t="s">
        <v>260</v>
      </c>
      <c r="R62270" t="s">
        <v>53</v>
      </c>
      <c r="S62270" t="s">
        <v>54</v>
      </c>
      <c r="T62270">
        <v>37.805494469999999</v>
      </c>
      <c r="U62270">
        <v>-122.4069566</v>
      </c>
      <c r="V62270">
        <v>99</v>
      </c>
    </row>
    <row r="62271" spans="1:22" x14ac:dyDescent="0.25">
      <c r="A62271" s="1">
        <v>44571.784722222219</v>
      </c>
      <c r="B62271" s="2">
        <v>44571</v>
      </c>
      <c r="C62271" s="1">
        <v>0.78472222222222232</v>
      </c>
      <c r="D62271">
        <v>2022</v>
      </c>
      <c r="E62271" t="s">
        <v>386</v>
      </c>
      <c r="F62271" s="1">
        <v>44571.929861111108</v>
      </c>
      <c r="G62271">
        <v>1112236</v>
      </c>
      <c r="H62271">
        <v>226005258</v>
      </c>
      <c r="J62271" t="s">
        <v>23</v>
      </c>
      <c r="K62271" t="s">
        <v>110</v>
      </c>
      <c r="L62271">
        <v>6244</v>
      </c>
      <c r="M62271" t="s">
        <v>55</v>
      </c>
      <c r="N62271" t="s">
        <v>56</v>
      </c>
      <c r="O62271" t="s">
        <v>57</v>
      </c>
      <c r="P62271" t="s">
        <v>35</v>
      </c>
      <c r="Q62271" t="s">
        <v>260</v>
      </c>
      <c r="R62271" t="s">
        <v>53</v>
      </c>
      <c r="S62271" t="s">
        <v>54</v>
      </c>
      <c r="T62271">
        <v>37.805494469999999</v>
      </c>
      <c r="U62271">
        <v>-122.4069566</v>
      </c>
      <c r="V62271">
        <v>99</v>
      </c>
    </row>
    <row r="62272" spans="1:22" x14ac:dyDescent="0.25">
      <c r="A62272" s="1">
        <v>44571.78125</v>
      </c>
      <c r="B62272" s="2">
        <v>44571</v>
      </c>
      <c r="C62272" s="1">
        <v>0.78125</v>
      </c>
      <c r="D62272">
        <v>2022</v>
      </c>
      <c r="E62272" t="s">
        <v>386</v>
      </c>
      <c r="F62272" s="1">
        <v>44571.825694444444</v>
      </c>
      <c r="G62272">
        <v>1111621</v>
      </c>
      <c r="H62272">
        <v>226004363</v>
      </c>
      <c r="J62272" t="s">
        <v>23</v>
      </c>
      <c r="K62272" t="s">
        <v>110</v>
      </c>
      <c r="L62272">
        <v>6244</v>
      </c>
      <c r="M62272" t="s">
        <v>55</v>
      </c>
      <c r="N62272" t="s">
        <v>56</v>
      </c>
      <c r="O62272" t="s">
        <v>57</v>
      </c>
      <c r="P62272" t="s">
        <v>35</v>
      </c>
      <c r="Q62272" t="s">
        <v>2630</v>
      </c>
      <c r="R62272" t="s">
        <v>107</v>
      </c>
      <c r="S62272" t="s">
        <v>177</v>
      </c>
      <c r="T62272">
        <v>37.780439639999997</v>
      </c>
      <c r="U62272">
        <v>-122.4772399</v>
      </c>
      <c r="V62272">
        <v>5</v>
      </c>
    </row>
    <row r="62273" spans="1:22" x14ac:dyDescent="0.25">
      <c r="A62273" s="1">
        <v>44571.777777777781</v>
      </c>
      <c r="B62273" s="2">
        <v>44571</v>
      </c>
      <c r="C62273" s="1">
        <v>0.77777777777777768</v>
      </c>
      <c r="D62273">
        <v>2022</v>
      </c>
      <c r="E62273" t="s">
        <v>386</v>
      </c>
      <c r="F62273" s="1">
        <v>44571.811805555553</v>
      </c>
      <c r="G62273">
        <v>1117000</v>
      </c>
      <c r="H62273">
        <v>226013869</v>
      </c>
      <c r="J62273" t="s">
        <v>23</v>
      </c>
      <c r="K62273" t="s">
        <v>110</v>
      </c>
      <c r="L62273">
        <v>6374</v>
      </c>
      <c r="M62273" t="s">
        <v>55</v>
      </c>
      <c r="N62273" t="s">
        <v>77</v>
      </c>
      <c r="O62273" t="s">
        <v>200</v>
      </c>
      <c r="P62273" t="s">
        <v>35</v>
      </c>
      <c r="Q62273" t="s">
        <v>3810</v>
      </c>
      <c r="R62273" t="s">
        <v>29</v>
      </c>
      <c r="S62273" t="s">
        <v>233</v>
      </c>
      <c r="T62273">
        <v>37.787097240000001</v>
      </c>
      <c r="U62273">
        <v>-122.3877949</v>
      </c>
      <c r="V62273">
        <v>31</v>
      </c>
    </row>
    <row r="62274" spans="1:22" x14ac:dyDescent="0.25">
      <c r="A62274" s="1">
        <v>44571.774305555555</v>
      </c>
      <c r="B62274" s="2">
        <v>44571</v>
      </c>
      <c r="C62274" s="1">
        <v>0.77430555555555558</v>
      </c>
      <c r="D62274">
        <v>2022</v>
      </c>
      <c r="E62274" t="s">
        <v>386</v>
      </c>
      <c r="F62274" s="1">
        <v>44601.663888888892</v>
      </c>
      <c r="G62274">
        <v>1120349</v>
      </c>
      <c r="H62274">
        <v>220090633</v>
      </c>
      <c r="I62274">
        <v>220402198</v>
      </c>
      <c r="J62274" t="s">
        <v>23</v>
      </c>
      <c r="K62274" t="s">
        <v>24</v>
      </c>
      <c r="L62274">
        <v>61040</v>
      </c>
      <c r="M62274" t="s">
        <v>31</v>
      </c>
      <c r="N62274" t="s">
        <v>31</v>
      </c>
      <c r="O62274" t="s">
        <v>353</v>
      </c>
      <c r="P62274" t="s">
        <v>35</v>
      </c>
      <c r="Q62274" t="s">
        <v>403</v>
      </c>
      <c r="R62274" t="s">
        <v>47</v>
      </c>
      <c r="S62274" t="s">
        <v>47</v>
      </c>
      <c r="T62274">
        <v>37.783004079999998</v>
      </c>
      <c r="U62274">
        <v>-122.41241170000001</v>
      </c>
      <c r="V62274">
        <v>20</v>
      </c>
    </row>
    <row r="62275" spans="1:22" x14ac:dyDescent="0.25">
      <c r="A62275" s="1">
        <v>44571.772222222222</v>
      </c>
      <c r="B62275" s="2">
        <v>44571</v>
      </c>
      <c r="C62275" s="1">
        <v>0.77222222222222214</v>
      </c>
      <c r="D62275">
        <v>2022</v>
      </c>
      <c r="E62275" t="s">
        <v>386</v>
      </c>
      <c r="F62275" s="1">
        <v>44572.566666666666</v>
      </c>
      <c r="G62275">
        <v>1110793</v>
      </c>
      <c r="H62275">
        <v>220022818</v>
      </c>
      <c r="I62275">
        <v>220111721</v>
      </c>
      <c r="J62275" t="s">
        <v>63</v>
      </c>
      <c r="K62275" t="s">
        <v>64</v>
      </c>
      <c r="L62275">
        <v>7021</v>
      </c>
      <c r="M62275" t="s">
        <v>65</v>
      </c>
      <c r="N62275" t="s">
        <v>65</v>
      </c>
      <c r="O62275" t="s">
        <v>66</v>
      </c>
      <c r="P62275" t="s">
        <v>35</v>
      </c>
      <c r="Q62275" t="s">
        <v>710</v>
      </c>
      <c r="R62275" t="s">
        <v>96</v>
      </c>
      <c r="S62275" t="s">
        <v>328</v>
      </c>
      <c r="T62275">
        <v>37.743122659999997</v>
      </c>
      <c r="U62275">
        <v>-122.4214855</v>
      </c>
      <c r="V62275">
        <v>83</v>
      </c>
    </row>
    <row r="62276" spans="1:22" x14ac:dyDescent="0.25">
      <c r="A62276" s="1">
        <v>44571.770833333336</v>
      </c>
      <c r="B62276" s="2">
        <v>44571</v>
      </c>
      <c r="C62276" s="1">
        <v>0.77083333333333326</v>
      </c>
      <c r="D62276">
        <v>2022</v>
      </c>
      <c r="E62276" t="s">
        <v>386</v>
      </c>
      <c r="F62276" s="1">
        <v>44571.981249999997</v>
      </c>
      <c r="G62276">
        <v>1110612</v>
      </c>
      <c r="H62276">
        <v>220021600</v>
      </c>
      <c r="I62276">
        <v>220103447</v>
      </c>
      <c r="J62276" t="s">
        <v>23</v>
      </c>
      <c r="K62276" t="s">
        <v>24</v>
      </c>
      <c r="L62276">
        <v>6303</v>
      </c>
      <c r="M62276" t="s">
        <v>55</v>
      </c>
      <c r="N62276" t="s">
        <v>540</v>
      </c>
      <c r="O62276" t="s">
        <v>686</v>
      </c>
      <c r="P62276" t="s">
        <v>35</v>
      </c>
      <c r="Q62276" t="s">
        <v>2368</v>
      </c>
      <c r="R62276" t="s">
        <v>47</v>
      </c>
      <c r="S62276" t="s">
        <v>233</v>
      </c>
      <c r="T62276">
        <v>37.786730570000003</v>
      </c>
      <c r="U62276">
        <v>-122.4045833</v>
      </c>
      <c r="V62276">
        <v>32</v>
      </c>
    </row>
    <row r="62277" spans="1:22" x14ac:dyDescent="0.25">
      <c r="A62277" s="1">
        <v>44571.770833333336</v>
      </c>
      <c r="B62277" s="2">
        <v>44571</v>
      </c>
      <c r="C62277" s="1">
        <v>0.77083333333333326</v>
      </c>
      <c r="D62277">
        <v>2022</v>
      </c>
      <c r="E62277" t="s">
        <v>386</v>
      </c>
      <c r="F62277" s="1">
        <v>44571.981249999997</v>
      </c>
      <c r="G62277">
        <v>1110612</v>
      </c>
      <c r="H62277">
        <v>220021600</v>
      </c>
      <c r="I62277">
        <v>220103447</v>
      </c>
      <c r="J62277" t="s">
        <v>23</v>
      </c>
      <c r="K62277" t="s">
        <v>24</v>
      </c>
      <c r="L62277">
        <v>9320</v>
      </c>
      <c r="M62277" t="s">
        <v>50</v>
      </c>
      <c r="N62277" t="s">
        <v>50</v>
      </c>
      <c r="O62277" t="s">
        <v>51</v>
      </c>
      <c r="P62277" t="s">
        <v>35</v>
      </c>
      <c r="Q62277" t="s">
        <v>2368</v>
      </c>
      <c r="R62277" t="s">
        <v>47</v>
      </c>
      <c r="S62277" t="s">
        <v>233</v>
      </c>
      <c r="T62277">
        <v>37.786730570000003</v>
      </c>
      <c r="U62277">
        <v>-122.4045833</v>
      </c>
      <c r="V62277">
        <v>32</v>
      </c>
    </row>
    <row r="62278" spans="1:22" x14ac:dyDescent="0.25">
      <c r="A62278" s="1">
        <v>44571.770833333336</v>
      </c>
      <c r="B62278" s="2">
        <v>44571</v>
      </c>
      <c r="C62278" s="1">
        <v>0.77083333333333326</v>
      </c>
      <c r="D62278">
        <v>2022</v>
      </c>
      <c r="E62278" t="s">
        <v>386</v>
      </c>
      <c r="F62278" s="1">
        <v>44571.813194444447</v>
      </c>
      <c r="G62278">
        <v>1112727</v>
      </c>
      <c r="H62278">
        <v>226005628</v>
      </c>
      <c r="J62278" t="s">
        <v>23</v>
      </c>
      <c r="K62278" t="s">
        <v>110</v>
      </c>
      <c r="L62278">
        <v>6372</v>
      </c>
      <c r="M62278" t="s">
        <v>55</v>
      </c>
      <c r="N62278" t="s">
        <v>77</v>
      </c>
      <c r="O62278" t="s">
        <v>436</v>
      </c>
      <c r="P62278" t="s">
        <v>35</v>
      </c>
      <c r="Q62278" t="s">
        <v>132</v>
      </c>
      <c r="R62278" t="s">
        <v>53</v>
      </c>
      <c r="S62278" t="s">
        <v>47</v>
      </c>
      <c r="T62278">
        <v>37.78640961</v>
      </c>
      <c r="U62278">
        <v>-122.4080362</v>
      </c>
      <c r="V62278">
        <v>19</v>
      </c>
    </row>
    <row r="62279" spans="1:22" x14ac:dyDescent="0.25">
      <c r="A62279" s="1">
        <v>44571.770138888889</v>
      </c>
      <c r="B62279" s="2">
        <v>44571</v>
      </c>
      <c r="C62279" s="1">
        <v>0.77013888888888893</v>
      </c>
      <c r="D62279">
        <v>2022</v>
      </c>
      <c r="E62279" t="s">
        <v>386</v>
      </c>
      <c r="F62279" s="1">
        <v>44571.770138888889</v>
      </c>
      <c r="G62279">
        <v>1110569</v>
      </c>
      <c r="H62279">
        <v>220021199</v>
      </c>
      <c r="I62279">
        <v>220102736</v>
      </c>
      <c r="J62279" t="s">
        <v>23</v>
      </c>
      <c r="K62279" t="s">
        <v>24</v>
      </c>
      <c r="L62279">
        <v>62050</v>
      </c>
      <c r="M62279" t="s">
        <v>25</v>
      </c>
      <c r="N62279" t="s">
        <v>25</v>
      </c>
      <c r="O62279" t="s">
        <v>26</v>
      </c>
      <c r="P62279" t="s">
        <v>27</v>
      </c>
      <c r="Q62279" t="s">
        <v>2487</v>
      </c>
      <c r="R62279" t="s">
        <v>119</v>
      </c>
      <c r="S62279" t="s">
        <v>142</v>
      </c>
      <c r="T62279">
        <v>37.793307480000003</v>
      </c>
      <c r="U62279">
        <v>-122.4279832</v>
      </c>
      <c r="V62279">
        <v>102</v>
      </c>
    </row>
    <row r="62280" spans="1:22" x14ac:dyDescent="0.25">
      <c r="A62280" s="1">
        <v>44571.770138888889</v>
      </c>
      <c r="B62280" s="2">
        <v>44571</v>
      </c>
      <c r="C62280" s="1">
        <v>0.77013888888888893</v>
      </c>
      <c r="D62280">
        <v>2022</v>
      </c>
      <c r="E62280" t="s">
        <v>386</v>
      </c>
      <c r="F62280" s="1">
        <v>44571.770138888889</v>
      </c>
      <c r="G62280">
        <v>1110569</v>
      </c>
      <c r="H62280">
        <v>220021199</v>
      </c>
      <c r="I62280">
        <v>220102736</v>
      </c>
      <c r="J62280" t="s">
        <v>23</v>
      </c>
      <c r="K62280" t="s">
        <v>24</v>
      </c>
      <c r="L62280">
        <v>30210</v>
      </c>
      <c r="M62280" t="s">
        <v>128</v>
      </c>
      <c r="N62280" t="s">
        <v>31</v>
      </c>
      <c r="O62280" t="s">
        <v>4165</v>
      </c>
      <c r="P62280" t="s">
        <v>27</v>
      </c>
      <c r="Q62280" t="s">
        <v>2487</v>
      </c>
      <c r="R62280" t="s">
        <v>119</v>
      </c>
      <c r="S62280" t="s">
        <v>142</v>
      </c>
      <c r="T62280">
        <v>37.793307480000003</v>
      </c>
      <c r="U62280">
        <v>-122.4279832</v>
      </c>
      <c r="V62280">
        <v>102</v>
      </c>
    </row>
    <row r="62281" spans="1:22" x14ac:dyDescent="0.25">
      <c r="A62281" s="1">
        <v>44571.76458333333</v>
      </c>
      <c r="B62281" s="2">
        <v>44571</v>
      </c>
      <c r="C62281" s="1">
        <v>0.76458333333333339</v>
      </c>
      <c r="D62281">
        <v>2022</v>
      </c>
      <c r="E62281" t="s">
        <v>386</v>
      </c>
      <c r="F62281" s="1">
        <v>44572.4</v>
      </c>
      <c r="G62281">
        <v>1110737</v>
      </c>
      <c r="H62281">
        <v>220022272</v>
      </c>
      <c r="I62281">
        <v>220110911</v>
      </c>
      <c r="J62281" t="s">
        <v>23</v>
      </c>
      <c r="K62281" t="s">
        <v>24</v>
      </c>
      <c r="L62281">
        <v>6223</v>
      </c>
      <c r="M62281" t="s">
        <v>55</v>
      </c>
      <c r="N62281" t="s">
        <v>56</v>
      </c>
      <c r="O62281" t="s">
        <v>428</v>
      </c>
      <c r="P62281" t="s">
        <v>35</v>
      </c>
      <c r="Q62281" t="s">
        <v>3755</v>
      </c>
      <c r="R62281" t="s">
        <v>96</v>
      </c>
      <c r="S62281" t="s">
        <v>97</v>
      </c>
      <c r="T62281">
        <v>37.708743050000002</v>
      </c>
      <c r="U62281">
        <v>-122.42161729999999</v>
      </c>
      <c r="V62281">
        <v>74</v>
      </c>
    </row>
    <row r="62282" spans="1:22" x14ac:dyDescent="0.25">
      <c r="A62282" s="1">
        <v>44571.760416666664</v>
      </c>
      <c r="B62282" s="2">
        <v>44571</v>
      </c>
      <c r="C62282" s="1">
        <v>0.76041666666666674</v>
      </c>
      <c r="D62282">
        <v>2022</v>
      </c>
      <c r="E62282" t="s">
        <v>386</v>
      </c>
      <c r="F62282" s="1">
        <v>44571.898611111108</v>
      </c>
      <c r="G62282">
        <v>1113095</v>
      </c>
      <c r="H62282">
        <v>226006002</v>
      </c>
      <c r="J62282" t="s">
        <v>23</v>
      </c>
      <c r="K62282" t="s">
        <v>110</v>
      </c>
      <c r="L62282">
        <v>6372</v>
      </c>
      <c r="M62282" t="s">
        <v>55</v>
      </c>
      <c r="N62282" t="s">
        <v>77</v>
      </c>
      <c r="O62282" t="s">
        <v>436</v>
      </c>
      <c r="P62282" t="s">
        <v>35</v>
      </c>
      <c r="Q62282" t="s">
        <v>1092</v>
      </c>
      <c r="R62282" t="s">
        <v>71</v>
      </c>
      <c r="S62282" t="s">
        <v>71</v>
      </c>
      <c r="T62282">
        <v>37.765447610000002</v>
      </c>
      <c r="U62282">
        <v>-122.4131052</v>
      </c>
      <c r="V62282">
        <v>53</v>
      </c>
    </row>
    <row r="62283" spans="1:22" x14ac:dyDescent="0.25">
      <c r="A62283" s="1">
        <v>44571.759027777778</v>
      </c>
      <c r="B62283" s="2">
        <v>44571</v>
      </c>
      <c r="C62283" s="1">
        <v>0.75902777777777786</v>
      </c>
      <c r="D62283">
        <v>2022</v>
      </c>
      <c r="E62283" t="s">
        <v>386</v>
      </c>
      <c r="F62283" s="1">
        <v>44571.794444444444</v>
      </c>
      <c r="G62283">
        <v>1110595</v>
      </c>
      <c r="H62283">
        <v>220021183</v>
      </c>
      <c r="I62283">
        <v>220102689</v>
      </c>
      <c r="J62283" t="s">
        <v>23</v>
      </c>
      <c r="K62283" t="s">
        <v>24</v>
      </c>
      <c r="L62283">
        <v>15155</v>
      </c>
      <c r="M62283" t="s">
        <v>33</v>
      </c>
      <c r="N62283" t="s">
        <v>31</v>
      </c>
      <c r="O62283" t="s">
        <v>717</v>
      </c>
      <c r="P62283" t="s">
        <v>35</v>
      </c>
      <c r="Q62283" t="s">
        <v>1703</v>
      </c>
      <c r="R62283" t="s">
        <v>96</v>
      </c>
      <c r="S62283" t="s">
        <v>328</v>
      </c>
      <c r="T62283">
        <v>37.734762789999998</v>
      </c>
      <c r="U62283">
        <v>-122.4143127</v>
      </c>
      <c r="V62283">
        <v>83</v>
      </c>
    </row>
    <row r="62284" spans="1:22" x14ac:dyDescent="0.25">
      <c r="A62284" s="1">
        <v>44571.751388888886</v>
      </c>
      <c r="B62284" s="2">
        <v>44571</v>
      </c>
      <c r="C62284" s="1">
        <v>0.75138888888888888</v>
      </c>
      <c r="D62284">
        <v>2022</v>
      </c>
      <c r="E62284" t="s">
        <v>386</v>
      </c>
      <c r="F62284" s="1">
        <v>44571.751388888886</v>
      </c>
      <c r="G62284">
        <v>1110598</v>
      </c>
      <c r="H62284">
        <v>220021202</v>
      </c>
      <c r="I62284">
        <v>220102643</v>
      </c>
      <c r="J62284" t="s">
        <v>23</v>
      </c>
      <c r="K62284" t="s">
        <v>24</v>
      </c>
      <c r="L62284">
        <v>64085</v>
      </c>
      <c r="M62284" t="s">
        <v>58</v>
      </c>
      <c r="N62284" t="s">
        <v>31</v>
      </c>
      <c r="O62284" t="s">
        <v>161</v>
      </c>
      <c r="P62284" t="s">
        <v>35</v>
      </c>
      <c r="Q62284" t="s">
        <v>3546</v>
      </c>
      <c r="R62284" t="s">
        <v>71</v>
      </c>
      <c r="S62284" t="s">
        <v>502</v>
      </c>
      <c r="T62284">
        <v>37.751828209999999</v>
      </c>
      <c r="U62284">
        <v>-122.438551</v>
      </c>
      <c r="V62284">
        <v>51</v>
      </c>
    </row>
    <row r="62285" spans="1:22" x14ac:dyDescent="0.25">
      <c r="A62285" s="1">
        <v>44571.75</v>
      </c>
      <c r="B62285" s="2">
        <v>44571</v>
      </c>
      <c r="C62285" s="1">
        <v>0.75</v>
      </c>
      <c r="D62285">
        <v>2022</v>
      </c>
      <c r="E62285" t="s">
        <v>386</v>
      </c>
      <c r="F62285" s="1">
        <v>44572.309027777781</v>
      </c>
      <c r="G62285">
        <v>1110721</v>
      </c>
      <c r="H62285">
        <v>220022012</v>
      </c>
      <c r="I62285">
        <v>220110486</v>
      </c>
      <c r="J62285" t="s">
        <v>23</v>
      </c>
      <c r="K62285" t="s">
        <v>24</v>
      </c>
      <c r="L62285">
        <v>5043</v>
      </c>
      <c r="M62285" t="s">
        <v>103</v>
      </c>
      <c r="N62285" t="s">
        <v>104</v>
      </c>
      <c r="O62285" t="s">
        <v>624</v>
      </c>
      <c r="P62285" t="s">
        <v>35</v>
      </c>
      <c r="Q62285" t="s">
        <v>2059</v>
      </c>
      <c r="R62285" t="s">
        <v>75</v>
      </c>
      <c r="S62285" t="s">
        <v>85</v>
      </c>
      <c r="T62285">
        <v>37.725220739999997</v>
      </c>
      <c r="U62285">
        <v>-122.41790640000001</v>
      </c>
      <c r="V62285">
        <v>92</v>
      </c>
    </row>
    <row r="62286" spans="1:22" x14ac:dyDescent="0.25">
      <c r="A62286" s="1">
        <v>44571.75</v>
      </c>
      <c r="B62286" s="2">
        <v>44571</v>
      </c>
      <c r="C62286" s="1">
        <v>0.75</v>
      </c>
      <c r="D62286">
        <v>2022</v>
      </c>
      <c r="E62286" t="s">
        <v>386</v>
      </c>
      <c r="F62286" s="1">
        <v>44572.146527777775</v>
      </c>
      <c r="G62286">
        <v>1110639</v>
      </c>
      <c r="H62286">
        <v>220021729</v>
      </c>
      <c r="I62286">
        <v>220110206</v>
      </c>
      <c r="J62286" t="s">
        <v>63</v>
      </c>
      <c r="K62286" t="s">
        <v>64</v>
      </c>
      <c r="L62286">
        <v>7025</v>
      </c>
      <c r="M62286" t="s">
        <v>65</v>
      </c>
      <c r="N62286" t="s">
        <v>65</v>
      </c>
      <c r="O62286" t="s">
        <v>69</v>
      </c>
      <c r="P62286" t="s">
        <v>35</v>
      </c>
      <c r="Q62286" t="s">
        <v>4003</v>
      </c>
      <c r="R62286" t="s">
        <v>96</v>
      </c>
      <c r="S62286" t="s">
        <v>478</v>
      </c>
      <c r="T62286">
        <v>37.738209210000001</v>
      </c>
      <c r="U62286">
        <v>-122.4252776</v>
      </c>
      <c r="V62286">
        <v>59</v>
      </c>
    </row>
    <row r="62287" spans="1:22" x14ac:dyDescent="0.25">
      <c r="A62287" s="1">
        <v>44571.75</v>
      </c>
      <c r="B62287" s="2">
        <v>44571</v>
      </c>
      <c r="C62287" s="1">
        <v>0.75</v>
      </c>
      <c r="D62287">
        <v>2022</v>
      </c>
      <c r="E62287" t="s">
        <v>386</v>
      </c>
      <c r="F62287" s="1">
        <v>44572.311805555553</v>
      </c>
      <c r="G62287">
        <v>1110722</v>
      </c>
      <c r="H62287">
        <v>220022062</v>
      </c>
      <c r="I62287">
        <v>220110494</v>
      </c>
      <c r="J62287" t="s">
        <v>63</v>
      </c>
      <c r="K62287" t="s">
        <v>64</v>
      </c>
      <c r="L62287">
        <v>7021</v>
      </c>
      <c r="M62287" t="s">
        <v>65</v>
      </c>
      <c r="N62287" t="s">
        <v>65</v>
      </c>
      <c r="O62287" t="s">
        <v>66</v>
      </c>
      <c r="P62287" t="s">
        <v>35</v>
      </c>
      <c r="Q62287" t="s">
        <v>4286</v>
      </c>
      <c r="R62287" t="s">
        <v>96</v>
      </c>
      <c r="S62287" t="s">
        <v>228</v>
      </c>
      <c r="T62287">
        <v>37.715672550000001</v>
      </c>
      <c r="U62287">
        <v>-122.43943849999999</v>
      </c>
      <c r="V62287">
        <v>58</v>
      </c>
    </row>
    <row r="62288" spans="1:22" x14ac:dyDescent="0.25">
      <c r="A62288" s="1">
        <v>44571.75</v>
      </c>
      <c r="B62288" s="2">
        <v>44571</v>
      </c>
      <c r="C62288" s="1">
        <v>0.75</v>
      </c>
      <c r="D62288">
        <v>2022</v>
      </c>
      <c r="E62288" t="s">
        <v>386</v>
      </c>
      <c r="F62288" s="1">
        <v>44571.75</v>
      </c>
      <c r="G62288">
        <v>1110638</v>
      </c>
      <c r="H62288">
        <v>210861375</v>
      </c>
      <c r="I62288">
        <v>213632258</v>
      </c>
      <c r="J62288" t="s">
        <v>89</v>
      </c>
      <c r="K62288" t="s">
        <v>90</v>
      </c>
      <c r="L62288">
        <v>71012</v>
      </c>
      <c r="M62288" t="s">
        <v>128</v>
      </c>
      <c r="N62288" t="s">
        <v>128</v>
      </c>
      <c r="O62288" t="s">
        <v>129</v>
      </c>
      <c r="P62288" t="s">
        <v>35</v>
      </c>
      <c r="Q62288" t="s">
        <v>4844</v>
      </c>
      <c r="R62288" t="s">
        <v>29</v>
      </c>
      <c r="S62288" t="s">
        <v>175</v>
      </c>
      <c r="T62288">
        <v>37.75075305</v>
      </c>
      <c r="U62288">
        <v>-122.4002174</v>
      </c>
      <c r="V62288">
        <v>54</v>
      </c>
    </row>
    <row r="62289" spans="1:22" x14ac:dyDescent="0.25">
      <c r="A62289" s="1">
        <v>44571.75</v>
      </c>
      <c r="B62289" s="2">
        <v>44571</v>
      </c>
      <c r="C62289" s="1">
        <v>0.75</v>
      </c>
      <c r="D62289">
        <v>2022</v>
      </c>
      <c r="E62289" t="s">
        <v>386</v>
      </c>
      <c r="F62289" s="1">
        <v>44576.625</v>
      </c>
      <c r="G62289">
        <v>1112064</v>
      </c>
      <c r="H62289">
        <v>220032538</v>
      </c>
      <c r="I62289">
        <v>220151887</v>
      </c>
      <c r="J62289" t="s">
        <v>63</v>
      </c>
      <c r="K62289" t="s">
        <v>64</v>
      </c>
      <c r="L62289">
        <v>71013</v>
      </c>
      <c r="M62289" t="s">
        <v>55</v>
      </c>
      <c r="N62289" t="s">
        <v>336</v>
      </c>
      <c r="O62289" t="s">
        <v>468</v>
      </c>
      <c r="P62289" t="s">
        <v>35</v>
      </c>
      <c r="Q62289" t="s">
        <v>3013</v>
      </c>
      <c r="R62289" t="s">
        <v>75</v>
      </c>
      <c r="S62289" t="s">
        <v>76</v>
      </c>
      <c r="T62289">
        <v>37.725624240000002</v>
      </c>
      <c r="U62289">
        <v>-122.3843873</v>
      </c>
      <c r="V62289">
        <v>78</v>
      </c>
    </row>
    <row r="62290" spans="1:22" x14ac:dyDescent="0.25">
      <c r="A62290" s="1">
        <v>44571.75</v>
      </c>
      <c r="B62290" s="2">
        <v>44571</v>
      </c>
      <c r="C62290" s="1">
        <v>0.75</v>
      </c>
      <c r="D62290">
        <v>2022</v>
      </c>
      <c r="E62290" t="s">
        <v>386</v>
      </c>
      <c r="F62290" s="1">
        <v>44576.486111111109</v>
      </c>
      <c r="G62290">
        <v>1115982</v>
      </c>
      <c r="H62290">
        <v>226011114</v>
      </c>
      <c r="J62290" t="s">
        <v>23</v>
      </c>
      <c r="K62290" t="s">
        <v>110</v>
      </c>
      <c r="L62290">
        <v>6244</v>
      </c>
      <c r="M62290" t="s">
        <v>55</v>
      </c>
      <c r="N62290" t="s">
        <v>56</v>
      </c>
      <c r="O62290" t="s">
        <v>57</v>
      </c>
      <c r="P62290" t="s">
        <v>35</v>
      </c>
      <c r="Q62290" t="s">
        <v>710</v>
      </c>
      <c r="R62290" t="s">
        <v>96</v>
      </c>
      <c r="S62290" t="s">
        <v>328</v>
      </c>
      <c r="T62290">
        <v>37.743122659999997</v>
      </c>
      <c r="U62290">
        <v>-122.4214855</v>
      </c>
      <c r="V62290">
        <v>83</v>
      </c>
    </row>
    <row r="62291" spans="1:22" x14ac:dyDescent="0.25">
      <c r="A62291" s="1">
        <v>44571.75</v>
      </c>
      <c r="B62291" s="2">
        <v>44571</v>
      </c>
      <c r="C62291" s="1">
        <v>0.75</v>
      </c>
      <c r="D62291">
        <v>2022</v>
      </c>
      <c r="E62291" t="s">
        <v>386</v>
      </c>
      <c r="F62291" s="1">
        <v>44576.484027777777</v>
      </c>
      <c r="G62291">
        <v>1116440</v>
      </c>
      <c r="H62291">
        <v>226012532</v>
      </c>
      <c r="J62291" t="s">
        <v>23</v>
      </c>
      <c r="K62291" t="s">
        <v>110</v>
      </c>
      <c r="L62291">
        <v>6244</v>
      </c>
      <c r="M62291" t="s">
        <v>55</v>
      </c>
      <c r="N62291" t="s">
        <v>56</v>
      </c>
      <c r="O62291" t="s">
        <v>57</v>
      </c>
      <c r="P62291" t="s">
        <v>35</v>
      </c>
      <c r="Q62291" t="s">
        <v>2593</v>
      </c>
      <c r="R62291" t="s">
        <v>96</v>
      </c>
      <c r="S62291" t="s">
        <v>478</v>
      </c>
      <c r="T62291">
        <v>37.741952910000002</v>
      </c>
      <c r="U62291">
        <v>-122.4289114</v>
      </c>
      <c r="V62291">
        <v>59</v>
      </c>
    </row>
    <row r="62292" spans="1:22" x14ac:dyDescent="0.25">
      <c r="A62292" s="1">
        <v>44571.74722222222</v>
      </c>
      <c r="B62292" s="2">
        <v>44571</v>
      </c>
      <c r="C62292" s="1">
        <v>0.74722222222222223</v>
      </c>
      <c r="D62292">
        <v>2022</v>
      </c>
      <c r="E62292" t="s">
        <v>386</v>
      </c>
      <c r="F62292" s="1">
        <v>44571.74722222222</v>
      </c>
      <c r="G62292">
        <v>1110546</v>
      </c>
      <c r="H62292">
        <v>220021092</v>
      </c>
      <c r="I62292">
        <v>220102617</v>
      </c>
      <c r="J62292" t="s">
        <v>23</v>
      </c>
      <c r="K62292" t="s">
        <v>24</v>
      </c>
      <c r="L62292">
        <v>51050</v>
      </c>
      <c r="M62292" t="s">
        <v>80</v>
      </c>
      <c r="N62292" t="s">
        <v>80</v>
      </c>
      <c r="O62292" t="s">
        <v>81</v>
      </c>
      <c r="P62292" t="s">
        <v>35</v>
      </c>
      <c r="Q62292" t="s">
        <v>1585</v>
      </c>
      <c r="R62292" t="s">
        <v>47</v>
      </c>
      <c r="S62292" t="s">
        <v>47</v>
      </c>
      <c r="T62292">
        <v>37.781177219999996</v>
      </c>
      <c r="U62292">
        <v>-122.4116999</v>
      </c>
      <c r="V62292">
        <v>20</v>
      </c>
    </row>
    <row r="62293" spans="1:22" x14ac:dyDescent="0.25">
      <c r="A62293" s="1">
        <v>44571.743055555555</v>
      </c>
      <c r="B62293" s="2">
        <v>44571</v>
      </c>
      <c r="C62293" s="1">
        <v>0.74305555555555558</v>
      </c>
      <c r="D62293">
        <v>2022</v>
      </c>
      <c r="E62293" t="s">
        <v>386</v>
      </c>
      <c r="F62293" s="1">
        <v>44571.756944444445</v>
      </c>
      <c r="G62293">
        <v>1110577</v>
      </c>
      <c r="H62293">
        <v>220021070</v>
      </c>
      <c r="I62293">
        <v>220102638</v>
      </c>
      <c r="J62293" t="s">
        <v>23</v>
      </c>
      <c r="K62293" t="s">
        <v>24</v>
      </c>
      <c r="L62293">
        <v>6243</v>
      </c>
      <c r="M62293" t="s">
        <v>55</v>
      </c>
      <c r="N62293" t="s">
        <v>56</v>
      </c>
      <c r="O62293" t="s">
        <v>83</v>
      </c>
      <c r="P62293" t="s">
        <v>35</v>
      </c>
      <c r="Q62293" t="s">
        <v>434</v>
      </c>
      <c r="R62293" t="s">
        <v>119</v>
      </c>
      <c r="S62293" t="s">
        <v>435</v>
      </c>
      <c r="T62293">
        <v>37.785150940000001</v>
      </c>
      <c r="U62293">
        <v>-122.4330834</v>
      </c>
      <c r="V62293">
        <v>103</v>
      </c>
    </row>
    <row r="62294" spans="1:22" x14ac:dyDescent="0.25">
      <c r="A62294" s="1">
        <v>44571.741666666669</v>
      </c>
      <c r="B62294" s="2">
        <v>44571</v>
      </c>
      <c r="C62294" s="1">
        <v>0.7416666666666667</v>
      </c>
      <c r="D62294">
        <v>2022</v>
      </c>
      <c r="E62294" t="s">
        <v>386</v>
      </c>
      <c r="F62294" s="1">
        <v>44573.524305555555</v>
      </c>
      <c r="G62294">
        <v>1111364</v>
      </c>
      <c r="H62294">
        <v>220025260</v>
      </c>
      <c r="I62294">
        <v>220121511</v>
      </c>
      <c r="J62294" t="s">
        <v>23</v>
      </c>
      <c r="K62294" t="s">
        <v>24</v>
      </c>
      <c r="L62294">
        <v>6363</v>
      </c>
      <c r="M62294" t="s">
        <v>55</v>
      </c>
      <c r="N62294" t="s">
        <v>130</v>
      </c>
      <c r="O62294" t="s">
        <v>131</v>
      </c>
      <c r="P62294" t="s">
        <v>35</v>
      </c>
      <c r="Q62294" t="s">
        <v>888</v>
      </c>
      <c r="R62294" t="s">
        <v>29</v>
      </c>
      <c r="S62294" t="s">
        <v>233</v>
      </c>
      <c r="T62294">
        <v>37.784044440000002</v>
      </c>
      <c r="U62294">
        <v>-122.4037118</v>
      </c>
      <c r="V62294">
        <v>32</v>
      </c>
    </row>
    <row r="62295" spans="1:22" x14ac:dyDescent="0.25">
      <c r="A62295" s="1">
        <v>44571.729166666664</v>
      </c>
      <c r="B62295" s="2">
        <v>44571</v>
      </c>
      <c r="C62295" s="1">
        <v>0.72916666666666674</v>
      </c>
      <c r="D62295">
        <v>2022</v>
      </c>
      <c r="E62295" t="s">
        <v>386</v>
      </c>
      <c r="F62295" s="1">
        <v>44571.761111111111</v>
      </c>
      <c r="G62295">
        <v>1110541</v>
      </c>
      <c r="H62295">
        <v>220021064</v>
      </c>
      <c r="I62295">
        <v>220102691</v>
      </c>
      <c r="J62295" t="s">
        <v>63</v>
      </c>
      <c r="K62295" t="s">
        <v>64</v>
      </c>
      <c r="L62295">
        <v>7026</v>
      </c>
      <c r="M62295" t="s">
        <v>65</v>
      </c>
      <c r="N62295" t="s">
        <v>65</v>
      </c>
      <c r="O62295" t="s">
        <v>153</v>
      </c>
      <c r="P62295" t="s">
        <v>35</v>
      </c>
      <c r="Q62295" t="s">
        <v>631</v>
      </c>
      <c r="R62295" t="s">
        <v>71</v>
      </c>
      <c r="S62295" t="s">
        <v>71</v>
      </c>
      <c r="T62295">
        <v>37.765051339999999</v>
      </c>
      <c r="U62295">
        <v>-122.419669</v>
      </c>
      <c r="V62295">
        <v>53</v>
      </c>
    </row>
    <row r="62296" spans="1:22" x14ac:dyDescent="0.25">
      <c r="A62296" s="1">
        <v>44571.729166666664</v>
      </c>
      <c r="B62296" s="2">
        <v>44571</v>
      </c>
      <c r="C62296" s="1">
        <v>0.72916666666666674</v>
      </c>
      <c r="D62296">
        <v>2022</v>
      </c>
      <c r="E62296" t="s">
        <v>386</v>
      </c>
      <c r="F62296" s="1">
        <v>44571.739583333336</v>
      </c>
      <c r="G62296">
        <v>1110553</v>
      </c>
      <c r="H62296">
        <v>220021014</v>
      </c>
      <c r="I62296">
        <v>220102592</v>
      </c>
      <c r="J62296" t="s">
        <v>23</v>
      </c>
      <c r="K62296" t="s">
        <v>24</v>
      </c>
      <c r="L62296">
        <v>3074</v>
      </c>
      <c r="M62296" t="s">
        <v>184</v>
      </c>
      <c r="N62296" t="s">
        <v>271</v>
      </c>
      <c r="O62296" t="s">
        <v>449</v>
      </c>
      <c r="P62296" t="s">
        <v>35</v>
      </c>
      <c r="Q62296" t="s">
        <v>3487</v>
      </c>
      <c r="R62296" t="s">
        <v>53</v>
      </c>
      <c r="S62296" t="s">
        <v>276</v>
      </c>
      <c r="T62296">
        <v>37.793379700000003</v>
      </c>
      <c r="U62296">
        <v>-122.40612950000001</v>
      </c>
      <c r="V62296">
        <v>104</v>
      </c>
    </row>
    <row r="62297" spans="1:22" x14ac:dyDescent="0.25">
      <c r="A62297" s="1">
        <v>44571.729166666664</v>
      </c>
      <c r="B62297" s="2">
        <v>44571</v>
      </c>
      <c r="C62297" s="1">
        <v>0.72916666666666674</v>
      </c>
      <c r="D62297">
        <v>2022</v>
      </c>
      <c r="E62297" t="s">
        <v>386</v>
      </c>
      <c r="F62297" s="1">
        <v>44571.729166666664</v>
      </c>
      <c r="G62297">
        <v>1110602</v>
      </c>
      <c r="H62297">
        <v>220021105</v>
      </c>
      <c r="I62297">
        <v>220102619</v>
      </c>
      <c r="J62297" t="s">
        <v>23</v>
      </c>
      <c r="K62297" t="s">
        <v>24</v>
      </c>
      <c r="L62297">
        <v>64020</v>
      </c>
      <c r="M62297" t="s">
        <v>80</v>
      </c>
      <c r="N62297" t="s">
        <v>31</v>
      </c>
      <c r="O62297" t="s">
        <v>181</v>
      </c>
      <c r="P62297" t="s">
        <v>35</v>
      </c>
      <c r="Q62297" t="s">
        <v>738</v>
      </c>
      <c r="R62297" t="s">
        <v>41</v>
      </c>
      <c r="S62297" t="s">
        <v>68</v>
      </c>
      <c r="T62297">
        <v>37.743051809999997</v>
      </c>
      <c r="U62297">
        <v>-122.4756445</v>
      </c>
    </row>
    <row r="62298" spans="1:22" x14ac:dyDescent="0.25">
      <c r="A62298" s="1">
        <v>44571.729166666664</v>
      </c>
      <c r="B62298" s="2">
        <v>44571</v>
      </c>
      <c r="C62298" s="1">
        <v>0.72916666666666674</v>
      </c>
      <c r="D62298">
        <v>2022</v>
      </c>
      <c r="E62298" t="s">
        <v>386</v>
      </c>
      <c r="F62298" s="1">
        <v>44571.729166666664</v>
      </c>
      <c r="G62298">
        <v>1110602</v>
      </c>
      <c r="H62298">
        <v>220021105</v>
      </c>
      <c r="I62298">
        <v>220102619</v>
      </c>
      <c r="J62298" t="s">
        <v>23</v>
      </c>
      <c r="K62298" t="s">
        <v>24</v>
      </c>
      <c r="L62298">
        <v>27170</v>
      </c>
      <c r="M62298" t="s">
        <v>58</v>
      </c>
      <c r="N62298" t="s">
        <v>31</v>
      </c>
      <c r="O62298" t="s">
        <v>178</v>
      </c>
      <c r="P62298" t="s">
        <v>35</v>
      </c>
      <c r="Q62298" t="s">
        <v>738</v>
      </c>
      <c r="R62298" t="s">
        <v>41</v>
      </c>
      <c r="S62298" t="s">
        <v>68</v>
      </c>
      <c r="T62298">
        <v>37.743051809999997</v>
      </c>
      <c r="U62298">
        <v>-122.4756445</v>
      </c>
    </row>
    <row r="62299" spans="1:22" x14ac:dyDescent="0.25">
      <c r="A62299" s="1">
        <v>44571.729166666664</v>
      </c>
      <c r="B62299" s="2">
        <v>44571</v>
      </c>
      <c r="C62299" s="1">
        <v>0.72916666666666674</v>
      </c>
      <c r="D62299">
        <v>2022</v>
      </c>
      <c r="E62299" t="s">
        <v>386</v>
      </c>
      <c r="F62299" s="1">
        <v>44571.828472222223</v>
      </c>
      <c r="G62299">
        <v>1110660</v>
      </c>
      <c r="H62299">
        <v>226003428</v>
      </c>
      <c r="J62299" t="s">
        <v>23</v>
      </c>
      <c r="K62299" t="s">
        <v>110</v>
      </c>
      <c r="L62299">
        <v>6244</v>
      </c>
      <c r="M62299" t="s">
        <v>55</v>
      </c>
      <c r="N62299" t="s">
        <v>56</v>
      </c>
      <c r="O62299" t="s">
        <v>57</v>
      </c>
      <c r="P62299" t="s">
        <v>35</v>
      </c>
      <c r="Q62299" t="s">
        <v>1064</v>
      </c>
      <c r="R62299" t="s">
        <v>119</v>
      </c>
      <c r="S62299" t="s">
        <v>435</v>
      </c>
      <c r="T62299">
        <v>37.786246579999997</v>
      </c>
      <c r="U62299">
        <v>-122.4282415</v>
      </c>
      <c r="V62299">
        <v>101</v>
      </c>
    </row>
    <row r="62300" spans="1:22" x14ac:dyDescent="0.25">
      <c r="A62300" s="1">
        <v>44571.729166666664</v>
      </c>
      <c r="B62300" s="2">
        <v>44571</v>
      </c>
      <c r="C62300" s="1">
        <v>0.72916666666666674</v>
      </c>
      <c r="D62300">
        <v>2022</v>
      </c>
      <c r="E62300" t="s">
        <v>386</v>
      </c>
      <c r="F62300" s="1">
        <v>44571.783333333333</v>
      </c>
      <c r="G62300">
        <v>1113050</v>
      </c>
      <c r="H62300">
        <v>226005656</v>
      </c>
      <c r="J62300" t="s">
        <v>23</v>
      </c>
      <c r="K62300" t="s">
        <v>110</v>
      </c>
      <c r="L62300">
        <v>6244</v>
      </c>
      <c r="M62300" t="s">
        <v>55</v>
      </c>
      <c r="N62300" t="s">
        <v>56</v>
      </c>
      <c r="O62300" t="s">
        <v>57</v>
      </c>
      <c r="P62300" t="s">
        <v>35</v>
      </c>
      <c r="Q62300" t="s">
        <v>1541</v>
      </c>
      <c r="R62300" t="s">
        <v>71</v>
      </c>
      <c r="S62300" t="s">
        <v>71</v>
      </c>
      <c r="T62300">
        <v>37.758764229999997</v>
      </c>
      <c r="U62300">
        <v>-122.4168725</v>
      </c>
      <c r="V62300">
        <v>53</v>
      </c>
    </row>
    <row r="62301" spans="1:22" x14ac:dyDescent="0.25">
      <c r="A62301" s="1">
        <v>44571.729166666664</v>
      </c>
      <c r="B62301" s="2">
        <v>44571</v>
      </c>
      <c r="C62301" s="1">
        <v>0.72916666666666674</v>
      </c>
      <c r="D62301">
        <v>2022</v>
      </c>
      <c r="E62301" t="s">
        <v>386</v>
      </c>
      <c r="F62301" s="1">
        <v>44572.606944444444</v>
      </c>
      <c r="G62301">
        <v>1115251</v>
      </c>
      <c r="H62301">
        <v>226009868</v>
      </c>
      <c r="J62301" t="s">
        <v>23</v>
      </c>
      <c r="K62301" t="s">
        <v>110</v>
      </c>
      <c r="L62301">
        <v>6372</v>
      </c>
      <c r="M62301" t="s">
        <v>55</v>
      </c>
      <c r="N62301" t="s">
        <v>77</v>
      </c>
      <c r="O62301" t="s">
        <v>436</v>
      </c>
      <c r="P62301" t="s">
        <v>35</v>
      </c>
      <c r="Q62301" t="s">
        <v>2368</v>
      </c>
      <c r="R62301" t="s">
        <v>47</v>
      </c>
      <c r="S62301" t="s">
        <v>233</v>
      </c>
      <c r="T62301">
        <v>37.786730570000003</v>
      </c>
      <c r="U62301">
        <v>-122.4045833</v>
      </c>
      <c r="V62301">
        <v>32</v>
      </c>
    </row>
    <row r="62302" spans="1:22" x14ac:dyDescent="0.25">
      <c r="A62302" s="1">
        <v>44571.729166666664</v>
      </c>
      <c r="B62302" s="2">
        <v>44571</v>
      </c>
      <c r="C62302" s="1">
        <v>0.72916666666666674</v>
      </c>
      <c r="D62302">
        <v>2022</v>
      </c>
      <c r="E62302" t="s">
        <v>386</v>
      </c>
      <c r="F62302" s="1">
        <v>44572.4</v>
      </c>
      <c r="G62302">
        <v>1118798</v>
      </c>
      <c r="H62302">
        <v>226017639</v>
      </c>
      <c r="J62302" t="s">
        <v>23</v>
      </c>
      <c r="K62302" t="s">
        <v>110</v>
      </c>
      <c r="L62302">
        <v>6244</v>
      </c>
      <c r="M62302" t="s">
        <v>55</v>
      </c>
      <c r="N62302" t="s">
        <v>56</v>
      </c>
      <c r="O62302" t="s">
        <v>57</v>
      </c>
      <c r="P62302" t="s">
        <v>35</v>
      </c>
      <c r="R62302" t="s">
        <v>29</v>
      </c>
    </row>
    <row r="62303" spans="1:22" x14ac:dyDescent="0.25">
      <c r="A62303" s="1">
        <v>44571.729166666664</v>
      </c>
      <c r="B62303" s="2">
        <v>44571</v>
      </c>
      <c r="C62303" s="1">
        <v>0.72916666666666674</v>
      </c>
      <c r="D62303">
        <v>2022</v>
      </c>
      <c r="E62303" t="s">
        <v>386</v>
      </c>
      <c r="F62303" s="1">
        <v>44573.734722222223</v>
      </c>
      <c r="G62303">
        <v>1151731</v>
      </c>
      <c r="H62303">
        <v>226052817</v>
      </c>
      <c r="J62303" t="s">
        <v>23</v>
      </c>
      <c r="K62303" t="s">
        <v>110</v>
      </c>
      <c r="L62303">
        <v>28150</v>
      </c>
      <c r="M62303" t="s">
        <v>37</v>
      </c>
      <c r="N62303" t="s">
        <v>38</v>
      </c>
      <c r="O62303" t="s">
        <v>109</v>
      </c>
      <c r="P62303" t="s">
        <v>35</v>
      </c>
      <c r="Q62303" t="s">
        <v>3362</v>
      </c>
      <c r="R62303" t="s">
        <v>47</v>
      </c>
      <c r="S62303" t="s">
        <v>47</v>
      </c>
      <c r="T62303">
        <v>37.782895680000003</v>
      </c>
      <c r="U62303">
        <v>-122.4107006</v>
      </c>
      <c r="V62303">
        <v>20</v>
      </c>
    </row>
    <row r="62304" spans="1:22" x14ac:dyDescent="0.25">
      <c r="A62304" s="1">
        <v>44571.724305555559</v>
      </c>
      <c r="B62304" s="2">
        <v>44571</v>
      </c>
      <c r="C62304" s="1">
        <v>0.72430555555555554</v>
      </c>
      <c r="D62304">
        <v>2022</v>
      </c>
      <c r="E62304" t="s">
        <v>386</v>
      </c>
      <c r="F62304" s="1">
        <v>44571.73333333333</v>
      </c>
      <c r="G62304">
        <v>1110587</v>
      </c>
      <c r="H62304">
        <v>220021020</v>
      </c>
      <c r="I62304">
        <v>220102558</v>
      </c>
      <c r="J62304" t="s">
        <v>23</v>
      </c>
      <c r="K62304" t="s">
        <v>24</v>
      </c>
      <c r="L62304">
        <v>6304</v>
      </c>
      <c r="M62304" t="s">
        <v>55</v>
      </c>
      <c r="N62304" t="s">
        <v>540</v>
      </c>
      <c r="O62304" t="s">
        <v>941</v>
      </c>
      <c r="P62304" t="s">
        <v>35</v>
      </c>
      <c r="Q62304" t="s">
        <v>3986</v>
      </c>
      <c r="R62304" t="s">
        <v>119</v>
      </c>
      <c r="S62304" t="s">
        <v>142</v>
      </c>
      <c r="T62304">
        <v>37.789533740000003</v>
      </c>
      <c r="U62304">
        <v>-122.4289053</v>
      </c>
      <c r="V62304">
        <v>102</v>
      </c>
    </row>
    <row r="62305" spans="1:22" x14ac:dyDescent="0.25">
      <c r="A62305" s="1">
        <v>44571.71875</v>
      </c>
      <c r="B62305" s="2">
        <v>44571</v>
      </c>
      <c r="C62305" s="1">
        <v>0.71875</v>
      </c>
      <c r="D62305">
        <v>2022</v>
      </c>
      <c r="E62305" t="s">
        <v>386</v>
      </c>
      <c r="F62305" s="1">
        <v>44583.689583333333</v>
      </c>
      <c r="G62305">
        <v>1137979</v>
      </c>
      <c r="H62305">
        <v>220022589</v>
      </c>
      <c r="J62305" t="s">
        <v>48</v>
      </c>
      <c r="K62305" t="s">
        <v>343</v>
      </c>
      <c r="L62305">
        <v>5073</v>
      </c>
      <c r="M62305" t="s">
        <v>103</v>
      </c>
      <c r="N62305" t="s">
        <v>138</v>
      </c>
      <c r="O62305" t="s">
        <v>344</v>
      </c>
      <c r="P62305" t="s">
        <v>35</v>
      </c>
      <c r="Q62305" t="s">
        <v>2368</v>
      </c>
      <c r="R62305" t="s">
        <v>47</v>
      </c>
      <c r="S62305" t="s">
        <v>233</v>
      </c>
      <c r="T62305">
        <v>37.786730570000003</v>
      </c>
      <c r="U62305">
        <v>-122.4045833</v>
      </c>
      <c r="V62305">
        <v>32</v>
      </c>
    </row>
    <row r="62306" spans="1:22" x14ac:dyDescent="0.25">
      <c r="A62306" s="1">
        <v>44571.71875</v>
      </c>
      <c r="B62306" s="2">
        <v>44571</v>
      </c>
      <c r="C62306" s="1">
        <v>0.71875</v>
      </c>
      <c r="D62306">
        <v>2022</v>
      </c>
      <c r="E62306" t="s">
        <v>386</v>
      </c>
      <c r="F62306" s="1">
        <v>44572.513888888891</v>
      </c>
      <c r="G62306">
        <v>1110774</v>
      </c>
      <c r="H62306">
        <v>220022589</v>
      </c>
      <c r="I62306">
        <v>220111455</v>
      </c>
      <c r="J62306" t="s">
        <v>23</v>
      </c>
      <c r="K62306" t="s">
        <v>24</v>
      </c>
      <c r="L62306">
        <v>6304</v>
      </c>
      <c r="M62306" t="s">
        <v>55</v>
      </c>
      <c r="N62306" t="s">
        <v>540</v>
      </c>
      <c r="O62306" t="s">
        <v>941</v>
      </c>
      <c r="P62306" t="s">
        <v>35</v>
      </c>
      <c r="Q62306" t="s">
        <v>2368</v>
      </c>
      <c r="R62306" t="s">
        <v>47</v>
      </c>
      <c r="S62306" t="s">
        <v>233</v>
      </c>
      <c r="T62306">
        <v>37.786730570000003</v>
      </c>
      <c r="U62306">
        <v>-122.4045833</v>
      </c>
      <c r="V62306">
        <v>32</v>
      </c>
    </row>
    <row r="62307" spans="1:22" x14ac:dyDescent="0.25">
      <c r="A62307" s="1">
        <v>44571.71875</v>
      </c>
      <c r="B62307" s="2">
        <v>44571</v>
      </c>
      <c r="C62307" s="1">
        <v>0.71875</v>
      </c>
      <c r="D62307">
        <v>2022</v>
      </c>
      <c r="E62307" t="s">
        <v>386</v>
      </c>
      <c r="F62307" s="1">
        <v>44572.513888888891</v>
      </c>
      <c r="G62307">
        <v>1110774</v>
      </c>
      <c r="H62307">
        <v>220022589</v>
      </c>
      <c r="I62307">
        <v>220111455</v>
      </c>
      <c r="J62307" t="s">
        <v>23</v>
      </c>
      <c r="K62307" t="s">
        <v>24</v>
      </c>
      <c r="L62307">
        <v>9029</v>
      </c>
      <c r="M62307" t="s">
        <v>50</v>
      </c>
      <c r="N62307" t="s">
        <v>50</v>
      </c>
      <c r="O62307" t="s">
        <v>264</v>
      </c>
      <c r="P62307" t="s">
        <v>35</v>
      </c>
      <c r="Q62307" t="s">
        <v>2368</v>
      </c>
      <c r="R62307" t="s">
        <v>47</v>
      </c>
      <c r="S62307" t="s">
        <v>233</v>
      </c>
      <c r="T62307">
        <v>37.786730570000003</v>
      </c>
      <c r="U62307">
        <v>-122.4045833</v>
      </c>
      <c r="V62307">
        <v>32</v>
      </c>
    </row>
    <row r="62308" spans="1:22" x14ac:dyDescent="0.25">
      <c r="A62308" s="1">
        <v>44571.71875</v>
      </c>
      <c r="B62308" s="2">
        <v>44571</v>
      </c>
      <c r="C62308" s="1">
        <v>0.71875</v>
      </c>
      <c r="D62308">
        <v>2022</v>
      </c>
      <c r="E62308" t="s">
        <v>386</v>
      </c>
      <c r="F62308" s="1">
        <v>44572.513888888891</v>
      </c>
      <c r="G62308">
        <v>1110774</v>
      </c>
      <c r="H62308">
        <v>220022589</v>
      </c>
      <c r="I62308">
        <v>220111455</v>
      </c>
      <c r="J62308" t="s">
        <v>23</v>
      </c>
      <c r="K62308" t="s">
        <v>24</v>
      </c>
      <c r="L62308">
        <v>9320</v>
      </c>
      <c r="M62308" t="s">
        <v>50</v>
      </c>
      <c r="N62308" t="s">
        <v>50</v>
      </c>
      <c r="O62308" t="s">
        <v>51</v>
      </c>
      <c r="P62308" t="s">
        <v>35</v>
      </c>
      <c r="Q62308" t="s">
        <v>2368</v>
      </c>
      <c r="R62308" t="s">
        <v>47</v>
      </c>
      <c r="S62308" t="s">
        <v>233</v>
      </c>
      <c r="T62308">
        <v>37.786730570000003</v>
      </c>
      <c r="U62308">
        <v>-122.4045833</v>
      </c>
      <c r="V62308">
        <v>32</v>
      </c>
    </row>
    <row r="62309" spans="1:22" x14ac:dyDescent="0.25">
      <c r="A62309" s="1">
        <v>44571.708333333336</v>
      </c>
      <c r="B62309" s="2">
        <v>44571</v>
      </c>
      <c r="C62309" s="1">
        <v>0.70833333333333326</v>
      </c>
      <c r="D62309">
        <v>2022</v>
      </c>
      <c r="E62309" t="s">
        <v>386</v>
      </c>
      <c r="F62309" s="1">
        <v>44572.650694444441</v>
      </c>
      <c r="G62309">
        <v>1110823</v>
      </c>
      <c r="H62309">
        <v>220023054</v>
      </c>
      <c r="I62309">
        <v>220112125</v>
      </c>
      <c r="J62309" t="s">
        <v>63</v>
      </c>
      <c r="K62309" t="s">
        <v>64</v>
      </c>
      <c r="L62309">
        <v>7025</v>
      </c>
      <c r="M62309" t="s">
        <v>65</v>
      </c>
      <c r="N62309" t="s">
        <v>65</v>
      </c>
      <c r="O62309" t="s">
        <v>69</v>
      </c>
      <c r="P62309" t="s">
        <v>35</v>
      </c>
      <c r="Q62309" t="s">
        <v>70</v>
      </c>
      <c r="R62309" t="s">
        <v>71</v>
      </c>
      <c r="S62309" t="s">
        <v>71</v>
      </c>
      <c r="T62309">
        <v>37.761565670000003</v>
      </c>
      <c r="U62309">
        <v>-122.4238007</v>
      </c>
      <c r="V62309">
        <v>37</v>
      </c>
    </row>
    <row r="62310" spans="1:22" x14ac:dyDescent="0.25">
      <c r="A62310" s="1">
        <v>44571.708333333336</v>
      </c>
      <c r="B62310" s="2">
        <v>44571</v>
      </c>
      <c r="C62310" s="1">
        <v>0.70833333333333326</v>
      </c>
      <c r="D62310">
        <v>2022</v>
      </c>
      <c r="E62310" t="s">
        <v>386</v>
      </c>
      <c r="F62310" s="1">
        <v>44572.676388888889</v>
      </c>
      <c r="G62310">
        <v>1110837</v>
      </c>
      <c r="H62310">
        <v>220023214</v>
      </c>
      <c r="I62310">
        <v>220112285</v>
      </c>
      <c r="J62310" t="s">
        <v>63</v>
      </c>
      <c r="K62310" t="s">
        <v>64</v>
      </c>
      <c r="L62310">
        <v>7025</v>
      </c>
      <c r="M62310" t="s">
        <v>65</v>
      </c>
      <c r="N62310" t="s">
        <v>65</v>
      </c>
      <c r="O62310" t="s">
        <v>69</v>
      </c>
      <c r="P62310" t="s">
        <v>35</v>
      </c>
      <c r="Q62310" t="s">
        <v>664</v>
      </c>
      <c r="R62310" t="s">
        <v>71</v>
      </c>
      <c r="S62310" t="s">
        <v>71</v>
      </c>
      <c r="T62310">
        <v>37.757484900000001</v>
      </c>
      <c r="U62310">
        <v>-122.4114244</v>
      </c>
      <c r="V62310">
        <v>53</v>
      </c>
    </row>
    <row r="62311" spans="1:22" x14ac:dyDescent="0.25">
      <c r="A62311" s="1">
        <v>44571.708333333336</v>
      </c>
      <c r="B62311" s="2">
        <v>44571</v>
      </c>
      <c r="C62311" s="1">
        <v>0.70833333333333326</v>
      </c>
      <c r="D62311">
        <v>2022</v>
      </c>
      <c r="E62311" t="s">
        <v>386</v>
      </c>
      <c r="F62311" s="1">
        <v>44572.34097222222</v>
      </c>
      <c r="G62311">
        <v>1110730</v>
      </c>
      <c r="H62311">
        <v>220022169</v>
      </c>
      <c r="I62311">
        <v>220110618</v>
      </c>
      <c r="J62311" t="s">
        <v>63</v>
      </c>
      <c r="K62311" t="s">
        <v>64</v>
      </c>
      <c r="L62311">
        <v>71013</v>
      </c>
      <c r="M62311" t="s">
        <v>55</v>
      </c>
      <c r="N62311" t="s">
        <v>336</v>
      </c>
      <c r="O62311" t="s">
        <v>468</v>
      </c>
      <c r="P62311" t="s">
        <v>35</v>
      </c>
      <c r="Q62311" t="s">
        <v>2898</v>
      </c>
      <c r="R62311" t="s">
        <v>119</v>
      </c>
      <c r="S62311" t="s">
        <v>151</v>
      </c>
      <c r="T62311">
        <v>37.773972520000001</v>
      </c>
      <c r="U62311">
        <v>-122.4308247</v>
      </c>
      <c r="V62311">
        <v>26</v>
      </c>
    </row>
    <row r="62312" spans="1:22" x14ac:dyDescent="0.25">
      <c r="A62312" s="1">
        <v>44571.708333333336</v>
      </c>
      <c r="B62312" s="2">
        <v>44571</v>
      </c>
      <c r="C62312" s="1">
        <v>0.70833333333333326</v>
      </c>
      <c r="D62312">
        <v>2022</v>
      </c>
      <c r="E62312" t="s">
        <v>386</v>
      </c>
      <c r="F62312" s="1">
        <v>44574.729166666664</v>
      </c>
      <c r="G62312">
        <v>1111471</v>
      </c>
      <c r="H62312">
        <v>210694944</v>
      </c>
      <c r="I62312">
        <v>220132821</v>
      </c>
      <c r="J62312" t="s">
        <v>48</v>
      </c>
      <c r="K62312" t="s">
        <v>49</v>
      </c>
      <c r="L62312">
        <v>7020</v>
      </c>
      <c r="M62312" t="s">
        <v>65</v>
      </c>
      <c r="N62312" t="s">
        <v>65</v>
      </c>
      <c r="O62312" t="s">
        <v>430</v>
      </c>
      <c r="P62312" t="s">
        <v>35</v>
      </c>
      <c r="Q62312" t="s">
        <v>5976</v>
      </c>
      <c r="R62312" t="s">
        <v>107</v>
      </c>
      <c r="S62312" t="s">
        <v>155</v>
      </c>
      <c r="T62312">
        <v>37.772765579999998</v>
      </c>
      <c r="U62312">
        <v>-122.4799046</v>
      </c>
      <c r="V62312">
        <v>9</v>
      </c>
    </row>
    <row r="62313" spans="1:22" x14ac:dyDescent="0.25">
      <c r="A62313" s="1">
        <v>44571.708333333336</v>
      </c>
      <c r="B62313" s="2">
        <v>44571</v>
      </c>
      <c r="C62313" s="1">
        <v>0.70833333333333326</v>
      </c>
      <c r="D62313">
        <v>2022</v>
      </c>
      <c r="E62313" t="s">
        <v>386</v>
      </c>
      <c r="F62313" s="1">
        <v>44574.729166666664</v>
      </c>
      <c r="G62313">
        <v>1111471</v>
      </c>
      <c r="H62313">
        <v>210694944</v>
      </c>
      <c r="I62313">
        <v>220132821</v>
      </c>
      <c r="J62313" t="s">
        <v>48</v>
      </c>
      <c r="K62313" t="s">
        <v>49</v>
      </c>
      <c r="L62313">
        <v>64080</v>
      </c>
      <c r="M62313" t="s">
        <v>204</v>
      </c>
      <c r="N62313" t="s">
        <v>204</v>
      </c>
      <c r="O62313" t="s">
        <v>868</v>
      </c>
      <c r="P62313" t="s">
        <v>35</v>
      </c>
      <c r="Q62313" t="s">
        <v>5976</v>
      </c>
      <c r="R62313" t="s">
        <v>107</v>
      </c>
      <c r="S62313" t="s">
        <v>155</v>
      </c>
      <c r="T62313">
        <v>37.772765579999998</v>
      </c>
      <c r="U62313">
        <v>-122.4799046</v>
      </c>
      <c r="V62313">
        <v>9</v>
      </c>
    </row>
    <row r="62314" spans="1:22" x14ac:dyDescent="0.25">
      <c r="A62314" s="1">
        <v>44571.708333333336</v>
      </c>
      <c r="B62314" s="2">
        <v>44571</v>
      </c>
      <c r="C62314" s="1">
        <v>0.70833333333333326</v>
      </c>
      <c r="D62314">
        <v>2022</v>
      </c>
      <c r="E62314" t="s">
        <v>386</v>
      </c>
      <c r="F62314" s="1">
        <v>44575.497916666667</v>
      </c>
      <c r="G62314">
        <v>1111718</v>
      </c>
      <c r="H62314">
        <v>220029949</v>
      </c>
      <c r="I62314">
        <v>220141223</v>
      </c>
      <c r="J62314" t="s">
        <v>23</v>
      </c>
      <c r="K62314" t="s">
        <v>24</v>
      </c>
      <c r="L62314">
        <v>3073</v>
      </c>
      <c r="M62314" t="s">
        <v>184</v>
      </c>
      <c r="N62314" t="s">
        <v>271</v>
      </c>
      <c r="O62314" t="s">
        <v>2217</v>
      </c>
      <c r="P62314" t="s">
        <v>35</v>
      </c>
      <c r="Q62314" t="s">
        <v>790</v>
      </c>
      <c r="R62314" t="s">
        <v>71</v>
      </c>
      <c r="S62314" t="s">
        <v>71</v>
      </c>
      <c r="T62314">
        <v>37.75220444</v>
      </c>
      <c r="U62314">
        <v>-122.4190175</v>
      </c>
      <c r="V62314">
        <v>53</v>
      </c>
    </row>
    <row r="62315" spans="1:22" x14ac:dyDescent="0.25">
      <c r="A62315" s="1">
        <v>44571.708333333336</v>
      </c>
      <c r="B62315" s="2">
        <v>44571</v>
      </c>
      <c r="C62315" s="1">
        <v>0.70833333333333326</v>
      </c>
      <c r="D62315">
        <v>2022</v>
      </c>
      <c r="E62315" t="s">
        <v>386</v>
      </c>
      <c r="F62315" s="1">
        <v>44571.798611111109</v>
      </c>
      <c r="G62315">
        <v>1112230</v>
      </c>
      <c r="H62315">
        <v>226005242</v>
      </c>
      <c r="J62315" t="s">
        <v>23</v>
      </c>
      <c r="K62315" t="s">
        <v>110</v>
      </c>
      <c r="L62315">
        <v>28150</v>
      </c>
      <c r="M62315" t="s">
        <v>37</v>
      </c>
      <c r="N62315" t="s">
        <v>38</v>
      </c>
      <c r="O62315" t="s">
        <v>109</v>
      </c>
      <c r="P62315" t="s">
        <v>35</v>
      </c>
      <c r="Q62315" t="s">
        <v>260</v>
      </c>
      <c r="R62315" t="s">
        <v>53</v>
      </c>
      <c r="S62315" t="s">
        <v>54</v>
      </c>
      <c r="T62315">
        <v>37.805494469999999</v>
      </c>
      <c r="U62315">
        <v>-122.4069566</v>
      </c>
      <c r="V62315">
        <v>99</v>
      </c>
    </row>
    <row r="62316" spans="1:22" x14ac:dyDescent="0.25">
      <c r="A62316" s="1">
        <v>44571.708333333336</v>
      </c>
      <c r="B62316" s="2">
        <v>44571</v>
      </c>
      <c r="C62316" s="1">
        <v>0.70833333333333326</v>
      </c>
      <c r="D62316">
        <v>2022</v>
      </c>
      <c r="E62316" t="s">
        <v>386</v>
      </c>
      <c r="F62316" s="1">
        <v>44602.672222222223</v>
      </c>
      <c r="G62316">
        <v>1120625</v>
      </c>
      <c r="H62316">
        <v>220093370</v>
      </c>
      <c r="I62316">
        <v>220412343</v>
      </c>
      <c r="J62316" t="s">
        <v>63</v>
      </c>
      <c r="K62316" t="s">
        <v>64</v>
      </c>
      <c r="L62316">
        <v>7026</v>
      </c>
      <c r="M62316" t="s">
        <v>65</v>
      </c>
      <c r="N62316" t="s">
        <v>65</v>
      </c>
      <c r="O62316" t="s">
        <v>153</v>
      </c>
      <c r="P62316" t="s">
        <v>35</v>
      </c>
      <c r="Q62316" t="s">
        <v>372</v>
      </c>
      <c r="R62316" t="s">
        <v>29</v>
      </c>
      <c r="S62316" t="s">
        <v>30</v>
      </c>
      <c r="T62316">
        <v>37.776332979999999</v>
      </c>
      <c r="U62316">
        <v>-122.3940351</v>
      </c>
      <c r="V62316">
        <v>34</v>
      </c>
    </row>
    <row r="62317" spans="1:22" x14ac:dyDescent="0.25">
      <c r="A62317" s="1">
        <v>44571.708333333336</v>
      </c>
      <c r="B62317" s="2">
        <v>44571</v>
      </c>
      <c r="C62317" s="1">
        <v>0.70833333333333326</v>
      </c>
      <c r="D62317">
        <v>2022</v>
      </c>
      <c r="E62317" t="s">
        <v>386</v>
      </c>
      <c r="F62317" s="1">
        <v>44602.672222222223</v>
      </c>
      <c r="G62317">
        <v>1120631</v>
      </c>
      <c r="H62317">
        <v>220093386</v>
      </c>
      <c r="I62317">
        <v>220412349</v>
      </c>
      <c r="J62317" t="s">
        <v>23</v>
      </c>
      <c r="K62317" t="s">
        <v>24</v>
      </c>
      <c r="L62317">
        <v>5013</v>
      </c>
      <c r="M62317" t="s">
        <v>103</v>
      </c>
      <c r="N62317" t="s">
        <v>104</v>
      </c>
      <c r="O62317" t="s">
        <v>851</v>
      </c>
      <c r="P62317" t="s">
        <v>35</v>
      </c>
      <c r="Q62317" t="s">
        <v>372</v>
      </c>
      <c r="R62317" t="s">
        <v>29</v>
      </c>
      <c r="S62317" t="s">
        <v>30</v>
      </c>
      <c r="T62317">
        <v>37.776332979999999</v>
      </c>
      <c r="U62317">
        <v>-122.3940351</v>
      </c>
      <c r="V62317">
        <v>34</v>
      </c>
    </row>
    <row r="62318" spans="1:22" x14ac:dyDescent="0.25">
      <c r="A62318" s="1">
        <v>44571.708333333336</v>
      </c>
      <c r="B62318" s="2">
        <v>44571</v>
      </c>
      <c r="C62318" s="1">
        <v>0.70833333333333326</v>
      </c>
      <c r="D62318">
        <v>2022</v>
      </c>
      <c r="E62318" t="s">
        <v>386</v>
      </c>
      <c r="F62318" s="1">
        <v>44602.672222222223</v>
      </c>
      <c r="G62318">
        <v>1122358</v>
      </c>
      <c r="H62318">
        <v>220093386</v>
      </c>
      <c r="J62318" t="s">
        <v>89</v>
      </c>
      <c r="K62318" t="s">
        <v>90</v>
      </c>
      <c r="L62318">
        <v>7026</v>
      </c>
      <c r="M62318" t="s">
        <v>65</v>
      </c>
      <c r="N62318" t="s">
        <v>65</v>
      </c>
      <c r="O62318" t="s">
        <v>153</v>
      </c>
      <c r="P62318" t="s">
        <v>35</v>
      </c>
      <c r="Q62318" t="s">
        <v>372</v>
      </c>
      <c r="R62318" t="s">
        <v>29</v>
      </c>
      <c r="S62318" t="s">
        <v>30</v>
      </c>
      <c r="T62318">
        <v>37.776332979999999</v>
      </c>
      <c r="U62318">
        <v>-122.3940351</v>
      </c>
      <c r="V62318">
        <v>34</v>
      </c>
    </row>
    <row r="62319" spans="1:22" x14ac:dyDescent="0.25">
      <c r="A62319" s="1">
        <v>44571.706250000003</v>
      </c>
      <c r="B62319" s="2">
        <v>44571</v>
      </c>
      <c r="C62319" s="1">
        <v>0.70625000000000004</v>
      </c>
      <c r="D62319">
        <v>2022</v>
      </c>
      <c r="E62319" t="s">
        <v>386</v>
      </c>
      <c r="F62319" s="1">
        <v>44571.708333333336</v>
      </c>
      <c r="G62319">
        <v>1110559</v>
      </c>
      <c r="H62319">
        <v>220020931</v>
      </c>
      <c r="I62319">
        <v>220102444</v>
      </c>
      <c r="J62319" t="s">
        <v>23</v>
      </c>
      <c r="K62319" t="s">
        <v>24</v>
      </c>
      <c r="L62319">
        <v>4134</v>
      </c>
      <c r="M62319" t="s">
        <v>43</v>
      </c>
      <c r="N62319" t="s">
        <v>86</v>
      </c>
      <c r="O62319" t="s">
        <v>229</v>
      </c>
      <c r="P62319" t="s">
        <v>35</v>
      </c>
      <c r="Q62319" t="s">
        <v>367</v>
      </c>
      <c r="R62319" t="s">
        <v>71</v>
      </c>
      <c r="S62319" t="s">
        <v>71</v>
      </c>
      <c r="T62319">
        <v>37.758632570000003</v>
      </c>
      <c r="U62319">
        <v>-122.4190526</v>
      </c>
      <c r="V62319">
        <v>53</v>
      </c>
    </row>
    <row r="62320" spans="1:22" x14ac:dyDescent="0.25">
      <c r="A62320" s="1">
        <v>44571.704861111109</v>
      </c>
      <c r="B62320" s="2">
        <v>44571</v>
      </c>
      <c r="C62320" s="1">
        <v>0.70486111111111116</v>
      </c>
      <c r="D62320">
        <v>2022</v>
      </c>
      <c r="E62320" t="s">
        <v>386</v>
      </c>
      <c r="F62320" s="1">
        <v>44572.806944444441</v>
      </c>
      <c r="G62320">
        <v>1111602</v>
      </c>
      <c r="H62320">
        <v>226004551</v>
      </c>
      <c r="J62320" t="s">
        <v>23</v>
      </c>
      <c r="K62320" t="s">
        <v>110</v>
      </c>
      <c r="L62320">
        <v>6244</v>
      </c>
      <c r="M62320" t="s">
        <v>55</v>
      </c>
      <c r="N62320" t="s">
        <v>56</v>
      </c>
      <c r="O62320" t="s">
        <v>57</v>
      </c>
      <c r="P62320" t="s">
        <v>35</v>
      </c>
      <c r="Q62320" t="s">
        <v>5939</v>
      </c>
      <c r="R62320" t="s">
        <v>41</v>
      </c>
      <c r="S62320" t="s">
        <v>149</v>
      </c>
      <c r="T62320">
        <v>37.728362070000003</v>
      </c>
      <c r="U62320">
        <v>-122.4647355</v>
      </c>
      <c r="V62320">
        <v>68</v>
      </c>
    </row>
    <row r="62321" spans="1:22" x14ac:dyDescent="0.25">
      <c r="A62321" s="1">
        <v>44571.697916666664</v>
      </c>
      <c r="B62321" s="2">
        <v>44571</v>
      </c>
      <c r="C62321" s="1">
        <v>0.69791666666666674</v>
      </c>
      <c r="D62321">
        <v>2022</v>
      </c>
      <c r="E62321" t="s">
        <v>386</v>
      </c>
      <c r="F62321" s="1">
        <v>44572.693749999999</v>
      </c>
      <c r="G62321">
        <v>1110878</v>
      </c>
      <c r="H62321">
        <v>220023292</v>
      </c>
      <c r="I62321">
        <v>220111554</v>
      </c>
      <c r="J62321" t="s">
        <v>63</v>
      </c>
      <c r="K62321" t="s">
        <v>64</v>
      </c>
      <c r="L62321">
        <v>7024</v>
      </c>
      <c r="M62321" t="s">
        <v>65</v>
      </c>
      <c r="N62321" t="s">
        <v>65</v>
      </c>
      <c r="O62321" t="s">
        <v>1848</v>
      </c>
      <c r="P62321" t="s">
        <v>35</v>
      </c>
      <c r="Q62321" t="s">
        <v>6277</v>
      </c>
      <c r="R62321" t="s">
        <v>41</v>
      </c>
      <c r="S62321" t="s">
        <v>68</v>
      </c>
      <c r="T62321">
        <v>37.760850429999998</v>
      </c>
      <c r="U62321">
        <v>-122.4962838</v>
      </c>
      <c r="V62321">
        <v>39</v>
      </c>
    </row>
    <row r="62322" spans="1:22" x14ac:dyDescent="0.25">
      <c r="A62322" s="1">
        <v>44571.697916666664</v>
      </c>
      <c r="B62322" s="2">
        <v>44571</v>
      </c>
      <c r="C62322" s="1">
        <v>0.69791666666666674</v>
      </c>
      <c r="D62322">
        <v>2022</v>
      </c>
      <c r="E62322" t="s">
        <v>386</v>
      </c>
      <c r="F62322" s="1">
        <v>44580.294444444444</v>
      </c>
      <c r="G62322">
        <v>1113242</v>
      </c>
      <c r="H62322">
        <v>220041448</v>
      </c>
      <c r="I62322">
        <v>220190477</v>
      </c>
      <c r="J62322" t="s">
        <v>63</v>
      </c>
      <c r="K62322" t="s">
        <v>64</v>
      </c>
      <c r="L62322">
        <v>7026</v>
      </c>
      <c r="M62322" t="s">
        <v>65</v>
      </c>
      <c r="N62322" t="s">
        <v>65</v>
      </c>
      <c r="O62322" t="s">
        <v>153</v>
      </c>
      <c r="P62322" t="s">
        <v>35</v>
      </c>
      <c r="Q62322" t="s">
        <v>993</v>
      </c>
      <c r="R62322" t="s">
        <v>71</v>
      </c>
      <c r="S62322" t="s">
        <v>71</v>
      </c>
      <c r="T62322">
        <v>37.768177870000002</v>
      </c>
      <c r="U62322">
        <v>-122.4107307</v>
      </c>
      <c r="V62322">
        <v>53</v>
      </c>
    </row>
    <row r="62323" spans="1:22" x14ac:dyDescent="0.25">
      <c r="A62323" s="1">
        <v>44571.677083333336</v>
      </c>
      <c r="B62323" s="2">
        <v>44571</v>
      </c>
      <c r="C62323" s="1">
        <v>0.67708333333333326</v>
      </c>
      <c r="D62323">
        <v>2022</v>
      </c>
      <c r="E62323" t="s">
        <v>386</v>
      </c>
      <c r="F62323" s="1">
        <v>44571.738888888889</v>
      </c>
      <c r="G62323">
        <v>1110536</v>
      </c>
      <c r="H62323">
        <v>220021008</v>
      </c>
      <c r="I62323">
        <v>220102583</v>
      </c>
      <c r="J62323" t="s">
        <v>63</v>
      </c>
      <c r="K62323" t="s">
        <v>64</v>
      </c>
      <c r="L62323">
        <v>7026</v>
      </c>
      <c r="M62323" t="s">
        <v>65</v>
      </c>
      <c r="N62323" t="s">
        <v>65</v>
      </c>
      <c r="O62323" t="s">
        <v>153</v>
      </c>
      <c r="P62323" t="s">
        <v>35</v>
      </c>
      <c r="Q62323" t="s">
        <v>1377</v>
      </c>
      <c r="R62323" t="s">
        <v>29</v>
      </c>
      <c r="S62323" t="s">
        <v>192</v>
      </c>
      <c r="T62323">
        <v>37.777089330000003</v>
      </c>
      <c r="U62323">
        <v>-122.3949815</v>
      </c>
      <c r="V62323">
        <v>32</v>
      </c>
    </row>
    <row r="62324" spans="1:22" x14ac:dyDescent="0.25">
      <c r="A62324" s="1">
        <v>44571.677083333336</v>
      </c>
      <c r="B62324" s="2">
        <v>44571</v>
      </c>
      <c r="C62324" s="1">
        <v>0.67708333333333326</v>
      </c>
      <c r="D62324">
        <v>2022</v>
      </c>
      <c r="E62324" t="s">
        <v>386</v>
      </c>
      <c r="F62324" s="1">
        <v>44571.678472222222</v>
      </c>
      <c r="G62324">
        <v>1110570</v>
      </c>
      <c r="H62324">
        <v>220020787</v>
      </c>
      <c r="I62324">
        <v>220102301</v>
      </c>
      <c r="J62324" t="s">
        <v>23</v>
      </c>
      <c r="K62324" t="s">
        <v>24</v>
      </c>
      <c r="L62324">
        <v>4134</v>
      </c>
      <c r="M62324" t="s">
        <v>43</v>
      </c>
      <c r="N62324" t="s">
        <v>86</v>
      </c>
      <c r="O62324" t="s">
        <v>229</v>
      </c>
      <c r="P62324" t="s">
        <v>35</v>
      </c>
      <c r="Q62324" t="s">
        <v>901</v>
      </c>
      <c r="R62324" t="s">
        <v>47</v>
      </c>
      <c r="S62324" t="s">
        <v>47</v>
      </c>
      <c r="T62324">
        <v>37.785582470000001</v>
      </c>
      <c r="U62324">
        <v>-122.4146172</v>
      </c>
      <c r="V62324">
        <v>20</v>
      </c>
    </row>
    <row r="62325" spans="1:22" x14ac:dyDescent="0.25">
      <c r="A62325" s="1">
        <v>44571.677083333336</v>
      </c>
      <c r="B62325" s="2">
        <v>44571</v>
      </c>
      <c r="C62325" s="1">
        <v>0.67708333333333326</v>
      </c>
      <c r="D62325">
        <v>2022</v>
      </c>
      <c r="E62325" t="s">
        <v>386</v>
      </c>
      <c r="F62325" s="1">
        <v>44571.700694444444</v>
      </c>
      <c r="G62325">
        <v>1110549</v>
      </c>
      <c r="H62325">
        <v>220021036</v>
      </c>
      <c r="I62325">
        <v>220102408</v>
      </c>
      <c r="J62325" t="s">
        <v>23</v>
      </c>
      <c r="K62325" t="s">
        <v>24</v>
      </c>
      <c r="L62325">
        <v>6372</v>
      </c>
      <c r="M62325" t="s">
        <v>55</v>
      </c>
      <c r="N62325" t="s">
        <v>77</v>
      </c>
      <c r="O62325" t="s">
        <v>436</v>
      </c>
      <c r="P62325" t="s">
        <v>35</v>
      </c>
      <c r="Q62325" t="s">
        <v>6065</v>
      </c>
      <c r="R62325" t="s">
        <v>75</v>
      </c>
      <c r="S62325" t="s">
        <v>76</v>
      </c>
      <c r="T62325">
        <v>37.73942194</v>
      </c>
      <c r="U62325">
        <v>-122.3888345</v>
      </c>
      <c r="V62325">
        <v>86</v>
      </c>
    </row>
    <row r="62326" spans="1:22" x14ac:dyDescent="0.25">
      <c r="A62326" s="1">
        <v>44571.673611111109</v>
      </c>
      <c r="B62326" s="2">
        <v>44571</v>
      </c>
      <c r="C62326" s="1">
        <v>0.67361111111111116</v>
      </c>
      <c r="D62326">
        <v>2022</v>
      </c>
      <c r="E62326" t="s">
        <v>386</v>
      </c>
      <c r="F62326" s="1">
        <v>44571.677777777775</v>
      </c>
      <c r="G62326">
        <v>1110542</v>
      </c>
      <c r="H62326">
        <v>220020975</v>
      </c>
      <c r="I62326">
        <v>220102298</v>
      </c>
      <c r="J62326" t="s">
        <v>23</v>
      </c>
      <c r="K62326" t="s">
        <v>24</v>
      </c>
      <c r="L62326">
        <v>4134</v>
      </c>
      <c r="M62326" t="s">
        <v>43</v>
      </c>
      <c r="N62326" t="s">
        <v>86</v>
      </c>
      <c r="O62326" t="s">
        <v>229</v>
      </c>
      <c r="P62326" t="s">
        <v>35</v>
      </c>
      <c r="Q62326" t="s">
        <v>1179</v>
      </c>
      <c r="R62326" t="s">
        <v>71</v>
      </c>
      <c r="S62326" t="s">
        <v>101</v>
      </c>
      <c r="T62326">
        <v>37.768770500000002</v>
      </c>
      <c r="U62326">
        <v>-122.4274621</v>
      </c>
      <c r="V62326">
        <v>28</v>
      </c>
    </row>
    <row r="62327" spans="1:22" x14ac:dyDescent="0.25">
      <c r="A62327" s="1">
        <v>44571.666666666664</v>
      </c>
      <c r="B62327" s="2">
        <v>44571</v>
      </c>
      <c r="C62327" s="1">
        <v>0.66666666666666674</v>
      </c>
      <c r="D62327">
        <v>2022</v>
      </c>
      <c r="E62327" t="s">
        <v>386</v>
      </c>
      <c r="F62327" s="1">
        <v>44571.680555555555</v>
      </c>
      <c r="G62327">
        <v>1110515</v>
      </c>
      <c r="H62327">
        <v>220020759</v>
      </c>
      <c r="I62327">
        <v>220102309</v>
      </c>
      <c r="J62327" t="s">
        <v>23</v>
      </c>
      <c r="K62327" t="s">
        <v>24</v>
      </c>
      <c r="L62327">
        <v>72000</v>
      </c>
      <c r="M62327" t="s">
        <v>80</v>
      </c>
      <c r="N62327" t="s">
        <v>80</v>
      </c>
      <c r="O62327" t="s">
        <v>117</v>
      </c>
      <c r="P62327" t="s">
        <v>35</v>
      </c>
      <c r="Q62327" t="s">
        <v>2229</v>
      </c>
      <c r="R62327" t="s">
        <v>107</v>
      </c>
      <c r="S62327" t="s">
        <v>155</v>
      </c>
      <c r="T62327">
        <v>37.773256709999998</v>
      </c>
      <c r="U62327">
        <v>-122.4690925</v>
      </c>
      <c r="V62327">
        <v>5</v>
      </c>
    </row>
    <row r="62328" spans="1:22" x14ac:dyDescent="0.25">
      <c r="A62328" s="1">
        <v>44571.666666666664</v>
      </c>
      <c r="B62328" s="2">
        <v>44571</v>
      </c>
      <c r="C62328" s="1">
        <v>0.66666666666666674</v>
      </c>
      <c r="D62328">
        <v>2022</v>
      </c>
      <c r="E62328" t="s">
        <v>386</v>
      </c>
      <c r="F62328" s="1">
        <v>44572.552083333336</v>
      </c>
      <c r="G62328">
        <v>1110791</v>
      </c>
      <c r="H62328">
        <v>220022705</v>
      </c>
      <c r="I62328">
        <v>220111637</v>
      </c>
      <c r="J62328" t="s">
        <v>63</v>
      </c>
      <c r="K62328" t="s">
        <v>64</v>
      </c>
      <c r="L62328">
        <v>7025</v>
      </c>
      <c r="M62328" t="s">
        <v>65</v>
      </c>
      <c r="N62328" t="s">
        <v>65</v>
      </c>
      <c r="O62328" t="s">
        <v>69</v>
      </c>
      <c r="P62328" t="s">
        <v>35</v>
      </c>
      <c r="Q62328" t="s">
        <v>5288</v>
      </c>
      <c r="R62328" t="s">
        <v>75</v>
      </c>
      <c r="S62328" t="s">
        <v>76</v>
      </c>
      <c r="T62328">
        <v>37.711025020000001</v>
      </c>
      <c r="U62328">
        <v>-122.3948236</v>
      </c>
      <c r="V62328">
        <v>79</v>
      </c>
    </row>
    <row r="62329" spans="1:22" x14ac:dyDescent="0.25">
      <c r="A62329" s="1">
        <v>44571.666666666664</v>
      </c>
      <c r="B62329" s="2">
        <v>44571</v>
      </c>
      <c r="C62329" s="1">
        <v>0.66666666666666674</v>
      </c>
      <c r="D62329">
        <v>2022</v>
      </c>
      <c r="E62329" t="s">
        <v>386</v>
      </c>
      <c r="F62329" s="1">
        <v>44571.684027777781</v>
      </c>
      <c r="G62329">
        <v>1110680</v>
      </c>
      <c r="H62329">
        <v>226003412</v>
      </c>
      <c r="J62329" t="s">
        <v>23</v>
      </c>
      <c r="K62329" t="s">
        <v>110</v>
      </c>
      <c r="L62329">
        <v>6374</v>
      </c>
      <c r="M62329" t="s">
        <v>55</v>
      </c>
      <c r="N62329" t="s">
        <v>77</v>
      </c>
      <c r="O62329" t="s">
        <v>200</v>
      </c>
      <c r="P62329" t="s">
        <v>35</v>
      </c>
      <c r="Q62329" t="s">
        <v>3885</v>
      </c>
      <c r="R62329" t="s">
        <v>119</v>
      </c>
      <c r="S62329" t="s">
        <v>180</v>
      </c>
      <c r="T62329">
        <v>37.771688269999999</v>
      </c>
      <c r="U62329">
        <v>-122.4337348</v>
      </c>
      <c r="V62329">
        <v>26</v>
      </c>
    </row>
    <row r="62330" spans="1:22" x14ac:dyDescent="0.25">
      <c r="A62330" s="1">
        <v>44571.666666666664</v>
      </c>
      <c r="B62330" s="2">
        <v>44571</v>
      </c>
      <c r="C62330" s="1">
        <v>0.66666666666666674</v>
      </c>
      <c r="D62330">
        <v>2022</v>
      </c>
      <c r="E62330" t="s">
        <v>386</v>
      </c>
      <c r="F62330" s="1">
        <v>44572.665972222225</v>
      </c>
      <c r="G62330">
        <v>1110830</v>
      </c>
      <c r="H62330">
        <v>220023173</v>
      </c>
      <c r="I62330">
        <v>220112239</v>
      </c>
      <c r="J62330" t="s">
        <v>63</v>
      </c>
      <c r="K62330" t="s">
        <v>64</v>
      </c>
      <c r="L62330">
        <v>7021</v>
      </c>
      <c r="M62330" t="s">
        <v>65</v>
      </c>
      <c r="N62330" t="s">
        <v>65</v>
      </c>
      <c r="O62330" t="s">
        <v>66</v>
      </c>
      <c r="P62330" t="s">
        <v>35</v>
      </c>
      <c r="Q62330" t="s">
        <v>5434</v>
      </c>
      <c r="R62330" t="s">
        <v>96</v>
      </c>
      <c r="S62330" t="s">
        <v>97</v>
      </c>
      <c r="T62330">
        <v>37.710109209999999</v>
      </c>
      <c r="U62330">
        <v>-122.40958379999999</v>
      </c>
      <c r="V62330">
        <v>75</v>
      </c>
    </row>
    <row r="62331" spans="1:22" x14ac:dyDescent="0.25">
      <c r="A62331" s="1">
        <v>44571.666666666664</v>
      </c>
      <c r="B62331" s="2">
        <v>44571</v>
      </c>
      <c r="C62331" s="1">
        <v>0.66666666666666674</v>
      </c>
      <c r="D62331">
        <v>2022</v>
      </c>
      <c r="E62331" t="s">
        <v>386</v>
      </c>
      <c r="F62331" s="1">
        <v>44572.707638888889</v>
      </c>
      <c r="G62331">
        <v>1110849</v>
      </c>
      <c r="H62331">
        <v>220023355</v>
      </c>
      <c r="I62331">
        <v>220112444</v>
      </c>
      <c r="J62331" t="s">
        <v>63</v>
      </c>
      <c r="K62331" t="s">
        <v>64</v>
      </c>
      <c r="L62331">
        <v>7025</v>
      </c>
      <c r="M62331" t="s">
        <v>65</v>
      </c>
      <c r="N62331" t="s">
        <v>65</v>
      </c>
      <c r="O62331" t="s">
        <v>69</v>
      </c>
      <c r="P62331" t="s">
        <v>35</v>
      </c>
      <c r="Q62331" t="s">
        <v>3174</v>
      </c>
      <c r="R62331" t="s">
        <v>96</v>
      </c>
      <c r="S62331" t="s">
        <v>562</v>
      </c>
      <c r="T62331">
        <v>37.719331570000001</v>
      </c>
      <c r="U62331">
        <v>-122.4100017</v>
      </c>
      <c r="V62331">
        <v>91</v>
      </c>
    </row>
    <row r="62332" spans="1:22" x14ac:dyDescent="0.25">
      <c r="A62332" s="1">
        <v>44571.666666666664</v>
      </c>
      <c r="B62332" s="2">
        <v>44571</v>
      </c>
      <c r="C62332" s="1">
        <v>0.66666666666666674</v>
      </c>
      <c r="D62332">
        <v>2022</v>
      </c>
      <c r="E62332" t="s">
        <v>386</v>
      </c>
      <c r="F62332" s="1">
        <v>44572.476388888892</v>
      </c>
      <c r="G62332">
        <v>1111590</v>
      </c>
      <c r="H62332">
        <v>226004460</v>
      </c>
      <c r="J62332" t="s">
        <v>23</v>
      </c>
      <c r="K62332" t="s">
        <v>110</v>
      </c>
      <c r="L62332">
        <v>28150</v>
      </c>
      <c r="M62332" t="s">
        <v>37</v>
      </c>
      <c r="N62332" t="s">
        <v>38</v>
      </c>
      <c r="O62332" t="s">
        <v>109</v>
      </c>
      <c r="P62332" t="s">
        <v>35</v>
      </c>
      <c r="Q62332" t="s">
        <v>3861</v>
      </c>
      <c r="R62332" t="s">
        <v>100</v>
      </c>
      <c r="S62332" t="s">
        <v>101</v>
      </c>
      <c r="T62332">
        <v>37.767662119999997</v>
      </c>
      <c r="U62332">
        <v>-122.4300815</v>
      </c>
      <c r="V62332">
        <v>28</v>
      </c>
    </row>
    <row r="62333" spans="1:22" x14ac:dyDescent="0.25">
      <c r="A62333" s="1">
        <v>44571.666666666664</v>
      </c>
      <c r="B62333" s="2">
        <v>44571</v>
      </c>
      <c r="C62333" s="1">
        <v>0.66666666666666674</v>
      </c>
      <c r="D62333">
        <v>2022</v>
      </c>
      <c r="E62333" t="s">
        <v>386</v>
      </c>
      <c r="F62333" s="1">
        <v>44625.012499999997</v>
      </c>
      <c r="G62333">
        <v>1128810</v>
      </c>
      <c r="H62333">
        <v>226006698</v>
      </c>
      <c r="J62333" t="s">
        <v>48</v>
      </c>
      <c r="K62333" t="s">
        <v>343</v>
      </c>
      <c r="L62333">
        <v>71000</v>
      </c>
      <c r="M62333" t="s">
        <v>319</v>
      </c>
      <c r="N62333" t="s">
        <v>319</v>
      </c>
      <c r="O62333" t="s">
        <v>319</v>
      </c>
      <c r="P62333" t="s">
        <v>35</v>
      </c>
      <c r="Q62333" t="s">
        <v>2605</v>
      </c>
      <c r="R62333" t="s">
        <v>71</v>
      </c>
      <c r="S62333" t="s">
        <v>71</v>
      </c>
      <c r="T62333">
        <v>37.760367019999997</v>
      </c>
      <c r="U62333">
        <v>-122.4170258</v>
      </c>
      <c r="V62333">
        <v>53</v>
      </c>
    </row>
    <row r="62334" spans="1:22" x14ac:dyDescent="0.25">
      <c r="A62334" s="1">
        <v>44571.659722222219</v>
      </c>
      <c r="B62334" s="2">
        <v>44571</v>
      </c>
      <c r="C62334" s="1">
        <v>0.65972222222222232</v>
      </c>
      <c r="D62334">
        <v>2022</v>
      </c>
      <c r="E62334" t="s">
        <v>386</v>
      </c>
      <c r="F62334" s="1">
        <v>44571.680555555555</v>
      </c>
      <c r="G62334">
        <v>1110596</v>
      </c>
      <c r="H62334">
        <v>220020903</v>
      </c>
      <c r="I62334">
        <v>220102233</v>
      </c>
      <c r="J62334" t="s">
        <v>23</v>
      </c>
      <c r="K62334" t="s">
        <v>24</v>
      </c>
      <c r="L62334">
        <v>64020</v>
      </c>
      <c r="M62334" t="s">
        <v>80</v>
      </c>
      <c r="N62334" t="s">
        <v>31</v>
      </c>
      <c r="O62334" t="s">
        <v>181</v>
      </c>
      <c r="P62334" t="s">
        <v>35</v>
      </c>
      <c r="Q62334" t="s">
        <v>4217</v>
      </c>
      <c r="R62334" t="s">
        <v>41</v>
      </c>
      <c r="S62334" t="s">
        <v>68</v>
      </c>
      <c r="T62334">
        <v>37.762237599999999</v>
      </c>
      <c r="U62334">
        <v>-122.50713020000001</v>
      </c>
      <c r="V62334">
        <v>39</v>
      </c>
    </row>
    <row r="62335" spans="1:22" x14ac:dyDescent="0.25">
      <c r="A62335" s="1">
        <v>44571.65625</v>
      </c>
      <c r="B62335" s="2">
        <v>44571</v>
      </c>
      <c r="C62335" s="1">
        <v>0.65625</v>
      </c>
      <c r="D62335">
        <v>2022</v>
      </c>
      <c r="E62335" t="s">
        <v>386</v>
      </c>
      <c r="F62335" s="1">
        <v>44571.713888888888</v>
      </c>
      <c r="G62335">
        <v>1110537</v>
      </c>
      <c r="H62335">
        <v>220020953</v>
      </c>
      <c r="I62335">
        <v>220102471</v>
      </c>
      <c r="J62335" t="s">
        <v>23</v>
      </c>
      <c r="K62335" t="s">
        <v>24</v>
      </c>
      <c r="L62335">
        <v>6244</v>
      </c>
      <c r="M62335" t="s">
        <v>55</v>
      </c>
      <c r="N62335" t="s">
        <v>56</v>
      </c>
      <c r="O62335" t="s">
        <v>57</v>
      </c>
      <c r="P62335" t="s">
        <v>35</v>
      </c>
      <c r="Q62335" t="s">
        <v>966</v>
      </c>
      <c r="R62335" t="s">
        <v>53</v>
      </c>
      <c r="S62335" t="s">
        <v>233</v>
      </c>
      <c r="T62335">
        <v>37.787359260000002</v>
      </c>
      <c r="U62335">
        <v>-122.4082267</v>
      </c>
      <c r="V62335">
        <v>19</v>
      </c>
    </row>
    <row r="62336" spans="1:22" x14ac:dyDescent="0.25">
      <c r="A62336" s="1">
        <v>44571.652777777781</v>
      </c>
      <c r="B62336" s="2">
        <v>44571</v>
      </c>
      <c r="C62336" s="1">
        <v>0.65277777777777768</v>
      </c>
      <c r="D62336">
        <v>2022</v>
      </c>
      <c r="E62336" t="s">
        <v>386</v>
      </c>
      <c r="F62336" s="1">
        <v>44571.714583333334</v>
      </c>
      <c r="G62336">
        <v>1110609</v>
      </c>
      <c r="H62336">
        <v>220020969</v>
      </c>
      <c r="I62336">
        <v>220102447</v>
      </c>
      <c r="J62336" t="s">
        <v>23</v>
      </c>
      <c r="K62336" t="s">
        <v>24</v>
      </c>
      <c r="L62336">
        <v>6363</v>
      </c>
      <c r="M62336" t="s">
        <v>55</v>
      </c>
      <c r="N62336" t="s">
        <v>130</v>
      </c>
      <c r="O62336" t="s">
        <v>131</v>
      </c>
      <c r="P62336" t="s">
        <v>27</v>
      </c>
      <c r="Q62336" t="s">
        <v>196</v>
      </c>
      <c r="R62336" t="s">
        <v>47</v>
      </c>
      <c r="S62336" t="s">
        <v>47</v>
      </c>
      <c r="T62336">
        <v>37.784452729999998</v>
      </c>
      <c r="U62336">
        <v>-122.4084932</v>
      </c>
      <c r="V62336">
        <v>19</v>
      </c>
    </row>
    <row r="62337" spans="1:22" x14ac:dyDescent="0.25">
      <c r="A62337" s="1">
        <v>44571.649305555555</v>
      </c>
      <c r="B62337" s="2">
        <v>44571</v>
      </c>
      <c r="C62337" s="1">
        <v>0.64930555555555558</v>
      </c>
      <c r="D62337">
        <v>2022</v>
      </c>
      <c r="E62337" t="s">
        <v>386</v>
      </c>
      <c r="F62337" s="1">
        <v>44571.651388888888</v>
      </c>
      <c r="G62337">
        <v>1110505</v>
      </c>
      <c r="H62337">
        <v>220020646</v>
      </c>
      <c r="I62337">
        <v>220102150</v>
      </c>
      <c r="J62337" t="s">
        <v>23</v>
      </c>
      <c r="K62337" t="s">
        <v>24</v>
      </c>
      <c r="L62337">
        <v>64015</v>
      </c>
      <c r="M62337" t="s">
        <v>80</v>
      </c>
      <c r="N62337" t="s">
        <v>31</v>
      </c>
      <c r="O62337" t="s">
        <v>853</v>
      </c>
      <c r="P62337" t="s">
        <v>35</v>
      </c>
      <c r="Q62337" t="s">
        <v>413</v>
      </c>
      <c r="R62337" t="s">
        <v>53</v>
      </c>
      <c r="S62337" t="s">
        <v>47</v>
      </c>
      <c r="T62337">
        <v>37.786939709999999</v>
      </c>
      <c r="U62337">
        <v>-122.4115158</v>
      </c>
      <c r="V62337">
        <v>20</v>
      </c>
    </row>
    <row r="62338" spans="1:22" x14ac:dyDescent="0.25">
      <c r="A62338" s="1">
        <v>44571.645833333336</v>
      </c>
      <c r="B62338" s="2">
        <v>44571</v>
      </c>
      <c r="C62338" s="1">
        <v>0.64583333333333326</v>
      </c>
      <c r="D62338">
        <v>2022</v>
      </c>
      <c r="E62338" t="s">
        <v>386</v>
      </c>
      <c r="F62338" s="1">
        <v>44571.647222222222</v>
      </c>
      <c r="G62338">
        <v>1110579</v>
      </c>
      <c r="H62338">
        <v>220020737</v>
      </c>
      <c r="I62338">
        <v>220102120</v>
      </c>
      <c r="J62338" t="s">
        <v>23</v>
      </c>
      <c r="K62338" t="s">
        <v>24</v>
      </c>
      <c r="L62338">
        <v>4033</v>
      </c>
      <c r="M62338" t="s">
        <v>43</v>
      </c>
      <c r="N62338" t="s">
        <v>44</v>
      </c>
      <c r="O62338" t="s">
        <v>1031</v>
      </c>
      <c r="P62338" t="s">
        <v>35</v>
      </c>
      <c r="Q62338" t="s">
        <v>256</v>
      </c>
      <c r="R62338" t="s">
        <v>107</v>
      </c>
      <c r="S62338" t="s">
        <v>257</v>
      </c>
      <c r="T62338">
        <v>37.78288534</v>
      </c>
      <c r="U62338">
        <v>-122.4427931</v>
      </c>
      <c r="V62338">
        <v>13</v>
      </c>
    </row>
    <row r="62339" spans="1:22" x14ac:dyDescent="0.25">
      <c r="A62339" s="1">
        <v>44571.645833333336</v>
      </c>
      <c r="B62339" s="2">
        <v>44571</v>
      </c>
      <c r="C62339" s="1">
        <v>0.64583333333333326</v>
      </c>
      <c r="D62339">
        <v>2022</v>
      </c>
      <c r="E62339" t="s">
        <v>386</v>
      </c>
      <c r="F62339" s="1">
        <v>44574.620138888888</v>
      </c>
      <c r="G62339">
        <v>1115932</v>
      </c>
      <c r="H62339">
        <v>226010962</v>
      </c>
      <c r="J62339" t="s">
        <v>23</v>
      </c>
      <c r="K62339" t="s">
        <v>110</v>
      </c>
      <c r="L62339">
        <v>28150</v>
      </c>
      <c r="M62339" t="s">
        <v>37</v>
      </c>
      <c r="N62339" t="s">
        <v>38</v>
      </c>
      <c r="O62339" t="s">
        <v>109</v>
      </c>
      <c r="P62339" t="s">
        <v>35</v>
      </c>
      <c r="Q62339" t="s">
        <v>1472</v>
      </c>
      <c r="R62339" t="s">
        <v>96</v>
      </c>
      <c r="S62339" t="s">
        <v>478</v>
      </c>
      <c r="T62339">
        <v>37.740660320000003</v>
      </c>
      <c r="U62339">
        <v>-122.43866079999999</v>
      </c>
      <c r="V62339">
        <v>57</v>
      </c>
    </row>
    <row r="62340" spans="1:22" x14ac:dyDescent="0.25">
      <c r="A62340" s="1">
        <v>44571.640972222223</v>
      </c>
      <c r="B62340" s="2">
        <v>44571</v>
      </c>
      <c r="C62340" s="1">
        <v>0.64097222222222228</v>
      </c>
      <c r="D62340">
        <v>2022</v>
      </c>
      <c r="E62340" t="s">
        <v>386</v>
      </c>
      <c r="F62340" s="1">
        <v>44571.640972222223</v>
      </c>
      <c r="G62340">
        <v>1110513</v>
      </c>
      <c r="H62340">
        <v>220020630</v>
      </c>
      <c r="I62340">
        <v>220101066</v>
      </c>
      <c r="J62340" t="s">
        <v>63</v>
      </c>
      <c r="K62340" t="s">
        <v>64</v>
      </c>
      <c r="L62340">
        <v>7055</v>
      </c>
      <c r="M62340" t="s">
        <v>65</v>
      </c>
      <c r="N62340" t="s">
        <v>65</v>
      </c>
      <c r="O62340" t="s">
        <v>280</v>
      </c>
      <c r="P62340" t="s">
        <v>35</v>
      </c>
      <c r="Q62340" t="s">
        <v>6233</v>
      </c>
      <c r="R62340" t="s">
        <v>119</v>
      </c>
      <c r="S62340" t="s">
        <v>127</v>
      </c>
      <c r="T62340">
        <v>37.778937749999997</v>
      </c>
      <c r="U62340">
        <v>-122.4368846</v>
      </c>
      <c r="V62340">
        <v>97</v>
      </c>
    </row>
    <row r="62341" spans="1:22" x14ac:dyDescent="0.25">
      <c r="A62341" s="1">
        <v>44571.637499999997</v>
      </c>
      <c r="B62341" s="2">
        <v>44571</v>
      </c>
      <c r="C62341" s="1">
        <v>0.63749999999999996</v>
      </c>
      <c r="D62341">
        <v>2022</v>
      </c>
      <c r="E62341" t="s">
        <v>386</v>
      </c>
      <c r="F62341" s="1">
        <v>44573.523611111108</v>
      </c>
      <c r="G62341">
        <v>1111337</v>
      </c>
      <c r="H62341">
        <v>220025254</v>
      </c>
      <c r="I62341">
        <v>220121503</v>
      </c>
      <c r="J62341" t="s">
        <v>23</v>
      </c>
      <c r="K62341" t="s">
        <v>24</v>
      </c>
      <c r="L62341">
        <v>6361</v>
      </c>
      <c r="M62341" t="s">
        <v>55</v>
      </c>
      <c r="N62341" t="s">
        <v>130</v>
      </c>
      <c r="O62341" t="s">
        <v>378</v>
      </c>
      <c r="P62341" t="s">
        <v>35</v>
      </c>
      <c r="Q62341" t="s">
        <v>888</v>
      </c>
      <c r="R62341" t="s">
        <v>29</v>
      </c>
      <c r="S62341" t="s">
        <v>233</v>
      </c>
      <c r="T62341">
        <v>37.784044440000002</v>
      </c>
      <c r="U62341">
        <v>-122.4037118</v>
      </c>
      <c r="V62341">
        <v>32</v>
      </c>
    </row>
    <row r="62342" spans="1:22" x14ac:dyDescent="0.25">
      <c r="A62342" s="1">
        <v>44571.635416666664</v>
      </c>
      <c r="B62342" s="2">
        <v>44571</v>
      </c>
      <c r="C62342" s="1">
        <v>0.63541666666666674</v>
      </c>
      <c r="D62342">
        <v>2022</v>
      </c>
      <c r="E62342" t="s">
        <v>386</v>
      </c>
      <c r="F62342" s="1">
        <v>44571.684027777781</v>
      </c>
      <c r="G62342">
        <v>1110581</v>
      </c>
      <c r="H62342">
        <v>220020806</v>
      </c>
      <c r="I62342">
        <v>220102131</v>
      </c>
      <c r="J62342" t="s">
        <v>23</v>
      </c>
      <c r="K62342" t="s">
        <v>24</v>
      </c>
      <c r="L62342">
        <v>68000</v>
      </c>
      <c r="M62342" t="s">
        <v>514</v>
      </c>
      <c r="N62342" t="s">
        <v>514</v>
      </c>
      <c r="O62342" t="s">
        <v>514</v>
      </c>
      <c r="P62342" t="s">
        <v>35</v>
      </c>
      <c r="Q62342" t="s">
        <v>3990</v>
      </c>
      <c r="R62342" t="s">
        <v>71</v>
      </c>
      <c r="S62342" t="s">
        <v>71</v>
      </c>
      <c r="T62342">
        <v>37.763823209999998</v>
      </c>
      <c r="U62342">
        <v>-122.4135876</v>
      </c>
      <c r="V62342">
        <v>53</v>
      </c>
    </row>
    <row r="62343" spans="1:22" x14ac:dyDescent="0.25">
      <c r="A62343" s="1">
        <v>44571.635416666664</v>
      </c>
      <c r="B62343" s="2">
        <v>44571</v>
      </c>
      <c r="C62343" s="1">
        <v>0.63541666666666674</v>
      </c>
      <c r="D62343">
        <v>2022</v>
      </c>
      <c r="E62343" t="s">
        <v>386</v>
      </c>
      <c r="F62343" s="1">
        <v>44571.645833333336</v>
      </c>
      <c r="G62343">
        <v>1110520</v>
      </c>
      <c r="H62343">
        <v>220016435</v>
      </c>
      <c r="I62343">
        <v>220102049</v>
      </c>
      <c r="J62343" t="s">
        <v>48</v>
      </c>
      <c r="K62343" t="s">
        <v>49</v>
      </c>
      <c r="L62343">
        <v>75025</v>
      </c>
      <c r="M62343" t="s">
        <v>80</v>
      </c>
      <c r="N62343" t="s">
        <v>80</v>
      </c>
      <c r="O62343" t="s">
        <v>261</v>
      </c>
      <c r="P62343" t="s">
        <v>27</v>
      </c>
      <c r="Q62343" t="s">
        <v>195</v>
      </c>
      <c r="R62343" t="s">
        <v>29</v>
      </c>
      <c r="S62343" t="s">
        <v>192</v>
      </c>
      <c r="T62343">
        <v>37.775160810000003</v>
      </c>
      <c r="U62343">
        <v>-122.40363549999999</v>
      </c>
      <c r="V62343">
        <v>32</v>
      </c>
    </row>
    <row r="62344" spans="1:22" x14ac:dyDescent="0.25">
      <c r="A62344" s="1">
        <v>44571.635416666664</v>
      </c>
      <c r="B62344" s="2">
        <v>44571</v>
      </c>
      <c r="C62344" s="1">
        <v>0.63541666666666674</v>
      </c>
      <c r="D62344">
        <v>2022</v>
      </c>
      <c r="E62344" t="s">
        <v>386</v>
      </c>
      <c r="F62344" s="1">
        <v>44571.645833333336</v>
      </c>
      <c r="G62344">
        <v>1110520</v>
      </c>
      <c r="H62344">
        <v>220016435</v>
      </c>
      <c r="I62344">
        <v>220102049</v>
      </c>
      <c r="J62344" t="s">
        <v>48</v>
      </c>
      <c r="K62344" t="s">
        <v>49</v>
      </c>
      <c r="L62344">
        <v>65050</v>
      </c>
      <c r="M62344" t="s">
        <v>58</v>
      </c>
      <c r="N62344" t="s">
        <v>31</v>
      </c>
      <c r="O62344" t="s">
        <v>423</v>
      </c>
      <c r="P62344" t="s">
        <v>27</v>
      </c>
      <c r="Q62344" t="s">
        <v>195</v>
      </c>
      <c r="R62344" t="s">
        <v>29</v>
      </c>
      <c r="S62344" t="s">
        <v>192</v>
      </c>
      <c r="T62344">
        <v>37.775160810000003</v>
      </c>
      <c r="U62344">
        <v>-122.40363549999999</v>
      </c>
      <c r="V62344">
        <v>32</v>
      </c>
    </row>
    <row r="62345" spans="1:22" x14ac:dyDescent="0.25">
      <c r="A62345" s="1">
        <v>44571.625</v>
      </c>
      <c r="B62345" s="2">
        <v>44571</v>
      </c>
      <c r="C62345" s="1">
        <v>0.625</v>
      </c>
      <c r="D62345">
        <v>2022</v>
      </c>
      <c r="E62345" t="s">
        <v>386</v>
      </c>
      <c r="F62345" s="1">
        <v>44571.749305555553</v>
      </c>
      <c r="G62345">
        <v>1110540</v>
      </c>
      <c r="H62345">
        <v>220021042</v>
      </c>
      <c r="I62345">
        <v>220102625</v>
      </c>
      <c r="J62345" t="s">
        <v>23</v>
      </c>
      <c r="K62345" t="s">
        <v>24</v>
      </c>
      <c r="L62345">
        <v>9031</v>
      </c>
      <c r="M62345" t="s">
        <v>322</v>
      </c>
      <c r="N62345" t="s">
        <v>322</v>
      </c>
      <c r="O62345" t="s">
        <v>2855</v>
      </c>
      <c r="P62345" t="s">
        <v>35</v>
      </c>
      <c r="Q62345" t="s">
        <v>511</v>
      </c>
      <c r="R62345" t="s">
        <v>47</v>
      </c>
      <c r="S62345" t="s">
        <v>47</v>
      </c>
      <c r="T62345">
        <v>37.784866239999999</v>
      </c>
      <c r="U62345">
        <v>-122.4127821</v>
      </c>
      <c r="V62345">
        <v>20</v>
      </c>
    </row>
    <row r="62346" spans="1:22" x14ac:dyDescent="0.25">
      <c r="A62346" s="1">
        <v>44571.625</v>
      </c>
      <c r="B62346" s="2">
        <v>44571</v>
      </c>
      <c r="C62346" s="1">
        <v>0.625</v>
      </c>
      <c r="D62346">
        <v>2022</v>
      </c>
      <c r="E62346" t="s">
        <v>386</v>
      </c>
      <c r="F62346" s="1">
        <v>44571.652083333334</v>
      </c>
      <c r="G62346">
        <v>1110529</v>
      </c>
      <c r="H62346">
        <v>220020743</v>
      </c>
      <c r="I62346">
        <v>220102152</v>
      </c>
      <c r="J62346" t="s">
        <v>23</v>
      </c>
      <c r="K62346" t="s">
        <v>24</v>
      </c>
      <c r="L62346">
        <v>64070</v>
      </c>
      <c r="M62346" t="s">
        <v>204</v>
      </c>
      <c r="N62346" t="s">
        <v>204</v>
      </c>
      <c r="O62346" t="s">
        <v>205</v>
      </c>
      <c r="P62346" t="s">
        <v>35</v>
      </c>
      <c r="Q62346" t="s">
        <v>4542</v>
      </c>
      <c r="R62346" t="s">
        <v>96</v>
      </c>
      <c r="S62346" t="s">
        <v>502</v>
      </c>
      <c r="T62346">
        <v>37.74463429</v>
      </c>
      <c r="U62346">
        <v>-122.437861</v>
      </c>
      <c r="V62346">
        <v>57</v>
      </c>
    </row>
    <row r="62347" spans="1:22" x14ac:dyDescent="0.25">
      <c r="A62347" s="1">
        <v>44571.625</v>
      </c>
      <c r="B62347" s="2">
        <v>44571</v>
      </c>
      <c r="C62347" s="1">
        <v>0.625</v>
      </c>
      <c r="D62347">
        <v>2022</v>
      </c>
      <c r="E62347" t="s">
        <v>386</v>
      </c>
      <c r="F62347" s="1">
        <v>44571.666666666664</v>
      </c>
      <c r="G62347">
        <v>1110521</v>
      </c>
      <c r="H62347">
        <v>220020721</v>
      </c>
      <c r="I62347">
        <v>220102284</v>
      </c>
      <c r="J62347" t="s">
        <v>23</v>
      </c>
      <c r="K62347" t="s">
        <v>24</v>
      </c>
      <c r="L62347">
        <v>4013</v>
      </c>
      <c r="M62347" t="s">
        <v>43</v>
      </c>
      <c r="N62347" t="s">
        <v>44</v>
      </c>
      <c r="O62347" t="s">
        <v>113</v>
      </c>
      <c r="P62347" t="s">
        <v>35</v>
      </c>
      <c r="Q62347" t="s">
        <v>6278</v>
      </c>
      <c r="R62347" t="s">
        <v>96</v>
      </c>
      <c r="S62347" t="s">
        <v>446</v>
      </c>
      <c r="T62347">
        <v>37.725507980000003</v>
      </c>
      <c r="U62347">
        <v>-122.4387634</v>
      </c>
      <c r="V62347">
        <v>94</v>
      </c>
    </row>
    <row r="62348" spans="1:22" x14ac:dyDescent="0.25">
      <c r="A62348" s="1">
        <v>44571.625</v>
      </c>
      <c r="B62348" s="2">
        <v>44571</v>
      </c>
      <c r="C62348" s="1">
        <v>0.625</v>
      </c>
      <c r="D62348">
        <v>2022</v>
      </c>
      <c r="E62348" t="s">
        <v>386</v>
      </c>
      <c r="F62348" s="1">
        <v>44571.902777777781</v>
      </c>
      <c r="G62348">
        <v>1110589</v>
      </c>
      <c r="H62348">
        <v>220021412</v>
      </c>
      <c r="I62348">
        <v>220103218</v>
      </c>
      <c r="J62348" t="s">
        <v>23</v>
      </c>
      <c r="K62348" t="s">
        <v>24</v>
      </c>
      <c r="L62348">
        <v>68020</v>
      </c>
      <c r="M62348" t="s">
        <v>253</v>
      </c>
      <c r="N62348" t="s">
        <v>253</v>
      </c>
      <c r="O62348" t="s">
        <v>253</v>
      </c>
      <c r="P62348" t="s">
        <v>35</v>
      </c>
      <c r="Q62348" t="s">
        <v>700</v>
      </c>
      <c r="R62348" t="s">
        <v>47</v>
      </c>
      <c r="S62348" t="s">
        <v>47</v>
      </c>
      <c r="T62348">
        <v>37.785074600000002</v>
      </c>
      <c r="U62348">
        <v>-122.4111398</v>
      </c>
      <c r="V62348">
        <v>20</v>
      </c>
    </row>
    <row r="62349" spans="1:22" x14ac:dyDescent="0.25">
      <c r="A62349" s="1">
        <v>44571.620833333334</v>
      </c>
      <c r="B62349" s="2">
        <v>44571</v>
      </c>
      <c r="C62349" s="1">
        <v>0.62083333333333335</v>
      </c>
      <c r="D62349">
        <v>2022</v>
      </c>
      <c r="E62349" t="s">
        <v>386</v>
      </c>
      <c r="F62349" s="1">
        <v>44571.62777777778</v>
      </c>
      <c r="G62349">
        <v>1112225</v>
      </c>
      <c r="H62349">
        <v>226005270</v>
      </c>
      <c r="J62349" t="s">
        <v>23</v>
      </c>
      <c r="K62349" t="s">
        <v>110</v>
      </c>
      <c r="L62349">
        <v>6372</v>
      </c>
      <c r="M62349" t="s">
        <v>55</v>
      </c>
      <c r="N62349" t="s">
        <v>77</v>
      </c>
      <c r="O62349" t="s">
        <v>436</v>
      </c>
      <c r="P62349" t="s">
        <v>35</v>
      </c>
      <c r="Q62349" t="s">
        <v>1205</v>
      </c>
      <c r="R62349" t="s">
        <v>53</v>
      </c>
      <c r="S62349" t="s">
        <v>54</v>
      </c>
      <c r="T62349">
        <v>37.799218449999998</v>
      </c>
      <c r="U62349">
        <v>-122.4036904</v>
      </c>
      <c r="V62349">
        <v>106</v>
      </c>
    </row>
    <row r="62350" spans="1:22" x14ac:dyDescent="0.25">
      <c r="A62350" s="1">
        <v>44571.618055555555</v>
      </c>
      <c r="B62350" s="2">
        <v>44571</v>
      </c>
      <c r="C62350" s="1">
        <v>0.61805555555555558</v>
      </c>
      <c r="D62350">
        <v>2022</v>
      </c>
      <c r="E62350" t="s">
        <v>386</v>
      </c>
      <c r="F62350" s="1">
        <v>44593.800694444442</v>
      </c>
      <c r="G62350">
        <v>1118030</v>
      </c>
      <c r="H62350">
        <v>226016108</v>
      </c>
      <c r="J62350" t="s">
        <v>23</v>
      </c>
      <c r="K62350" t="s">
        <v>110</v>
      </c>
      <c r="L62350">
        <v>6372</v>
      </c>
      <c r="M62350" t="s">
        <v>55</v>
      </c>
      <c r="N62350" t="s">
        <v>77</v>
      </c>
      <c r="O62350" t="s">
        <v>436</v>
      </c>
      <c r="P62350" t="s">
        <v>35</v>
      </c>
      <c r="Q62350" t="s">
        <v>4750</v>
      </c>
      <c r="R62350" t="s">
        <v>100</v>
      </c>
      <c r="S62350" t="s">
        <v>250</v>
      </c>
      <c r="T62350">
        <v>37.775389939999997</v>
      </c>
      <c r="U62350">
        <v>-122.4497078</v>
      </c>
      <c r="V62350">
        <v>12</v>
      </c>
    </row>
    <row r="62351" spans="1:22" x14ac:dyDescent="0.25">
      <c r="A62351" s="1">
        <v>44571.615972222222</v>
      </c>
      <c r="B62351" s="2">
        <v>44571</v>
      </c>
      <c r="C62351" s="1">
        <v>0.61597222222222214</v>
      </c>
      <c r="D62351">
        <v>2022</v>
      </c>
      <c r="E62351" t="s">
        <v>386</v>
      </c>
      <c r="F62351" s="1">
        <v>44571.615972222222</v>
      </c>
      <c r="G62351">
        <v>1110544</v>
      </c>
      <c r="H62351">
        <v>220020533</v>
      </c>
      <c r="I62351">
        <v>220101966</v>
      </c>
      <c r="J62351" t="s">
        <v>23</v>
      </c>
      <c r="K62351" t="s">
        <v>24</v>
      </c>
      <c r="L62351">
        <v>61030</v>
      </c>
      <c r="M62351" t="s">
        <v>31</v>
      </c>
      <c r="N62351" t="s">
        <v>31</v>
      </c>
      <c r="O62351" t="s">
        <v>156</v>
      </c>
      <c r="P62351" t="s">
        <v>35</v>
      </c>
      <c r="Q62351" t="s">
        <v>645</v>
      </c>
      <c r="R62351" t="s">
        <v>47</v>
      </c>
      <c r="S62351" t="s">
        <v>47</v>
      </c>
      <c r="T62351">
        <v>37.78465714</v>
      </c>
      <c r="U62351">
        <v>-122.4144302</v>
      </c>
      <c r="V62351">
        <v>20</v>
      </c>
    </row>
    <row r="62352" spans="1:22" x14ac:dyDescent="0.25">
      <c r="A62352" s="1">
        <v>44571.612500000003</v>
      </c>
      <c r="B62352" s="2">
        <v>44571</v>
      </c>
      <c r="C62352" s="1">
        <v>0.61250000000000004</v>
      </c>
      <c r="D62352">
        <v>2022</v>
      </c>
      <c r="E62352" t="s">
        <v>386</v>
      </c>
      <c r="F62352" s="1">
        <v>44571.633333333331</v>
      </c>
      <c r="G62352">
        <v>1110516</v>
      </c>
      <c r="H62352">
        <v>220020602</v>
      </c>
      <c r="I62352">
        <v>220101975</v>
      </c>
      <c r="J62352" t="s">
        <v>23</v>
      </c>
      <c r="K62352" t="s">
        <v>24</v>
      </c>
      <c r="L62352">
        <v>51040</v>
      </c>
      <c r="M62352" t="s">
        <v>80</v>
      </c>
      <c r="N62352" t="s">
        <v>80</v>
      </c>
      <c r="O62352" t="s">
        <v>188</v>
      </c>
      <c r="P62352" t="s">
        <v>35</v>
      </c>
      <c r="Q62352" t="s">
        <v>1553</v>
      </c>
      <c r="R62352" t="s">
        <v>53</v>
      </c>
      <c r="S62352" t="s">
        <v>47</v>
      </c>
      <c r="T62352">
        <v>37.786519820000002</v>
      </c>
      <c r="U62352">
        <v>-122.41480660000001</v>
      </c>
      <c r="V62352">
        <v>20</v>
      </c>
    </row>
    <row r="62353" spans="1:22" x14ac:dyDescent="0.25">
      <c r="A62353" s="1">
        <v>44571.61041666667</v>
      </c>
      <c r="B62353" s="2">
        <v>44571</v>
      </c>
      <c r="C62353" s="1">
        <v>0.61041666666666661</v>
      </c>
      <c r="D62353">
        <v>2022</v>
      </c>
      <c r="E62353" t="s">
        <v>386</v>
      </c>
      <c r="F62353" s="1">
        <v>44571.61041666667</v>
      </c>
      <c r="G62353">
        <v>1110491</v>
      </c>
      <c r="H62353">
        <v>220015932</v>
      </c>
      <c r="I62353">
        <v>220081058</v>
      </c>
      <c r="J62353" t="s">
        <v>48</v>
      </c>
      <c r="K62353" t="s">
        <v>49</v>
      </c>
      <c r="L62353">
        <v>4014</v>
      </c>
      <c r="M62353" t="s">
        <v>43</v>
      </c>
      <c r="N62353" t="s">
        <v>44</v>
      </c>
      <c r="O62353" t="s">
        <v>238</v>
      </c>
      <c r="P62353" t="s">
        <v>35</v>
      </c>
      <c r="Q62353" t="s">
        <v>432</v>
      </c>
      <c r="R62353" t="s">
        <v>47</v>
      </c>
      <c r="S62353" t="s">
        <v>192</v>
      </c>
      <c r="T62353">
        <v>37.776707690000002</v>
      </c>
      <c r="U62353">
        <v>-122.41410689999999</v>
      </c>
      <c r="V62353">
        <v>32</v>
      </c>
    </row>
    <row r="62354" spans="1:22" x14ac:dyDescent="0.25">
      <c r="A62354" s="1">
        <v>44571.61041666667</v>
      </c>
      <c r="B62354" s="2">
        <v>44571</v>
      </c>
      <c r="C62354" s="1">
        <v>0.61041666666666661</v>
      </c>
      <c r="D62354">
        <v>2022</v>
      </c>
      <c r="E62354" t="s">
        <v>386</v>
      </c>
      <c r="F62354" s="1">
        <v>44571.61041666667</v>
      </c>
      <c r="G62354">
        <v>1110491</v>
      </c>
      <c r="H62354">
        <v>220015932</v>
      </c>
      <c r="I62354">
        <v>220081058</v>
      </c>
      <c r="J62354" t="s">
        <v>48</v>
      </c>
      <c r="K62354" t="s">
        <v>49</v>
      </c>
      <c r="L62354">
        <v>4013</v>
      </c>
      <c r="M62354" t="s">
        <v>43</v>
      </c>
      <c r="N62354" t="s">
        <v>44</v>
      </c>
      <c r="O62354" t="s">
        <v>113</v>
      </c>
      <c r="P62354" t="s">
        <v>35</v>
      </c>
      <c r="Q62354" t="s">
        <v>432</v>
      </c>
      <c r="R62354" t="s">
        <v>47</v>
      </c>
      <c r="S62354" t="s">
        <v>192</v>
      </c>
      <c r="T62354">
        <v>37.776707690000002</v>
      </c>
      <c r="U62354">
        <v>-122.41410689999999</v>
      </c>
      <c r="V62354">
        <v>32</v>
      </c>
    </row>
    <row r="62355" spans="1:22" x14ac:dyDescent="0.25">
      <c r="A62355" s="1">
        <v>44571.61041666667</v>
      </c>
      <c r="B62355" s="2">
        <v>44571</v>
      </c>
      <c r="C62355" s="1">
        <v>0.61041666666666661</v>
      </c>
      <c r="D62355">
        <v>2022</v>
      </c>
      <c r="E62355" t="s">
        <v>386</v>
      </c>
      <c r="F62355" s="1">
        <v>44571.61041666667</v>
      </c>
      <c r="G62355">
        <v>1110491</v>
      </c>
      <c r="H62355">
        <v>220015932</v>
      </c>
      <c r="I62355">
        <v>220081058</v>
      </c>
      <c r="J62355" t="s">
        <v>48</v>
      </c>
      <c r="K62355" t="s">
        <v>49</v>
      </c>
      <c r="L62355">
        <v>4170</v>
      </c>
      <c r="M62355" t="s">
        <v>43</v>
      </c>
      <c r="N62355" t="s">
        <v>86</v>
      </c>
      <c r="O62355" t="s">
        <v>248</v>
      </c>
      <c r="P62355" t="s">
        <v>35</v>
      </c>
      <c r="Q62355" t="s">
        <v>432</v>
      </c>
      <c r="R62355" t="s">
        <v>47</v>
      </c>
      <c r="S62355" t="s">
        <v>192</v>
      </c>
      <c r="T62355">
        <v>37.776707690000002</v>
      </c>
      <c r="U62355">
        <v>-122.41410689999999</v>
      </c>
      <c r="V62355">
        <v>32</v>
      </c>
    </row>
    <row r="62356" spans="1:22" x14ac:dyDescent="0.25">
      <c r="A62356" s="1">
        <v>44571.604166666664</v>
      </c>
      <c r="B62356" s="2">
        <v>44571</v>
      </c>
      <c r="C62356" s="1">
        <v>0.60416666666666674</v>
      </c>
      <c r="D62356">
        <v>2022</v>
      </c>
      <c r="E62356" t="s">
        <v>386</v>
      </c>
      <c r="F62356" s="1">
        <v>44571.611805555556</v>
      </c>
      <c r="G62356">
        <v>1110548</v>
      </c>
      <c r="H62356">
        <v>220020527</v>
      </c>
      <c r="I62356">
        <v>220101943</v>
      </c>
      <c r="J62356" t="s">
        <v>23</v>
      </c>
      <c r="K62356" t="s">
        <v>24</v>
      </c>
      <c r="L62356">
        <v>4134</v>
      </c>
      <c r="M62356" t="s">
        <v>43</v>
      </c>
      <c r="N62356" t="s">
        <v>86</v>
      </c>
      <c r="O62356" t="s">
        <v>229</v>
      </c>
      <c r="P62356" t="s">
        <v>35</v>
      </c>
      <c r="Q62356" t="s">
        <v>1393</v>
      </c>
      <c r="R62356" t="s">
        <v>41</v>
      </c>
      <c r="S62356" t="s">
        <v>68</v>
      </c>
      <c r="T62356">
        <v>37.76351476</v>
      </c>
      <c r="U62356">
        <v>-122.47819079999999</v>
      </c>
      <c r="V62356">
        <v>39</v>
      </c>
    </row>
    <row r="62357" spans="1:22" x14ac:dyDescent="0.25">
      <c r="A62357" s="1">
        <v>44571.604166666664</v>
      </c>
      <c r="B62357" s="2">
        <v>44571</v>
      </c>
      <c r="C62357" s="1">
        <v>0.60416666666666674</v>
      </c>
      <c r="D62357">
        <v>2022</v>
      </c>
      <c r="E62357" t="s">
        <v>386</v>
      </c>
      <c r="F62357" s="1">
        <v>44576.878472222219</v>
      </c>
      <c r="G62357">
        <v>1112137</v>
      </c>
      <c r="H62357">
        <v>220033213</v>
      </c>
      <c r="I62357">
        <v>220152158</v>
      </c>
      <c r="J62357" t="s">
        <v>23</v>
      </c>
      <c r="K62357" t="s">
        <v>24</v>
      </c>
      <c r="L62357">
        <v>5013</v>
      </c>
      <c r="M62357" t="s">
        <v>103</v>
      </c>
      <c r="N62357" t="s">
        <v>104</v>
      </c>
      <c r="O62357" t="s">
        <v>851</v>
      </c>
      <c r="P62357" t="s">
        <v>35</v>
      </c>
      <c r="Q62357" t="s">
        <v>2430</v>
      </c>
      <c r="R62357" t="s">
        <v>53</v>
      </c>
      <c r="S62357" t="s">
        <v>120</v>
      </c>
      <c r="T62357">
        <v>37.792237569999998</v>
      </c>
      <c r="U62357">
        <v>-122.4151164</v>
      </c>
      <c r="V62357">
        <v>16</v>
      </c>
    </row>
    <row r="62358" spans="1:22" x14ac:dyDescent="0.25">
      <c r="A62358" s="1">
        <v>44571.604166666664</v>
      </c>
      <c r="B62358" s="2">
        <v>44571</v>
      </c>
      <c r="C62358" s="1">
        <v>0.60416666666666674</v>
      </c>
      <c r="D62358">
        <v>2022</v>
      </c>
      <c r="E62358" t="s">
        <v>386</v>
      </c>
      <c r="F62358" s="1">
        <v>44579.5</v>
      </c>
      <c r="G62358">
        <v>1112803</v>
      </c>
      <c r="H62358">
        <v>220038348</v>
      </c>
      <c r="I62358">
        <v>220181427</v>
      </c>
      <c r="J62358" t="s">
        <v>23</v>
      </c>
      <c r="K62358" t="s">
        <v>24</v>
      </c>
      <c r="L62358">
        <v>6363</v>
      </c>
      <c r="M62358" t="s">
        <v>55</v>
      </c>
      <c r="N62358" t="s">
        <v>130</v>
      </c>
      <c r="O62358" t="s">
        <v>131</v>
      </c>
      <c r="P62358" t="s">
        <v>35</v>
      </c>
      <c r="Q62358" t="s">
        <v>1069</v>
      </c>
      <c r="R62358" t="s">
        <v>47</v>
      </c>
      <c r="S62358" t="s">
        <v>192</v>
      </c>
      <c r="T62358">
        <v>37.78574399</v>
      </c>
      <c r="U62358">
        <v>-122.40583100000001</v>
      </c>
      <c r="V62358">
        <v>32</v>
      </c>
    </row>
    <row r="62359" spans="1:22" x14ac:dyDescent="0.25">
      <c r="A62359" s="1">
        <v>44571.598611111112</v>
      </c>
      <c r="B62359" s="2">
        <v>44571</v>
      </c>
      <c r="C62359" s="1">
        <v>0.5986111111111112</v>
      </c>
      <c r="D62359">
        <v>2022</v>
      </c>
      <c r="E62359" t="s">
        <v>386</v>
      </c>
      <c r="F62359" s="1">
        <v>44573.523611111108</v>
      </c>
      <c r="G62359">
        <v>1111330</v>
      </c>
      <c r="H62359">
        <v>220025248</v>
      </c>
      <c r="I62359">
        <v>220121498</v>
      </c>
      <c r="J62359" t="s">
        <v>23</v>
      </c>
      <c r="K62359" t="s">
        <v>24</v>
      </c>
      <c r="L62359">
        <v>6361</v>
      </c>
      <c r="M62359" t="s">
        <v>55</v>
      </c>
      <c r="N62359" t="s">
        <v>130</v>
      </c>
      <c r="O62359" t="s">
        <v>378</v>
      </c>
      <c r="P62359" t="s">
        <v>35</v>
      </c>
      <c r="Q62359" t="s">
        <v>888</v>
      </c>
      <c r="R62359" t="s">
        <v>29</v>
      </c>
      <c r="S62359" t="s">
        <v>233</v>
      </c>
      <c r="T62359">
        <v>37.784044440000002</v>
      </c>
      <c r="U62359">
        <v>-122.4037118</v>
      </c>
      <c r="V62359">
        <v>32</v>
      </c>
    </row>
    <row r="62360" spans="1:22" x14ac:dyDescent="0.25">
      <c r="A62360" s="1">
        <v>44571.586111111108</v>
      </c>
      <c r="B62360" s="2">
        <v>44571</v>
      </c>
      <c r="C62360" s="1">
        <v>0.58611111111111103</v>
      </c>
      <c r="D62360">
        <v>2022</v>
      </c>
      <c r="E62360" t="s">
        <v>386</v>
      </c>
      <c r="F62360" s="1">
        <v>44574.852083333331</v>
      </c>
      <c r="G62360">
        <v>1111952</v>
      </c>
      <c r="H62360">
        <v>226004965</v>
      </c>
      <c r="J62360" t="s">
        <v>23</v>
      </c>
      <c r="K62360" t="s">
        <v>110</v>
      </c>
      <c r="L62360">
        <v>71000</v>
      </c>
      <c r="M62360" t="s">
        <v>319</v>
      </c>
      <c r="N62360" t="s">
        <v>319</v>
      </c>
      <c r="O62360" t="s">
        <v>319</v>
      </c>
      <c r="P62360" t="s">
        <v>35</v>
      </c>
      <c r="Q62360" t="s">
        <v>2790</v>
      </c>
      <c r="R62360" t="s">
        <v>75</v>
      </c>
      <c r="S62360" t="s">
        <v>175</v>
      </c>
      <c r="T62360">
        <v>37.762925750000001</v>
      </c>
      <c r="U62360">
        <v>-122.3906985</v>
      </c>
      <c r="V62360">
        <v>55</v>
      </c>
    </row>
    <row r="62361" spans="1:22" x14ac:dyDescent="0.25">
      <c r="A62361" s="1">
        <v>44571.583333333336</v>
      </c>
      <c r="B62361" s="2">
        <v>44571</v>
      </c>
      <c r="C62361" s="1">
        <v>0.58333333333333326</v>
      </c>
      <c r="D62361">
        <v>2022</v>
      </c>
      <c r="E62361" t="s">
        <v>386</v>
      </c>
      <c r="F62361" s="1">
        <v>44572.476388888892</v>
      </c>
      <c r="G62361">
        <v>1110775</v>
      </c>
      <c r="H62361">
        <v>220022454</v>
      </c>
      <c r="I62361">
        <v>220102587</v>
      </c>
      <c r="J62361" t="s">
        <v>23</v>
      </c>
      <c r="K62361" t="s">
        <v>24</v>
      </c>
      <c r="L62361">
        <v>4136</v>
      </c>
      <c r="M62361" t="s">
        <v>43</v>
      </c>
      <c r="N62361" t="s">
        <v>86</v>
      </c>
      <c r="O62361" t="s">
        <v>409</v>
      </c>
      <c r="P62361" t="s">
        <v>35</v>
      </c>
      <c r="Q62361" t="s">
        <v>5448</v>
      </c>
      <c r="R62361" t="s">
        <v>107</v>
      </c>
      <c r="S62361" t="s">
        <v>177</v>
      </c>
      <c r="T62361">
        <v>37.78197462</v>
      </c>
      <c r="U62361">
        <v>-122.4859453</v>
      </c>
      <c r="V62361">
        <v>8</v>
      </c>
    </row>
    <row r="62362" spans="1:22" x14ac:dyDescent="0.25">
      <c r="A62362" s="1">
        <v>44571.583333333336</v>
      </c>
      <c r="B62362" s="2">
        <v>44571</v>
      </c>
      <c r="C62362" s="1">
        <v>0.58333333333333326</v>
      </c>
      <c r="D62362">
        <v>2022</v>
      </c>
      <c r="E62362" t="s">
        <v>386</v>
      </c>
      <c r="F62362" s="1">
        <v>44572.32708333333</v>
      </c>
      <c r="G62362">
        <v>1110723</v>
      </c>
      <c r="H62362">
        <v>220022034</v>
      </c>
      <c r="I62362">
        <v>220110514</v>
      </c>
      <c r="J62362" t="s">
        <v>63</v>
      </c>
      <c r="K62362" t="s">
        <v>64</v>
      </c>
      <c r="L62362">
        <v>7021</v>
      </c>
      <c r="M62362" t="s">
        <v>65</v>
      </c>
      <c r="N62362" t="s">
        <v>65</v>
      </c>
      <c r="O62362" t="s">
        <v>66</v>
      </c>
      <c r="P62362" t="s">
        <v>35</v>
      </c>
      <c r="Q62362" t="s">
        <v>2059</v>
      </c>
      <c r="R62362" t="s">
        <v>75</v>
      </c>
      <c r="S62362" t="s">
        <v>85</v>
      </c>
      <c r="T62362">
        <v>37.725220739999997</v>
      </c>
      <c r="U62362">
        <v>-122.41790640000001</v>
      </c>
      <c r="V62362">
        <v>92</v>
      </c>
    </row>
    <row r="62363" spans="1:22" x14ac:dyDescent="0.25">
      <c r="A62363" s="1">
        <v>44571.583333333336</v>
      </c>
      <c r="B62363" s="2">
        <v>44571</v>
      </c>
      <c r="C62363" s="1">
        <v>0.58333333333333326</v>
      </c>
      <c r="D62363">
        <v>2022</v>
      </c>
      <c r="E62363" t="s">
        <v>386</v>
      </c>
      <c r="F62363" s="1">
        <v>44572.476388888892</v>
      </c>
      <c r="G62363">
        <v>1110775</v>
      </c>
      <c r="H62363">
        <v>220022454</v>
      </c>
      <c r="I62363">
        <v>220102587</v>
      </c>
      <c r="J62363" t="s">
        <v>23</v>
      </c>
      <c r="K62363" t="s">
        <v>24</v>
      </c>
      <c r="L62363">
        <v>4014</v>
      </c>
      <c r="M62363" t="s">
        <v>43</v>
      </c>
      <c r="N62363" t="s">
        <v>44</v>
      </c>
      <c r="O62363" t="s">
        <v>238</v>
      </c>
      <c r="P62363" t="s">
        <v>35</v>
      </c>
      <c r="Q62363" t="s">
        <v>5448</v>
      </c>
      <c r="R62363" t="s">
        <v>107</v>
      </c>
      <c r="S62363" t="s">
        <v>177</v>
      </c>
      <c r="T62363">
        <v>37.78197462</v>
      </c>
      <c r="U62363">
        <v>-122.4859453</v>
      </c>
      <c r="V62363">
        <v>8</v>
      </c>
    </row>
    <row r="62364" spans="1:22" x14ac:dyDescent="0.25">
      <c r="A62364" s="1">
        <v>44571.583333333336</v>
      </c>
      <c r="B62364" s="2">
        <v>44571</v>
      </c>
      <c r="C62364" s="1">
        <v>0.58333333333333326</v>
      </c>
      <c r="D62364">
        <v>2022</v>
      </c>
      <c r="E62364" t="s">
        <v>386</v>
      </c>
      <c r="F62364" s="1">
        <v>44571.896527777775</v>
      </c>
      <c r="G62364">
        <v>1110618</v>
      </c>
      <c r="H62364">
        <v>220021650</v>
      </c>
      <c r="I62364">
        <v>220103206</v>
      </c>
      <c r="J62364" t="s">
        <v>23</v>
      </c>
      <c r="K62364" t="s">
        <v>24</v>
      </c>
      <c r="L62364">
        <v>74000</v>
      </c>
      <c r="M62364" t="s">
        <v>123</v>
      </c>
      <c r="N62364" t="s">
        <v>124</v>
      </c>
      <c r="O62364" t="s">
        <v>124</v>
      </c>
      <c r="P62364" t="s">
        <v>35</v>
      </c>
      <c r="Q62364" t="s">
        <v>5765</v>
      </c>
      <c r="R62364" t="s">
        <v>96</v>
      </c>
      <c r="S62364" t="s">
        <v>149</v>
      </c>
      <c r="T62364">
        <v>37.73379576</v>
      </c>
      <c r="U62364">
        <v>-122.45250590000001</v>
      </c>
      <c r="V62364">
        <v>117</v>
      </c>
    </row>
    <row r="62365" spans="1:22" x14ac:dyDescent="0.25">
      <c r="A62365" s="1">
        <v>44571.583333333336</v>
      </c>
      <c r="B62365" s="2">
        <v>44571</v>
      </c>
      <c r="C62365" s="1">
        <v>0.58333333333333326</v>
      </c>
      <c r="D62365">
        <v>2022</v>
      </c>
      <c r="E62365" t="s">
        <v>386</v>
      </c>
      <c r="F62365" s="1">
        <v>44574.499305555553</v>
      </c>
      <c r="G62365">
        <v>1111350</v>
      </c>
      <c r="H62365">
        <v>220027567</v>
      </c>
      <c r="I62365">
        <v>220131353</v>
      </c>
      <c r="J62365" t="s">
        <v>63</v>
      </c>
      <c r="K62365" t="s">
        <v>64</v>
      </c>
      <c r="L62365">
        <v>7025</v>
      </c>
      <c r="M62365" t="s">
        <v>65</v>
      </c>
      <c r="N62365" t="s">
        <v>65</v>
      </c>
      <c r="O62365" t="s">
        <v>69</v>
      </c>
      <c r="P62365" t="s">
        <v>35</v>
      </c>
      <c r="Q62365" t="s">
        <v>2636</v>
      </c>
      <c r="R62365" t="s">
        <v>96</v>
      </c>
      <c r="S62365" t="s">
        <v>149</v>
      </c>
      <c r="T62365">
        <v>37.731584220000002</v>
      </c>
      <c r="U62365">
        <v>-122.4397428</v>
      </c>
      <c r="V62365">
        <v>95</v>
      </c>
    </row>
    <row r="62366" spans="1:22" x14ac:dyDescent="0.25">
      <c r="A62366" s="1">
        <v>44571.583333333336</v>
      </c>
      <c r="B62366" s="2">
        <v>44571</v>
      </c>
      <c r="C62366" s="1">
        <v>0.58333333333333326</v>
      </c>
      <c r="D62366">
        <v>2022</v>
      </c>
      <c r="E62366" t="s">
        <v>386</v>
      </c>
      <c r="F62366" s="1">
        <v>44571.915277777778</v>
      </c>
      <c r="G62366">
        <v>1112723</v>
      </c>
      <c r="H62366">
        <v>226005430</v>
      </c>
      <c r="J62366" t="s">
        <v>23</v>
      </c>
      <c r="K62366" t="s">
        <v>110</v>
      </c>
      <c r="L62366">
        <v>6244</v>
      </c>
      <c r="M62366" t="s">
        <v>55</v>
      </c>
      <c r="N62366" t="s">
        <v>56</v>
      </c>
      <c r="O62366" t="s">
        <v>57</v>
      </c>
      <c r="P62366" t="s">
        <v>35</v>
      </c>
      <c r="Q62366" t="s">
        <v>1190</v>
      </c>
      <c r="R62366" t="s">
        <v>107</v>
      </c>
      <c r="S62366" t="s">
        <v>155</v>
      </c>
      <c r="T62366">
        <v>37.773303830000003</v>
      </c>
      <c r="U62366">
        <v>-122.46802390000001</v>
      </c>
      <c r="V62366">
        <v>5</v>
      </c>
    </row>
    <row r="62367" spans="1:22" x14ac:dyDescent="0.25">
      <c r="A62367" s="1">
        <v>44571.580555555556</v>
      </c>
      <c r="B62367" s="2">
        <v>44571</v>
      </c>
      <c r="C62367" s="1">
        <v>0.58055555555555549</v>
      </c>
      <c r="D62367">
        <v>2022</v>
      </c>
      <c r="E62367" t="s">
        <v>386</v>
      </c>
      <c r="F62367" s="1">
        <v>44571.580555555556</v>
      </c>
      <c r="G62367">
        <v>1110490</v>
      </c>
      <c r="H62367">
        <v>220020420</v>
      </c>
      <c r="I62367">
        <v>220101814</v>
      </c>
      <c r="J62367" t="s">
        <v>23</v>
      </c>
      <c r="K62367" t="s">
        <v>24</v>
      </c>
      <c r="L62367">
        <v>16220</v>
      </c>
      <c r="M62367" t="s">
        <v>163</v>
      </c>
      <c r="N62367" t="s">
        <v>164</v>
      </c>
      <c r="O62367" t="s">
        <v>730</v>
      </c>
      <c r="P62367" t="s">
        <v>27</v>
      </c>
      <c r="Q62367" t="s">
        <v>218</v>
      </c>
      <c r="R62367" t="s">
        <v>47</v>
      </c>
      <c r="S62367" t="s">
        <v>47</v>
      </c>
      <c r="T62367">
        <v>37.783515639999997</v>
      </c>
      <c r="U62367">
        <v>-122.4158825</v>
      </c>
      <c r="V62367">
        <v>20</v>
      </c>
    </row>
    <row r="62368" spans="1:22" x14ac:dyDescent="0.25">
      <c r="A62368" s="1">
        <v>44571.580555555556</v>
      </c>
      <c r="B62368" s="2">
        <v>44571</v>
      </c>
      <c r="C62368" s="1">
        <v>0.58055555555555549</v>
      </c>
      <c r="D62368">
        <v>2022</v>
      </c>
      <c r="E62368" t="s">
        <v>386</v>
      </c>
      <c r="F62368" s="1">
        <v>44571.580555555556</v>
      </c>
      <c r="G62368">
        <v>1110490</v>
      </c>
      <c r="H62368">
        <v>220020420</v>
      </c>
      <c r="I62368">
        <v>220101814</v>
      </c>
      <c r="J62368" t="s">
        <v>23</v>
      </c>
      <c r="K62368" t="s">
        <v>24</v>
      </c>
      <c r="L62368">
        <v>16110</v>
      </c>
      <c r="M62368" t="s">
        <v>163</v>
      </c>
      <c r="N62368" t="s">
        <v>164</v>
      </c>
      <c r="O62368" t="s">
        <v>728</v>
      </c>
      <c r="P62368" t="s">
        <v>27</v>
      </c>
      <c r="Q62368" t="s">
        <v>218</v>
      </c>
      <c r="R62368" t="s">
        <v>47</v>
      </c>
      <c r="S62368" t="s">
        <v>47</v>
      </c>
      <c r="T62368">
        <v>37.783515639999997</v>
      </c>
      <c r="U62368">
        <v>-122.4158825</v>
      </c>
      <c r="V62368">
        <v>20</v>
      </c>
    </row>
    <row r="62369" spans="1:22" x14ac:dyDescent="0.25">
      <c r="A62369" s="1">
        <v>44571.580555555556</v>
      </c>
      <c r="B62369" s="2">
        <v>44571</v>
      </c>
      <c r="C62369" s="1">
        <v>0.58055555555555549</v>
      </c>
      <c r="D62369">
        <v>2022</v>
      </c>
      <c r="E62369" t="s">
        <v>386</v>
      </c>
      <c r="F62369" s="1">
        <v>44571.580555555556</v>
      </c>
      <c r="G62369">
        <v>1110490</v>
      </c>
      <c r="H62369">
        <v>220020420</v>
      </c>
      <c r="I62369">
        <v>220101814</v>
      </c>
      <c r="J62369" t="s">
        <v>23</v>
      </c>
      <c r="K62369" t="s">
        <v>24</v>
      </c>
      <c r="L62369">
        <v>16623</v>
      </c>
      <c r="M62369" t="s">
        <v>163</v>
      </c>
      <c r="N62369" t="s">
        <v>164</v>
      </c>
      <c r="O62369" t="s">
        <v>508</v>
      </c>
      <c r="P62369" t="s">
        <v>27</v>
      </c>
      <c r="Q62369" t="s">
        <v>218</v>
      </c>
      <c r="R62369" t="s">
        <v>47</v>
      </c>
      <c r="S62369" t="s">
        <v>47</v>
      </c>
      <c r="T62369">
        <v>37.783515639999997</v>
      </c>
      <c r="U62369">
        <v>-122.4158825</v>
      </c>
      <c r="V62369">
        <v>20</v>
      </c>
    </row>
    <row r="62370" spans="1:22" x14ac:dyDescent="0.25">
      <c r="A62370" s="1">
        <v>44571.576388888891</v>
      </c>
      <c r="B62370" s="2">
        <v>44571</v>
      </c>
      <c r="C62370" s="1">
        <v>0.57638888888888884</v>
      </c>
      <c r="D62370">
        <v>2022</v>
      </c>
      <c r="E62370" t="s">
        <v>386</v>
      </c>
      <c r="F62370" s="1">
        <v>44571.60833333333</v>
      </c>
      <c r="G62370">
        <v>1111579</v>
      </c>
      <c r="H62370">
        <v>226004341</v>
      </c>
      <c r="J62370" t="s">
        <v>23</v>
      </c>
      <c r="K62370" t="s">
        <v>110</v>
      </c>
      <c r="L62370">
        <v>6244</v>
      </c>
      <c r="M62370" t="s">
        <v>55</v>
      </c>
      <c r="N62370" t="s">
        <v>56</v>
      </c>
      <c r="O62370" t="s">
        <v>57</v>
      </c>
      <c r="P62370" t="s">
        <v>35</v>
      </c>
      <c r="Q62370" t="s">
        <v>217</v>
      </c>
      <c r="R62370" t="s">
        <v>107</v>
      </c>
      <c r="S62370" t="s">
        <v>177</v>
      </c>
      <c r="T62370">
        <v>37.775075960000002</v>
      </c>
      <c r="U62370">
        <v>-122.5112949</v>
      </c>
      <c r="V62370">
        <v>8</v>
      </c>
    </row>
    <row r="62371" spans="1:22" x14ac:dyDescent="0.25">
      <c r="A62371" s="1">
        <v>44571.571527777778</v>
      </c>
      <c r="B62371" s="2">
        <v>44571</v>
      </c>
      <c r="C62371" s="1">
        <v>0.57152777777777786</v>
      </c>
      <c r="D62371">
        <v>2022</v>
      </c>
      <c r="E62371" t="s">
        <v>386</v>
      </c>
      <c r="F62371" s="1">
        <v>44571.571527777778</v>
      </c>
      <c r="G62371">
        <v>1110506</v>
      </c>
      <c r="H62371">
        <v>220020652</v>
      </c>
      <c r="I62371">
        <v>220101767</v>
      </c>
      <c r="J62371" t="s">
        <v>23</v>
      </c>
      <c r="K62371" t="s">
        <v>24</v>
      </c>
      <c r="L62371">
        <v>64085</v>
      </c>
      <c r="M62371" t="s">
        <v>58</v>
      </c>
      <c r="N62371" t="s">
        <v>31</v>
      </c>
      <c r="O62371" t="s">
        <v>161</v>
      </c>
      <c r="P62371" t="s">
        <v>35</v>
      </c>
      <c r="R62371" t="s">
        <v>134</v>
      </c>
    </row>
    <row r="62372" spans="1:22" x14ac:dyDescent="0.25">
      <c r="A62372" s="1">
        <v>44571.568749999999</v>
      </c>
      <c r="B62372" s="2">
        <v>44571</v>
      </c>
      <c r="C62372" s="1">
        <v>0.56875000000000009</v>
      </c>
      <c r="D62372">
        <v>2022</v>
      </c>
      <c r="E62372" t="s">
        <v>386</v>
      </c>
      <c r="F62372" s="1">
        <v>44571.568749999999</v>
      </c>
      <c r="G62372">
        <v>1110551</v>
      </c>
      <c r="H62372">
        <v>220020583</v>
      </c>
      <c r="I62372">
        <v>220101753</v>
      </c>
      <c r="J62372" t="s">
        <v>23</v>
      </c>
      <c r="K62372" t="s">
        <v>24</v>
      </c>
      <c r="L62372">
        <v>51040</v>
      </c>
      <c r="M62372" t="s">
        <v>80</v>
      </c>
      <c r="N62372" t="s">
        <v>80</v>
      </c>
      <c r="O62372" t="s">
        <v>188</v>
      </c>
      <c r="P62372" t="s">
        <v>35</v>
      </c>
      <c r="Q62372" t="s">
        <v>6279</v>
      </c>
      <c r="R62372" t="s">
        <v>100</v>
      </c>
      <c r="S62372" t="s">
        <v>149</v>
      </c>
      <c r="T62372">
        <v>37.745490390000001</v>
      </c>
      <c r="U62372">
        <v>-122.4573944</v>
      </c>
      <c r="V62372">
        <v>49</v>
      </c>
    </row>
    <row r="62373" spans="1:22" x14ac:dyDescent="0.25">
      <c r="A62373" s="1">
        <v>44571.5625</v>
      </c>
      <c r="B62373" s="2">
        <v>44571</v>
      </c>
      <c r="C62373" s="1">
        <v>0.5625</v>
      </c>
      <c r="D62373">
        <v>2022</v>
      </c>
      <c r="E62373" t="s">
        <v>386</v>
      </c>
      <c r="F62373" s="1">
        <v>44572.598611111112</v>
      </c>
      <c r="G62373">
        <v>1110820</v>
      </c>
      <c r="H62373">
        <v>220022959</v>
      </c>
      <c r="I62373">
        <v>220111867</v>
      </c>
      <c r="J62373" t="s">
        <v>63</v>
      </c>
      <c r="K62373" t="s">
        <v>64</v>
      </c>
      <c r="L62373">
        <v>7021</v>
      </c>
      <c r="M62373" t="s">
        <v>65</v>
      </c>
      <c r="N62373" t="s">
        <v>65</v>
      </c>
      <c r="O62373" t="s">
        <v>66</v>
      </c>
      <c r="P62373" t="s">
        <v>35</v>
      </c>
      <c r="Q62373" t="s">
        <v>1124</v>
      </c>
      <c r="R62373" t="s">
        <v>71</v>
      </c>
      <c r="S62373" t="s">
        <v>101</v>
      </c>
      <c r="T62373">
        <v>37.758498879999998</v>
      </c>
      <c r="U62373">
        <v>-122.443513</v>
      </c>
      <c r="V62373">
        <v>115</v>
      </c>
    </row>
    <row r="62374" spans="1:22" x14ac:dyDescent="0.25">
      <c r="A62374" s="1">
        <v>44571.5625</v>
      </c>
      <c r="B62374" s="2">
        <v>44571</v>
      </c>
      <c r="C62374" s="1">
        <v>0.5625</v>
      </c>
      <c r="D62374">
        <v>2022</v>
      </c>
      <c r="E62374" t="s">
        <v>386</v>
      </c>
      <c r="F62374" s="1">
        <v>44678.694444444445</v>
      </c>
      <c r="G62374">
        <v>1146435</v>
      </c>
      <c r="H62374">
        <v>220275255</v>
      </c>
      <c r="I62374">
        <v>221172178</v>
      </c>
      <c r="J62374" t="s">
        <v>23</v>
      </c>
      <c r="K62374" t="s">
        <v>24</v>
      </c>
      <c r="L62374">
        <v>4134</v>
      </c>
      <c r="M62374" t="s">
        <v>43</v>
      </c>
      <c r="N62374" t="s">
        <v>86</v>
      </c>
      <c r="O62374" t="s">
        <v>229</v>
      </c>
      <c r="P62374" t="s">
        <v>35</v>
      </c>
      <c r="Q62374" t="s">
        <v>460</v>
      </c>
      <c r="R62374" t="s">
        <v>47</v>
      </c>
      <c r="S62374" t="s">
        <v>47</v>
      </c>
      <c r="T62374">
        <v>37.784448840000003</v>
      </c>
      <c r="U62374">
        <v>-122.4160717</v>
      </c>
      <c r="V62374">
        <v>20</v>
      </c>
    </row>
    <row r="62375" spans="1:22" x14ac:dyDescent="0.25">
      <c r="A62375" s="1">
        <v>44571.559027777781</v>
      </c>
      <c r="B62375" s="2">
        <v>44571</v>
      </c>
      <c r="C62375" s="1">
        <v>0.55902777777777768</v>
      </c>
      <c r="D62375">
        <v>2022</v>
      </c>
      <c r="E62375" t="s">
        <v>386</v>
      </c>
      <c r="F62375" s="1">
        <v>44571.573611111111</v>
      </c>
      <c r="G62375">
        <v>1110543</v>
      </c>
      <c r="H62375">
        <v>220020890</v>
      </c>
      <c r="I62375">
        <v>220101780</v>
      </c>
      <c r="J62375" t="s">
        <v>23</v>
      </c>
      <c r="K62375" t="s">
        <v>24</v>
      </c>
      <c r="L62375">
        <v>6361</v>
      </c>
      <c r="M62375" t="s">
        <v>55</v>
      </c>
      <c r="N62375" t="s">
        <v>130</v>
      </c>
      <c r="O62375" t="s">
        <v>378</v>
      </c>
      <c r="P62375" t="s">
        <v>35</v>
      </c>
      <c r="Q62375" t="s">
        <v>2418</v>
      </c>
      <c r="R62375" t="s">
        <v>29</v>
      </c>
      <c r="S62375" t="s">
        <v>192</v>
      </c>
      <c r="T62375">
        <v>37.780878370000003</v>
      </c>
      <c r="U62375">
        <v>-122.40571869999999</v>
      </c>
      <c r="V62375">
        <v>32</v>
      </c>
    </row>
    <row r="62376" spans="1:22" x14ac:dyDescent="0.25">
      <c r="A62376" s="1">
        <v>44571.558333333334</v>
      </c>
      <c r="B62376" s="2">
        <v>44571</v>
      </c>
      <c r="C62376" s="1">
        <v>0.55833333333333335</v>
      </c>
      <c r="D62376">
        <v>2022</v>
      </c>
      <c r="E62376" t="s">
        <v>386</v>
      </c>
      <c r="F62376" s="1">
        <v>44571.55972222222</v>
      </c>
      <c r="G62376">
        <v>1110510</v>
      </c>
      <c r="H62376">
        <v>220020298</v>
      </c>
      <c r="I62376">
        <v>220101692</v>
      </c>
      <c r="J62376" t="s">
        <v>23</v>
      </c>
      <c r="K62376" t="s">
        <v>24</v>
      </c>
      <c r="L62376">
        <v>4134</v>
      </c>
      <c r="M62376" t="s">
        <v>43</v>
      </c>
      <c r="N62376" t="s">
        <v>86</v>
      </c>
      <c r="O62376" t="s">
        <v>229</v>
      </c>
      <c r="P62376" t="s">
        <v>35</v>
      </c>
      <c r="Q62376" t="s">
        <v>1515</v>
      </c>
      <c r="R62376" t="s">
        <v>71</v>
      </c>
      <c r="S62376" t="s">
        <v>71</v>
      </c>
      <c r="T62376">
        <v>37.766739479999998</v>
      </c>
      <c r="U62376">
        <v>-122.4187345</v>
      </c>
      <c r="V62376">
        <v>53</v>
      </c>
    </row>
    <row r="62377" spans="1:22" x14ac:dyDescent="0.25">
      <c r="A62377" s="1">
        <v>44571.555555555555</v>
      </c>
      <c r="B62377" s="2">
        <v>44571</v>
      </c>
      <c r="C62377" s="1">
        <v>0.55555555555555558</v>
      </c>
      <c r="D62377">
        <v>2022</v>
      </c>
      <c r="E62377" t="s">
        <v>386</v>
      </c>
      <c r="F62377" s="1">
        <v>44571.557638888888</v>
      </c>
      <c r="G62377">
        <v>1110511</v>
      </c>
      <c r="H62377">
        <v>220020561</v>
      </c>
      <c r="I62377">
        <v>220101687</v>
      </c>
      <c r="J62377" t="s">
        <v>63</v>
      </c>
      <c r="K62377" t="s">
        <v>64</v>
      </c>
      <c r="L62377">
        <v>7055</v>
      </c>
      <c r="M62377" t="s">
        <v>65</v>
      </c>
      <c r="N62377" t="s">
        <v>65</v>
      </c>
      <c r="O62377" t="s">
        <v>280</v>
      </c>
      <c r="P62377" t="s">
        <v>35</v>
      </c>
      <c r="R62377" t="s">
        <v>134</v>
      </c>
    </row>
    <row r="62378" spans="1:22" x14ac:dyDescent="0.25">
      <c r="A62378" s="1">
        <v>44571.552083333336</v>
      </c>
      <c r="B62378" s="2">
        <v>44571</v>
      </c>
      <c r="C62378" s="1">
        <v>0.55208333333333326</v>
      </c>
      <c r="D62378">
        <v>2022</v>
      </c>
      <c r="E62378" t="s">
        <v>386</v>
      </c>
      <c r="F62378" s="1">
        <v>44571.927777777775</v>
      </c>
      <c r="G62378">
        <v>1115995</v>
      </c>
      <c r="H62378">
        <v>226010990</v>
      </c>
      <c r="J62378" t="s">
        <v>23</v>
      </c>
      <c r="K62378" t="s">
        <v>110</v>
      </c>
      <c r="L62378">
        <v>6374</v>
      </c>
      <c r="M62378" t="s">
        <v>55</v>
      </c>
      <c r="N62378" t="s">
        <v>77</v>
      </c>
      <c r="O62378" t="s">
        <v>200</v>
      </c>
      <c r="P62378" t="s">
        <v>35</v>
      </c>
      <c r="Q62378" t="s">
        <v>6280</v>
      </c>
      <c r="R62378" t="s">
        <v>96</v>
      </c>
      <c r="S62378" t="s">
        <v>149</v>
      </c>
      <c r="T62378">
        <v>37.733717519999999</v>
      </c>
      <c r="U62378">
        <v>-122.43499610000001</v>
      </c>
      <c r="V62378">
        <v>96</v>
      </c>
    </row>
    <row r="62379" spans="1:22" x14ac:dyDescent="0.25">
      <c r="A62379" s="1">
        <v>44571.548611111109</v>
      </c>
      <c r="B62379" s="2">
        <v>44571</v>
      </c>
      <c r="C62379" s="1">
        <v>0.54861111111111116</v>
      </c>
      <c r="D62379">
        <v>2022</v>
      </c>
      <c r="E62379" t="s">
        <v>386</v>
      </c>
      <c r="F62379" s="1">
        <v>44573.522222222222</v>
      </c>
      <c r="G62379">
        <v>1111326</v>
      </c>
      <c r="H62379">
        <v>220025232</v>
      </c>
      <c r="I62379">
        <v>220121492</v>
      </c>
      <c r="J62379" t="s">
        <v>23</v>
      </c>
      <c r="K62379" t="s">
        <v>24</v>
      </c>
      <c r="L62379">
        <v>6362</v>
      </c>
      <c r="M62379" t="s">
        <v>55</v>
      </c>
      <c r="N62379" t="s">
        <v>130</v>
      </c>
      <c r="O62379" t="s">
        <v>243</v>
      </c>
      <c r="P62379" t="s">
        <v>35</v>
      </c>
      <c r="Q62379" t="s">
        <v>888</v>
      </c>
      <c r="R62379" t="s">
        <v>29</v>
      </c>
      <c r="S62379" t="s">
        <v>233</v>
      </c>
      <c r="T62379">
        <v>37.784044440000002</v>
      </c>
      <c r="U62379">
        <v>-122.4037118</v>
      </c>
      <c r="V62379">
        <v>32</v>
      </c>
    </row>
    <row r="62380" spans="1:22" x14ac:dyDescent="0.25">
      <c r="A62380" s="1">
        <v>44571.541666666664</v>
      </c>
      <c r="B62380" s="2">
        <v>44571</v>
      </c>
      <c r="C62380" s="1">
        <v>0.54166666666666674</v>
      </c>
      <c r="D62380">
        <v>2022</v>
      </c>
      <c r="E62380" t="s">
        <v>386</v>
      </c>
      <c r="F62380" s="1">
        <v>44571.541666666664</v>
      </c>
      <c r="G62380">
        <v>1113523</v>
      </c>
      <c r="H62380">
        <v>210834253</v>
      </c>
      <c r="I62380">
        <v>220201329</v>
      </c>
      <c r="J62380" t="s">
        <v>89</v>
      </c>
      <c r="K62380" t="s">
        <v>90</v>
      </c>
      <c r="L62380">
        <v>7041</v>
      </c>
      <c r="M62380" t="s">
        <v>91</v>
      </c>
      <c r="N62380" t="s">
        <v>91</v>
      </c>
      <c r="O62380" t="s">
        <v>92</v>
      </c>
      <c r="P62380" t="s">
        <v>35</v>
      </c>
      <c r="Q62380" t="s">
        <v>2932</v>
      </c>
      <c r="R62380" t="s">
        <v>71</v>
      </c>
      <c r="S62380" t="s">
        <v>71</v>
      </c>
      <c r="T62380">
        <v>37.763375549999999</v>
      </c>
      <c r="U62380">
        <v>-122.4204328</v>
      </c>
      <c r="V62380">
        <v>53</v>
      </c>
    </row>
    <row r="62381" spans="1:22" x14ac:dyDescent="0.25">
      <c r="A62381" s="1">
        <v>44571.541666666664</v>
      </c>
      <c r="B62381" s="2">
        <v>44571</v>
      </c>
      <c r="C62381" s="1">
        <v>0.54166666666666674</v>
      </c>
      <c r="D62381">
        <v>2022</v>
      </c>
      <c r="E62381" t="s">
        <v>386</v>
      </c>
      <c r="F62381" s="1">
        <v>44572.340277777781</v>
      </c>
      <c r="G62381">
        <v>1110714</v>
      </c>
      <c r="H62381">
        <v>220022056</v>
      </c>
      <c r="I62381">
        <v>220110606</v>
      </c>
      <c r="J62381" t="s">
        <v>63</v>
      </c>
      <c r="K62381" t="s">
        <v>64</v>
      </c>
      <c r="L62381">
        <v>7021</v>
      </c>
      <c r="M62381" t="s">
        <v>65</v>
      </c>
      <c r="N62381" t="s">
        <v>65</v>
      </c>
      <c r="O62381" t="s">
        <v>66</v>
      </c>
      <c r="P62381" t="s">
        <v>35</v>
      </c>
      <c r="Q62381" t="s">
        <v>1168</v>
      </c>
      <c r="R62381" t="s">
        <v>71</v>
      </c>
      <c r="S62381" t="s">
        <v>71</v>
      </c>
      <c r="T62381">
        <v>37.757429520000002</v>
      </c>
      <c r="U62381">
        <v>-122.41234799999999</v>
      </c>
      <c r="V62381">
        <v>53</v>
      </c>
    </row>
    <row r="62382" spans="1:22" x14ac:dyDescent="0.25">
      <c r="A62382" s="1">
        <v>44571.541666666664</v>
      </c>
      <c r="B62382" s="2">
        <v>44571</v>
      </c>
      <c r="C62382" s="1">
        <v>0.54166666666666674</v>
      </c>
      <c r="D62382">
        <v>2022</v>
      </c>
      <c r="E62382" t="s">
        <v>386</v>
      </c>
      <c r="F62382" s="1">
        <v>44573.881944444445</v>
      </c>
      <c r="G62382">
        <v>1111212</v>
      </c>
      <c r="H62382">
        <v>220026525</v>
      </c>
      <c r="I62382">
        <v>220123076</v>
      </c>
      <c r="J62382" t="s">
        <v>63</v>
      </c>
      <c r="K62382" t="s">
        <v>64</v>
      </c>
      <c r="L62382">
        <v>71013</v>
      </c>
      <c r="M62382" t="s">
        <v>55</v>
      </c>
      <c r="N62382" t="s">
        <v>336</v>
      </c>
      <c r="O62382" t="s">
        <v>468</v>
      </c>
      <c r="P62382" t="s">
        <v>35</v>
      </c>
      <c r="Q62382" t="s">
        <v>791</v>
      </c>
      <c r="R62382" t="s">
        <v>71</v>
      </c>
      <c r="S62382" t="s">
        <v>71</v>
      </c>
      <c r="T62382">
        <v>37.753121409999999</v>
      </c>
      <c r="U62382">
        <v>-122.40436320000001</v>
      </c>
      <c r="V62382">
        <v>54</v>
      </c>
    </row>
    <row r="62383" spans="1:22" x14ac:dyDescent="0.25">
      <c r="A62383" s="1">
        <v>44571.541666666664</v>
      </c>
      <c r="B62383" s="2">
        <v>44571</v>
      </c>
      <c r="C62383" s="1">
        <v>0.54166666666666674</v>
      </c>
      <c r="D62383">
        <v>2022</v>
      </c>
      <c r="E62383" t="s">
        <v>386</v>
      </c>
      <c r="F62383" s="1">
        <v>44574.581250000003</v>
      </c>
      <c r="G62383">
        <v>1111392</v>
      </c>
      <c r="H62383">
        <v>220027909</v>
      </c>
      <c r="I62383">
        <v>220131763</v>
      </c>
      <c r="J62383" t="s">
        <v>23</v>
      </c>
      <c r="K62383" t="s">
        <v>24</v>
      </c>
      <c r="L62383">
        <v>61030</v>
      </c>
      <c r="M62383" t="s">
        <v>31</v>
      </c>
      <c r="N62383" t="s">
        <v>31</v>
      </c>
      <c r="O62383" t="s">
        <v>156</v>
      </c>
      <c r="P62383" t="s">
        <v>35</v>
      </c>
      <c r="Q62383" t="s">
        <v>320</v>
      </c>
      <c r="R62383" t="s">
        <v>29</v>
      </c>
      <c r="S62383" t="s">
        <v>192</v>
      </c>
      <c r="T62383">
        <v>37.775602759999998</v>
      </c>
      <c r="U62383">
        <v>-122.4030764</v>
      </c>
      <c r="V62383">
        <v>32</v>
      </c>
    </row>
    <row r="62384" spans="1:22" x14ac:dyDescent="0.25">
      <c r="A62384" s="1">
        <v>44571.541666666664</v>
      </c>
      <c r="B62384" s="2">
        <v>44571</v>
      </c>
      <c r="C62384" s="1">
        <v>0.54166666666666674</v>
      </c>
      <c r="D62384">
        <v>2022</v>
      </c>
      <c r="E62384" t="s">
        <v>386</v>
      </c>
      <c r="F62384" s="1">
        <v>44617.525694444441</v>
      </c>
      <c r="G62384">
        <v>1125320</v>
      </c>
      <c r="H62384">
        <v>220128240</v>
      </c>
      <c r="I62384">
        <v>220561441</v>
      </c>
      <c r="J62384" t="s">
        <v>23</v>
      </c>
      <c r="K62384" t="s">
        <v>24</v>
      </c>
      <c r="L62384">
        <v>9262</v>
      </c>
      <c r="M62384" t="s">
        <v>1099</v>
      </c>
      <c r="N62384" t="s">
        <v>1099</v>
      </c>
      <c r="O62384" t="s">
        <v>1537</v>
      </c>
      <c r="P62384" t="s">
        <v>35</v>
      </c>
      <c r="Q62384" t="s">
        <v>928</v>
      </c>
      <c r="R62384" t="s">
        <v>96</v>
      </c>
      <c r="S62384" t="s">
        <v>328</v>
      </c>
      <c r="T62384">
        <v>37.746775139999997</v>
      </c>
      <c r="U62384">
        <v>-122.4191213</v>
      </c>
      <c r="V62384">
        <v>83</v>
      </c>
    </row>
    <row r="62385" spans="1:22" x14ac:dyDescent="0.25">
      <c r="A62385" s="1">
        <v>44571.538194444445</v>
      </c>
      <c r="B62385" s="2">
        <v>44571</v>
      </c>
      <c r="C62385" s="1">
        <v>0.53819444444444442</v>
      </c>
      <c r="D62385">
        <v>2022</v>
      </c>
      <c r="E62385" t="s">
        <v>386</v>
      </c>
      <c r="F62385" s="1">
        <v>44574.248611111114</v>
      </c>
      <c r="G62385">
        <v>1112786</v>
      </c>
      <c r="H62385">
        <v>220026951</v>
      </c>
      <c r="I62385">
        <v>220130390</v>
      </c>
      <c r="J62385" t="s">
        <v>23</v>
      </c>
      <c r="K62385" t="s">
        <v>24</v>
      </c>
      <c r="L62385">
        <v>6363</v>
      </c>
      <c r="M62385" t="s">
        <v>55</v>
      </c>
      <c r="N62385" t="s">
        <v>130</v>
      </c>
      <c r="O62385" t="s">
        <v>131</v>
      </c>
      <c r="P62385" t="s">
        <v>35</v>
      </c>
      <c r="Q62385" t="s">
        <v>219</v>
      </c>
      <c r="R62385" t="s">
        <v>41</v>
      </c>
      <c r="S62385" t="s">
        <v>42</v>
      </c>
      <c r="T62385">
        <v>37.726949910000002</v>
      </c>
      <c r="U62385">
        <v>-122.4760395</v>
      </c>
      <c r="V62385">
        <v>41</v>
      </c>
    </row>
    <row r="62386" spans="1:22" x14ac:dyDescent="0.25">
      <c r="A62386" s="1">
        <v>44571.53125</v>
      </c>
      <c r="B62386" s="2">
        <v>44571</v>
      </c>
      <c r="C62386" s="1">
        <v>0.53125</v>
      </c>
      <c r="D62386">
        <v>2022</v>
      </c>
      <c r="E62386" t="s">
        <v>386</v>
      </c>
      <c r="F62386" s="1">
        <v>44571.550694444442</v>
      </c>
      <c r="G62386">
        <v>1110469</v>
      </c>
      <c r="H62386">
        <v>220020185</v>
      </c>
      <c r="I62386">
        <v>220101649</v>
      </c>
      <c r="J62386" t="s">
        <v>23</v>
      </c>
      <c r="K62386" t="s">
        <v>24</v>
      </c>
      <c r="L62386">
        <v>28100</v>
      </c>
      <c r="M62386" t="s">
        <v>37</v>
      </c>
      <c r="N62386" t="s">
        <v>38</v>
      </c>
      <c r="O62386" t="s">
        <v>135</v>
      </c>
      <c r="P62386" t="s">
        <v>35</v>
      </c>
      <c r="Q62386" t="s">
        <v>902</v>
      </c>
      <c r="R62386" t="s">
        <v>75</v>
      </c>
      <c r="S62386" t="s">
        <v>76</v>
      </c>
      <c r="T62386">
        <v>37.744259409999998</v>
      </c>
      <c r="U62386">
        <v>-122.38737260000001</v>
      </c>
      <c r="V62386">
        <v>56</v>
      </c>
    </row>
    <row r="62387" spans="1:22" x14ac:dyDescent="0.25">
      <c r="A62387" s="1">
        <v>44571.53125</v>
      </c>
      <c r="B62387" s="2">
        <v>44571</v>
      </c>
      <c r="C62387" s="1">
        <v>0.53125</v>
      </c>
      <c r="D62387">
        <v>2022</v>
      </c>
      <c r="E62387" t="s">
        <v>386</v>
      </c>
      <c r="F62387" s="1">
        <v>44571.686111111114</v>
      </c>
      <c r="G62387">
        <v>1110563</v>
      </c>
      <c r="H62387">
        <v>220020834</v>
      </c>
      <c r="I62387">
        <v>220101923</v>
      </c>
      <c r="J62387" t="s">
        <v>63</v>
      </c>
      <c r="K62387" t="s">
        <v>64</v>
      </c>
      <c r="L62387">
        <v>7020</v>
      </c>
      <c r="M62387" t="s">
        <v>65</v>
      </c>
      <c r="N62387" t="s">
        <v>65</v>
      </c>
      <c r="O62387" t="s">
        <v>430</v>
      </c>
      <c r="P62387" t="s">
        <v>35</v>
      </c>
      <c r="Q62387" t="s">
        <v>687</v>
      </c>
      <c r="R62387" t="s">
        <v>53</v>
      </c>
      <c r="S62387" t="s">
        <v>47</v>
      </c>
      <c r="T62387">
        <v>37.786834509999998</v>
      </c>
      <c r="U62387">
        <v>-122.4123403</v>
      </c>
      <c r="V62387">
        <v>20</v>
      </c>
    </row>
    <row r="62388" spans="1:22" x14ac:dyDescent="0.25">
      <c r="A62388" s="1">
        <v>44571.53125</v>
      </c>
      <c r="B62388" s="2">
        <v>44571</v>
      </c>
      <c r="C62388" s="1">
        <v>0.53125</v>
      </c>
      <c r="D62388">
        <v>2022</v>
      </c>
      <c r="E62388" t="s">
        <v>386</v>
      </c>
      <c r="F62388" s="1">
        <v>44572.5625</v>
      </c>
      <c r="G62388">
        <v>1110796</v>
      </c>
      <c r="H62388">
        <v>220022799</v>
      </c>
      <c r="I62388">
        <v>220111698</v>
      </c>
      <c r="J62388" t="s">
        <v>23</v>
      </c>
      <c r="K62388" t="s">
        <v>24</v>
      </c>
      <c r="L62388">
        <v>64070</v>
      </c>
      <c r="M62388" t="s">
        <v>204</v>
      </c>
      <c r="N62388" t="s">
        <v>204</v>
      </c>
      <c r="O62388" t="s">
        <v>205</v>
      </c>
      <c r="P62388" t="s">
        <v>35</v>
      </c>
      <c r="Q62388" t="s">
        <v>1318</v>
      </c>
      <c r="R62388" t="s">
        <v>29</v>
      </c>
      <c r="S62388" t="s">
        <v>30</v>
      </c>
      <c r="T62388">
        <v>37.773466919999997</v>
      </c>
      <c r="U62388">
        <v>-122.3914343</v>
      </c>
      <c r="V62388">
        <v>34</v>
      </c>
    </row>
    <row r="62389" spans="1:22" x14ac:dyDescent="0.25">
      <c r="A62389" s="1">
        <v>44571.527777777781</v>
      </c>
      <c r="B62389" s="2">
        <v>44571</v>
      </c>
      <c r="C62389" s="1">
        <v>0.52777777777777768</v>
      </c>
      <c r="D62389">
        <v>2022</v>
      </c>
      <c r="E62389" t="s">
        <v>386</v>
      </c>
      <c r="F62389" s="1">
        <v>44571.529166666667</v>
      </c>
      <c r="G62389">
        <v>1110524</v>
      </c>
      <c r="H62389">
        <v>220020191</v>
      </c>
      <c r="I62389">
        <v>220101522</v>
      </c>
      <c r="J62389" t="s">
        <v>23</v>
      </c>
      <c r="K62389" t="s">
        <v>24</v>
      </c>
      <c r="L62389">
        <v>64070</v>
      </c>
      <c r="M62389" t="s">
        <v>204</v>
      </c>
      <c r="N62389" t="s">
        <v>204</v>
      </c>
      <c r="O62389" t="s">
        <v>205</v>
      </c>
      <c r="P62389" t="s">
        <v>35</v>
      </c>
      <c r="Q62389" t="s">
        <v>4728</v>
      </c>
      <c r="R62389" t="s">
        <v>96</v>
      </c>
      <c r="S62389" t="s">
        <v>446</v>
      </c>
      <c r="T62389">
        <v>37.721586479999999</v>
      </c>
      <c r="U62389">
        <v>-122.4421337</v>
      </c>
      <c r="V62389">
        <v>80</v>
      </c>
    </row>
    <row r="62390" spans="1:22" x14ac:dyDescent="0.25">
      <c r="A62390" s="1">
        <v>44571.527777777781</v>
      </c>
      <c r="B62390" s="2">
        <v>44571</v>
      </c>
      <c r="C62390" s="1">
        <v>0.52777777777777768</v>
      </c>
      <c r="D62390">
        <v>2022</v>
      </c>
      <c r="E62390" t="s">
        <v>386</v>
      </c>
      <c r="F62390" s="1">
        <v>44571.529166666667</v>
      </c>
      <c r="G62390">
        <v>1110524</v>
      </c>
      <c r="H62390">
        <v>220020191</v>
      </c>
      <c r="I62390">
        <v>220101522</v>
      </c>
      <c r="J62390" t="s">
        <v>23</v>
      </c>
      <c r="K62390" t="s">
        <v>24</v>
      </c>
      <c r="L62390">
        <v>19057</v>
      </c>
      <c r="M62390" t="s">
        <v>234</v>
      </c>
      <c r="N62390" t="s">
        <v>312</v>
      </c>
      <c r="O62390" t="s">
        <v>313</v>
      </c>
      <c r="P62390" t="s">
        <v>35</v>
      </c>
      <c r="Q62390" t="s">
        <v>4728</v>
      </c>
      <c r="R62390" t="s">
        <v>96</v>
      </c>
      <c r="S62390" t="s">
        <v>446</v>
      </c>
      <c r="T62390">
        <v>37.721586479999999</v>
      </c>
      <c r="U62390">
        <v>-122.4421337</v>
      </c>
      <c r="V62390">
        <v>80</v>
      </c>
    </row>
    <row r="62391" spans="1:22" x14ac:dyDescent="0.25">
      <c r="A62391" s="1">
        <v>44571.524305555555</v>
      </c>
      <c r="B62391" s="2">
        <v>44571</v>
      </c>
      <c r="C62391" s="1">
        <v>0.52430555555555558</v>
      </c>
      <c r="D62391">
        <v>2022</v>
      </c>
      <c r="E62391" t="s">
        <v>386</v>
      </c>
      <c r="F62391" s="1">
        <v>44571.527083333334</v>
      </c>
      <c r="G62391">
        <v>1110499</v>
      </c>
      <c r="H62391">
        <v>220020254</v>
      </c>
      <c r="I62391">
        <v>220101508</v>
      </c>
      <c r="J62391" t="s">
        <v>23</v>
      </c>
      <c r="K62391" t="s">
        <v>24</v>
      </c>
      <c r="L62391">
        <v>4014</v>
      </c>
      <c r="M62391" t="s">
        <v>43</v>
      </c>
      <c r="N62391" t="s">
        <v>44</v>
      </c>
      <c r="O62391" t="s">
        <v>238</v>
      </c>
      <c r="P62391" t="s">
        <v>27</v>
      </c>
      <c r="Q62391" t="s">
        <v>1734</v>
      </c>
      <c r="R62391" t="s">
        <v>47</v>
      </c>
      <c r="S62391" t="s">
        <v>47</v>
      </c>
      <c r="T62391">
        <v>37.780614970000002</v>
      </c>
      <c r="U62391">
        <v>-122.4161381</v>
      </c>
      <c r="V62391">
        <v>21</v>
      </c>
    </row>
    <row r="62392" spans="1:22" x14ac:dyDescent="0.25">
      <c r="A62392" s="1">
        <v>44571.524305555555</v>
      </c>
      <c r="B62392" s="2">
        <v>44571</v>
      </c>
      <c r="C62392" s="1">
        <v>0.52430555555555558</v>
      </c>
      <c r="D62392">
        <v>2022</v>
      </c>
      <c r="E62392" t="s">
        <v>386</v>
      </c>
      <c r="F62392" s="1">
        <v>44571.527083333334</v>
      </c>
      <c r="G62392">
        <v>1110499</v>
      </c>
      <c r="H62392">
        <v>220020254</v>
      </c>
      <c r="I62392">
        <v>220101508</v>
      </c>
      <c r="J62392" t="s">
        <v>23</v>
      </c>
      <c r="K62392" t="s">
        <v>24</v>
      </c>
      <c r="L62392">
        <v>4170</v>
      </c>
      <c r="M62392" t="s">
        <v>43</v>
      </c>
      <c r="N62392" t="s">
        <v>86</v>
      </c>
      <c r="O62392" t="s">
        <v>248</v>
      </c>
      <c r="P62392" t="s">
        <v>27</v>
      </c>
      <c r="Q62392" t="s">
        <v>1734</v>
      </c>
      <c r="R62392" t="s">
        <v>47</v>
      </c>
      <c r="S62392" t="s">
        <v>47</v>
      </c>
      <c r="T62392">
        <v>37.780614970000002</v>
      </c>
      <c r="U62392">
        <v>-122.4161381</v>
      </c>
      <c r="V62392">
        <v>21</v>
      </c>
    </row>
    <row r="62393" spans="1:22" x14ac:dyDescent="0.25">
      <c r="A62393" s="1">
        <v>44571.524305555555</v>
      </c>
      <c r="B62393" s="2">
        <v>44571</v>
      </c>
      <c r="C62393" s="1">
        <v>0.52430555555555558</v>
      </c>
      <c r="D62393">
        <v>2022</v>
      </c>
      <c r="E62393" t="s">
        <v>386</v>
      </c>
      <c r="F62393" s="1">
        <v>44572.750694444447</v>
      </c>
      <c r="G62393">
        <v>1113048</v>
      </c>
      <c r="H62393">
        <v>226006143</v>
      </c>
      <c r="J62393" t="s">
        <v>23</v>
      </c>
      <c r="K62393" t="s">
        <v>110</v>
      </c>
      <c r="L62393">
        <v>6372</v>
      </c>
      <c r="M62393" t="s">
        <v>55</v>
      </c>
      <c r="N62393" t="s">
        <v>77</v>
      </c>
      <c r="O62393" t="s">
        <v>436</v>
      </c>
      <c r="P62393" t="s">
        <v>35</v>
      </c>
      <c r="Q62393" t="s">
        <v>1532</v>
      </c>
      <c r="R62393" t="s">
        <v>71</v>
      </c>
      <c r="S62393" t="s">
        <v>502</v>
      </c>
      <c r="T62393">
        <v>37.747297000000003</v>
      </c>
      <c r="U62393">
        <v>-122.43369730000001</v>
      </c>
      <c r="V62393">
        <v>84</v>
      </c>
    </row>
    <row r="62394" spans="1:22" x14ac:dyDescent="0.25">
      <c r="A62394" s="1">
        <v>44571.520833333336</v>
      </c>
      <c r="B62394" s="2">
        <v>44571</v>
      </c>
      <c r="C62394" s="1">
        <v>0.52083333333333326</v>
      </c>
      <c r="D62394">
        <v>2022</v>
      </c>
      <c r="E62394" t="s">
        <v>386</v>
      </c>
      <c r="F62394" s="1">
        <v>44571.869444444441</v>
      </c>
      <c r="G62394">
        <v>1110600</v>
      </c>
      <c r="H62394">
        <v>220021337</v>
      </c>
      <c r="I62394">
        <v>220103036</v>
      </c>
      <c r="J62394" t="s">
        <v>23</v>
      </c>
      <c r="K62394" t="s">
        <v>24</v>
      </c>
      <c r="L62394">
        <v>28165</v>
      </c>
      <c r="M62394" t="s">
        <v>37</v>
      </c>
      <c r="N62394" t="s">
        <v>38</v>
      </c>
      <c r="O62394" t="s">
        <v>935</v>
      </c>
      <c r="P62394" t="s">
        <v>35</v>
      </c>
      <c r="Q62394" t="s">
        <v>6281</v>
      </c>
      <c r="R62394" t="s">
        <v>41</v>
      </c>
      <c r="S62394" t="s">
        <v>170</v>
      </c>
      <c r="T62394">
        <v>37.720812690000002</v>
      </c>
      <c r="U62394">
        <v>-122.4509272</v>
      </c>
      <c r="V62394">
        <v>81</v>
      </c>
    </row>
    <row r="62395" spans="1:22" x14ac:dyDescent="0.25">
      <c r="A62395" s="1">
        <v>44571.506944444445</v>
      </c>
      <c r="B62395" s="2">
        <v>44571</v>
      </c>
      <c r="C62395" s="1">
        <v>0.50694444444444442</v>
      </c>
      <c r="D62395">
        <v>2022</v>
      </c>
      <c r="E62395" t="s">
        <v>386</v>
      </c>
      <c r="F62395" s="1">
        <v>44571.572916666664</v>
      </c>
      <c r="G62395">
        <v>1110509</v>
      </c>
      <c r="H62395">
        <v>220020373</v>
      </c>
      <c r="I62395">
        <v>220101740</v>
      </c>
      <c r="J62395" t="s">
        <v>23</v>
      </c>
      <c r="K62395" t="s">
        <v>24</v>
      </c>
      <c r="L62395">
        <v>6224</v>
      </c>
      <c r="M62395" t="s">
        <v>55</v>
      </c>
      <c r="N62395" t="s">
        <v>56</v>
      </c>
      <c r="O62395" t="s">
        <v>259</v>
      </c>
      <c r="P62395" t="s">
        <v>35</v>
      </c>
      <c r="Q62395" t="s">
        <v>978</v>
      </c>
      <c r="R62395" t="s">
        <v>71</v>
      </c>
      <c r="S62395" t="s">
        <v>101</v>
      </c>
      <c r="T62395">
        <v>37.75742967</v>
      </c>
      <c r="U62395">
        <v>-122.4256895</v>
      </c>
      <c r="V62395">
        <v>52</v>
      </c>
    </row>
    <row r="62396" spans="1:22" x14ac:dyDescent="0.25">
      <c r="A62396" s="1">
        <v>44571.504861111112</v>
      </c>
      <c r="B62396" s="2">
        <v>44571</v>
      </c>
      <c r="C62396" s="1">
        <v>0.5048611111111112</v>
      </c>
      <c r="D62396">
        <v>2022</v>
      </c>
      <c r="E62396" t="s">
        <v>386</v>
      </c>
      <c r="F62396" s="1">
        <v>44588.711805555555</v>
      </c>
      <c r="G62396">
        <v>1125833</v>
      </c>
      <c r="H62396">
        <v>220060341</v>
      </c>
      <c r="I62396">
        <v>220272363</v>
      </c>
      <c r="J62396" t="s">
        <v>23</v>
      </c>
      <c r="K62396" t="s">
        <v>24</v>
      </c>
      <c r="L62396">
        <v>9024</v>
      </c>
      <c r="M62396" t="s">
        <v>50</v>
      </c>
      <c r="N62396" t="s">
        <v>50</v>
      </c>
      <c r="O62396" t="s">
        <v>274</v>
      </c>
      <c r="P62396" t="s">
        <v>35</v>
      </c>
      <c r="Q62396" t="s">
        <v>5769</v>
      </c>
      <c r="R62396" t="s">
        <v>107</v>
      </c>
      <c r="S62396" t="s">
        <v>108</v>
      </c>
      <c r="T62396">
        <v>37.784993970000002</v>
      </c>
      <c r="U62396">
        <v>-122.46457220000001</v>
      </c>
      <c r="V62396">
        <v>4</v>
      </c>
    </row>
    <row r="62397" spans="1:22" x14ac:dyDescent="0.25">
      <c r="A62397" s="1">
        <v>44571.500694444447</v>
      </c>
      <c r="B62397" s="2">
        <v>44571</v>
      </c>
      <c r="C62397" s="1">
        <v>0.50069444444444455</v>
      </c>
      <c r="D62397">
        <v>2022</v>
      </c>
      <c r="E62397" t="s">
        <v>386</v>
      </c>
      <c r="F62397" s="1">
        <v>44572.419444444444</v>
      </c>
      <c r="G62397">
        <v>1110815</v>
      </c>
      <c r="H62397">
        <v>220022852</v>
      </c>
      <c r="I62397">
        <v>220110991</v>
      </c>
      <c r="J62397" t="s">
        <v>23</v>
      </c>
      <c r="K62397" t="s">
        <v>24</v>
      </c>
      <c r="L62397">
        <v>51040</v>
      </c>
      <c r="M62397" t="s">
        <v>80</v>
      </c>
      <c r="N62397" t="s">
        <v>80</v>
      </c>
      <c r="O62397" t="s">
        <v>188</v>
      </c>
      <c r="P62397" t="s">
        <v>35</v>
      </c>
      <c r="Q62397" t="s">
        <v>4028</v>
      </c>
      <c r="R62397" t="s">
        <v>41</v>
      </c>
      <c r="S62397" t="s">
        <v>68</v>
      </c>
      <c r="T62397">
        <v>37.763136869999997</v>
      </c>
      <c r="U62397">
        <v>-122.4867704</v>
      </c>
      <c r="V62397">
        <v>39</v>
      </c>
    </row>
    <row r="62398" spans="1:22" x14ac:dyDescent="0.25">
      <c r="A62398" s="1">
        <v>44571.5</v>
      </c>
      <c r="B62398" s="2">
        <v>44571</v>
      </c>
      <c r="C62398" s="1">
        <v>0.5</v>
      </c>
      <c r="D62398">
        <v>2022</v>
      </c>
      <c r="E62398" t="s">
        <v>386</v>
      </c>
      <c r="F62398" s="1">
        <v>44651.714583333334</v>
      </c>
      <c r="G62398">
        <v>1137661</v>
      </c>
      <c r="H62398">
        <v>220211055</v>
      </c>
      <c r="I62398">
        <v>220902368</v>
      </c>
      <c r="J62398" t="s">
        <v>23</v>
      </c>
      <c r="K62398" t="s">
        <v>24</v>
      </c>
      <c r="L62398">
        <v>9029</v>
      </c>
      <c r="M62398" t="s">
        <v>50</v>
      </c>
      <c r="N62398" t="s">
        <v>50</v>
      </c>
      <c r="O62398" t="s">
        <v>264</v>
      </c>
      <c r="P62398" t="s">
        <v>35</v>
      </c>
      <c r="Q62398" t="s">
        <v>760</v>
      </c>
      <c r="R62398" t="s">
        <v>41</v>
      </c>
      <c r="S62398" t="s">
        <v>149</v>
      </c>
      <c r="T62398">
        <v>37.723080240000002</v>
      </c>
      <c r="U62398">
        <v>-122.45233159999999</v>
      </c>
      <c r="V62398">
        <v>64</v>
      </c>
    </row>
    <row r="62399" spans="1:22" x14ac:dyDescent="0.25">
      <c r="A62399" s="1">
        <v>44571.5</v>
      </c>
      <c r="B62399" s="2">
        <v>44571</v>
      </c>
      <c r="C62399" s="1">
        <v>0.5</v>
      </c>
      <c r="D62399">
        <v>2022</v>
      </c>
      <c r="E62399" t="s">
        <v>386</v>
      </c>
      <c r="F62399" s="1">
        <v>44571.525694444441</v>
      </c>
      <c r="G62399">
        <v>1110514</v>
      </c>
      <c r="H62399">
        <v>220020505</v>
      </c>
      <c r="I62399">
        <v>220101504</v>
      </c>
      <c r="J62399" t="s">
        <v>23</v>
      </c>
      <c r="K62399" t="s">
        <v>24</v>
      </c>
      <c r="L62399">
        <v>64070</v>
      </c>
      <c r="M62399" t="s">
        <v>204</v>
      </c>
      <c r="N62399" t="s">
        <v>204</v>
      </c>
      <c r="O62399" t="s">
        <v>205</v>
      </c>
      <c r="P62399" t="s">
        <v>35</v>
      </c>
      <c r="Q62399" t="s">
        <v>1741</v>
      </c>
      <c r="R62399" t="s">
        <v>53</v>
      </c>
      <c r="S62399" t="s">
        <v>54</v>
      </c>
      <c r="T62399">
        <v>37.798016959999998</v>
      </c>
      <c r="U62399">
        <v>-122.40547309999999</v>
      </c>
      <c r="V62399">
        <v>106</v>
      </c>
    </row>
    <row r="62400" spans="1:22" x14ac:dyDescent="0.25">
      <c r="A62400" s="1">
        <v>44571.5</v>
      </c>
      <c r="B62400" s="2">
        <v>44571</v>
      </c>
      <c r="C62400" s="1">
        <v>0.5</v>
      </c>
      <c r="D62400">
        <v>2022</v>
      </c>
      <c r="E62400" t="s">
        <v>386</v>
      </c>
      <c r="F62400" s="1">
        <v>44571.665972222225</v>
      </c>
      <c r="G62400">
        <v>1110512</v>
      </c>
      <c r="H62400">
        <v>220020696</v>
      </c>
      <c r="I62400">
        <v>220102235</v>
      </c>
      <c r="J62400" t="s">
        <v>23</v>
      </c>
      <c r="K62400" t="s">
        <v>24</v>
      </c>
      <c r="L62400">
        <v>27090</v>
      </c>
      <c r="M62400" t="s">
        <v>55</v>
      </c>
      <c r="N62400" t="s">
        <v>77</v>
      </c>
      <c r="O62400" t="s">
        <v>1410</v>
      </c>
      <c r="P62400" t="s">
        <v>35</v>
      </c>
      <c r="Q62400" t="s">
        <v>796</v>
      </c>
      <c r="R62400" t="s">
        <v>53</v>
      </c>
      <c r="S62400" t="s">
        <v>233</v>
      </c>
      <c r="T62400">
        <v>37.793230489999999</v>
      </c>
      <c r="U62400">
        <v>-122.39318129999999</v>
      </c>
      <c r="V62400">
        <v>108</v>
      </c>
    </row>
    <row r="62401" spans="1:22" x14ac:dyDescent="0.25">
      <c r="A62401" s="1">
        <v>44571.5</v>
      </c>
      <c r="B62401" s="2">
        <v>44571</v>
      </c>
      <c r="C62401" s="1">
        <v>0.5</v>
      </c>
      <c r="D62401">
        <v>2022</v>
      </c>
      <c r="E62401" t="s">
        <v>386</v>
      </c>
      <c r="F62401" s="1">
        <v>44571.577777777777</v>
      </c>
      <c r="G62401">
        <v>1110481</v>
      </c>
      <c r="H62401">
        <v>220020323</v>
      </c>
      <c r="I62401">
        <v>220101796</v>
      </c>
      <c r="J62401" t="s">
        <v>23</v>
      </c>
      <c r="K62401" t="s">
        <v>24</v>
      </c>
      <c r="L62401">
        <v>72000</v>
      </c>
      <c r="M62401" t="s">
        <v>80</v>
      </c>
      <c r="N62401" t="s">
        <v>80</v>
      </c>
      <c r="O62401" t="s">
        <v>117</v>
      </c>
      <c r="P62401" t="s">
        <v>35</v>
      </c>
      <c r="Q62401" t="s">
        <v>1467</v>
      </c>
      <c r="R62401" t="s">
        <v>29</v>
      </c>
      <c r="S62401" t="s">
        <v>175</v>
      </c>
      <c r="T62401">
        <v>37.766957910000002</v>
      </c>
      <c r="U62401">
        <v>-122.3881641</v>
      </c>
      <c r="V62401">
        <v>34</v>
      </c>
    </row>
    <row r="62402" spans="1:22" x14ac:dyDescent="0.25">
      <c r="A62402" s="1">
        <v>44571.5</v>
      </c>
      <c r="B62402" s="2">
        <v>44571</v>
      </c>
      <c r="C62402" s="1">
        <v>0.5</v>
      </c>
      <c r="D62402">
        <v>2022</v>
      </c>
      <c r="E62402" t="s">
        <v>386</v>
      </c>
      <c r="F62402" s="1">
        <v>44571.60833333333</v>
      </c>
      <c r="G62402">
        <v>1110674</v>
      </c>
      <c r="H62402">
        <v>226003387</v>
      </c>
      <c r="J62402" t="s">
        <v>23</v>
      </c>
      <c r="K62402" t="s">
        <v>110</v>
      </c>
      <c r="L62402">
        <v>6244</v>
      </c>
      <c r="M62402" t="s">
        <v>55</v>
      </c>
      <c r="N62402" t="s">
        <v>56</v>
      </c>
      <c r="O62402" t="s">
        <v>57</v>
      </c>
      <c r="P62402" t="s">
        <v>35</v>
      </c>
      <c r="Q62402" t="s">
        <v>662</v>
      </c>
      <c r="R62402" t="s">
        <v>119</v>
      </c>
      <c r="S62402" t="s">
        <v>435</v>
      </c>
      <c r="T62402">
        <v>37.785372649999999</v>
      </c>
      <c r="U62402">
        <v>-122.4313664</v>
      </c>
      <c r="V62402">
        <v>101</v>
      </c>
    </row>
    <row r="62403" spans="1:22" x14ac:dyDescent="0.25">
      <c r="A62403" s="1">
        <v>44571.5</v>
      </c>
      <c r="B62403" s="2">
        <v>44571</v>
      </c>
      <c r="C62403" s="1">
        <v>0.5</v>
      </c>
      <c r="D62403">
        <v>2022</v>
      </c>
      <c r="E62403" t="s">
        <v>386</v>
      </c>
      <c r="F62403" s="1">
        <v>44574.484027777777</v>
      </c>
      <c r="G62403">
        <v>1111342</v>
      </c>
      <c r="H62403">
        <v>220027498</v>
      </c>
      <c r="I62403">
        <v>220131268</v>
      </c>
      <c r="J62403" t="s">
        <v>23</v>
      </c>
      <c r="K62403" t="s">
        <v>24</v>
      </c>
      <c r="L62403">
        <v>9024</v>
      </c>
      <c r="M62403" t="s">
        <v>50</v>
      </c>
      <c r="N62403" t="s">
        <v>50</v>
      </c>
      <c r="O62403" t="s">
        <v>274</v>
      </c>
      <c r="P62403" t="s">
        <v>35</v>
      </c>
      <c r="Q62403" t="s">
        <v>5487</v>
      </c>
      <c r="R62403" t="s">
        <v>96</v>
      </c>
      <c r="S62403" t="s">
        <v>228</v>
      </c>
      <c r="T62403">
        <v>37.728534430000003</v>
      </c>
      <c r="U62403">
        <v>-122.428667</v>
      </c>
      <c r="V62403">
        <v>90</v>
      </c>
    </row>
    <row r="62404" spans="1:22" x14ac:dyDescent="0.25">
      <c r="A62404" s="1">
        <v>44571.5</v>
      </c>
      <c r="B62404" s="2">
        <v>44571</v>
      </c>
      <c r="C62404" s="1">
        <v>0.5</v>
      </c>
      <c r="D62404">
        <v>2022</v>
      </c>
      <c r="E62404" t="s">
        <v>386</v>
      </c>
      <c r="F62404" s="1">
        <v>44572.745833333334</v>
      </c>
      <c r="G62404">
        <v>1111578</v>
      </c>
      <c r="H62404">
        <v>226004266</v>
      </c>
      <c r="J62404" t="s">
        <v>23</v>
      </c>
      <c r="K62404" t="s">
        <v>110</v>
      </c>
      <c r="L62404">
        <v>71000</v>
      </c>
      <c r="M62404" t="s">
        <v>319</v>
      </c>
      <c r="N62404" t="s">
        <v>319</v>
      </c>
      <c r="O62404" t="s">
        <v>319</v>
      </c>
      <c r="P62404" t="s">
        <v>35</v>
      </c>
      <c r="Q62404" t="s">
        <v>3741</v>
      </c>
      <c r="R62404" t="s">
        <v>107</v>
      </c>
      <c r="S62404" t="s">
        <v>155</v>
      </c>
      <c r="T62404">
        <v>37.773488739999998</v>
      </c>
      <c r="U62404">
        <v>-122.4648117</v>
      </c>
      <c r="V62404">
        <v>5</v>
      </c>
    </row>
    <row r="62405" spans="1:22" x14ac:dyDescent="0.25">
      <c r="A62405" s="1">
        <v>44571.5</v>
      </c>
      <c r="B62405" s="2">
        <v>44571</v>
      </c>
      <c r="C62405" s="1">
        <v>0.5</v>
      </c>
      <c r="D62405">
        <v>2022</v>
      </c>
      <c r="E62405" t="s">
        <v>386</v>
      </c>
      <c r="F62405" s="1">
        <v>44575.693749999999</v>
      </c>
      <c r="G62405">
        <v>1111835</v>
      </c>
      <c r="H62405">
        <v>220030758</v>
      </c>
      <c r="I62405">
        <v>220142399</v>
      </c>
      <c r="J62405" t="s">
        <v>23</v>
      </c>
      <c r="K62405" t="s">
        <v>24</v>
      </c>
      <c r="L62405">
        <v>61040</v>
      </c>
      <c r="M62405" t="s">
        <v>31</v>
      </c>
      <c r="N62405" t="s">
        <v>31</v>
      </c>
      <c r="O62405" t="s">
        <v>353</v>
      </c>
      <c r="P62405" t="s">
        <v>35</v>
      </c>
      <c r="Q62405" t="s">
        <v>218</v>
      </c>
      <c r="R62405" t="s">
        <v>47</v>
      </c>
      <c r="S62405" t="s">
        <v>47</v>
      </c>
      <c r="T62405">
        <v>37.783515639999997</v>
      </c>
      <c r="U62405">
        <v>-122.4158825</v>
      </c>
      <c r="V62405">
        <v>20</v>
      </c>
    </row>
    <row r="62406" spans="1:22" x14ac:dyDescent="0.25">
      <c r="A62406" s="1">
        <v>44571.5</v>
      </c>
      <c r="B62406" s="2">
        <v>44571</v>
      </c>
      <c r="C62406" s="1">
        <v>0.5</v>
      </c>
      <c r="D62406">
        <v>2022</v>
      </c>
      <c r="E62406" t="s">
        <v>386</v>
      </c>
      <c r="F62406" s="1">
        <v>44578.745833333334</v>
      </c>
      <c r="G62406">
        <v>1112627</v>
      </c>
      <c r="H62406">
        <v>220037049</v>
      </c>
      <c r="I62406">
        <v>220172503</v>
      </c>
      <c r="J62406" t="s">
        <v>23</v>
      </c>
      <c r="K62406" t="s">
        <v>24</v>
      </c>
      <c r="L62406">
        <v>28150</v>
      </c>
      <c r="M62406" t="s">
        <v>37</v>
      </c>
      <c r="N62406" t="s">
        <v>38</v>
      </c>
      <c r="O62406" t="s">
        <v>109</v>
      </c>
      <c r="P62406" t="s">
        <v>35</v>
      </c>
      <c r="Q62406" t="s">
        <v>6282</v>
      </c>
      <c r="R62406" t="s">
        <v>75</v>
      </c>
      <c r="S62406" t="s">
        <v>175</v>
      </c>
      <c r="T62406">
        <v>37.762346440000002</v>
      </c>
      <c r="U62406">
        <v>-122.40038920000001</v>
      </c>
      <c r="V62406">
        <v>54</v>
      </c>
    </row>
    <row r="62407" spans="1:22" x14ac:dyDescent="0.25">
      <c r="A62407" s="1">
        <v>44571.5</v>
      </c>
      <c r="B62407" s="2">
        <v>44571</v>
      </c>
      <c r="C62407" s="1">
        <v>0.5</v>
      </c>
      <c r="D62407">
        <v>2022</v>
      </c>
      <c r="E62407" t="s">
        <v>386</v>
      </c>
      <c r="F62407" s="1">
        <v>44578.668749999997</v>
      </c>
      <c r="G62407">
        <v>1112632</v>
      </c>
      <c r="H62407">
        <v>220037061</v>
      </c>
      <c r="I62407">
        <v>220172102</v>
      </c>
      <c r="J62407" t="s">
        <v>23</v>
      </c>
      <c r="K62407" t="s">
        <v>24</v>
      </c>
      <c r="L62407">
        <v>9024</v>
      </c>
      <c r="M62407" t="s">
        <v>50</v>
      </c>
      <c r="N62407" t="s">
        <v>50</v>
      </c>
      <c r="O62407" t="s">
        <v>274</v>
      </c>
      <c r="P62407" t="s">
        <v>35</v>
      </c>
      <c r="Q62407" t="s">
        <v>2013</v>
      </c>
      <c r="R62407" t="s">
        <v>41</v>
      </c>
      <c r="S62407" t="s">
        <v>149</v>
      </c>
      <c r="T62407">
        <v>37.721637299999998</v>
      </c>
      <c r="U62407">
        <v>-122.47077899999999</v>
      </c>
      <c r="V62407">
        <v>67</v>
      </c>
    </row>
    <row r="62408" spans="1:22" x14ac:dyDescent="0.25">
      <c r="A62408" s="1">
        <v>44571.5</v>
      </c>
      <c r="B62408" s="2">
        <v>44571</v>
      </c>
      <c r="C62408" s="1">
        <v>0.5</v>
      </c>
      <c r="D62408">
        <v>2022</v>
      </c>
      <c r="E62408" t="s">
        <v>386</v>
      </c>
      <c r="F62408" s="1">
        <v>44578.317361111112</v>
      </c>
      <c r="G62408">
        <v>1112477</v>
      </c>
      <c r="H62408">
        <v>220035601</v>
      </c>
      <c r="I62408">
        <v>220170549</v>
      </c>
      <c r="J62408" t="s">
        <v>23</v>
      </c>
      <c r="K62408" t="s">
        <v>24</v>
      </c>
      <c r="L62408">
        <v>9030</v>
      </c>
      <c r="M62408" t="s">
        <v>50</v>
      </c>
      <c r="N62408" t="s">
        <v>50</v>
      </c>
      <c r="O62408" t="s">
        <v>3763</v>
      </c>
      <c r="P62408" t="s">
        <v>35</v>
      </c>
      <c r="Q62408" t="s">
        <v>1849</v>
      </c>
      <c r="R62408" t="s">
        <v>41</v>
      </c>
      <c r="S62408" t="s">
        <v>170</v>
      </c>
      <c r="T62408">
        <v>37.714076759999998</v>
      </c>
      <c r="U62408">
        <v>-122.4560614</v>
      </c>
      <c r="V62408">
        <v>81</v>
      </c>
    </row>
    <row r="62409" spans="1:22" x14ac:dyDescent="0.25">
      <c r="A62409" s="1">
        <v>44571.5</v>
      </c>
      <c r="B62409" s="2">
        <v>44571</v>
      </c>
      <c r="C62409" s="1">
        <v>0.5</v>
      </c>
      <c r="D62409">
        <v>2022</v>
      </c>
      <c r="E62409" t="s">
        <v>386</v>
      </c>
      <c r="F62409" s="1">
        <v>44578.745833333334</v>
      </c>
      <c r="G62409">
        <v>1112627</v>
      </c>
      <c r="H62409">
        <v>220037049</v>
      </c>
      <c r="I62409">
        <v>220172503</v>
      </c>
      <c r="J62409" t="s">
        <v>23</v>
      </c>
      <c r="K62409" t="s">
        <v>24</v>
      </c>
      <c r="L62409">
        <v>27195</v>
      </c>
      <c r="M62409" t="s">
        <v>58</v>
      </c>
      <c r="N62409" t="s">
        <v>59</v>
      </c>
      <c r="O62409" t="s">
        <v>60</v>
      </c>
      <c r="P62409" t="s">
        <v>35</v>
      </c>
      <c r="Q62409" t="s">
        <v>6282</v>
      </c>
      <c r="R62409" t="s">
        <v>75</v>
      </c>
      <c r="S62409" t="s">
        <v>175</v>
      </c>
      <c r="T62409">
        <v>37.762346440000002</v>
      </c>
      <c r="U62409">
        <v>-122.40038920000001</v>
      </c>
      <c r="V62409">
        <v>54</v>
      </c>
    </row>
    <row r="62410" spans="1:22" x14ac:dyDescent="0.25">
      <c r="A62410" s="1">
        <v>44571.5</v>
      </c>
      <c r="B62410" s="2">
        <v>44571</v>
      </c>
      <c r="C62410" s="1">
        <v>0.5</v>
      </c>
      <c r="D62410">
        <v>2022</v>
      </c>
      <c r="E62410" t="s">
        <v>386</v>
      </c>
      <c r="F62410" s="1">
        <v>44579.51666666667</v>
      </c>
      <c r="G62410">
        <v>1112964</v>
      </c>
      <c r="H62410">
        <v>220039675</v>
      </c>
      <c r="I62410">
        <v>220181529</v>
      </c>
      <c r="J62410" t="s">
        <v>23</v>
      </c>
      <c r="K62410" t="s">
        <v>24</v>
      </c>
      <c r="L62410">
        <v>7100</v>
      </c>
      <c r="M62410" t="s">
        <v>38</v>
      </c>
      <c r="N62410" t="s">
        <v>38</v>
      </c>
      <c r="O62410" t="s">
        <v>582</v>
      </c>
      <c r="P62410" t="s">
        <v>35</v>
      </c>
      <c r="Q62410" t="s">
        <v>4260</v>
      </c>
      <c r="R62410" t="s">
        <v>71</v>
      </c>
      <c r="S62410" t="s">
        <v>71</v>
      </c>
      <c r="T62410">
        <v>37.762157520000002</v>
      </c>
      <c r="U62410">
        <v>-122.4140318</v>
      </c>
      <c r="V62410">
        <v>53</v>
      </c>
    </row>
    <row r="62411" spans="1:22" x14ac:dyDescent="0.25">
      <c r="A62411" s="1">
        <v>44571.5</v>
      </c>
      <c r="B62411" s="2">
        <v>44571</v>
      </c>
      <c r="C62411" s="1">
        <v>0.5</v>
      </c>
      <c r="D62411">
        <v>2022</v>
      </c>
      <c r="E62411" t="s">
        <v>386</v>
      </c>
      <c r="F62411" s="1">
        <v>44580.703472222223</v>
      </c>
      <c r="G62411">
        <v>1113249</v>
      </c>
      <c r="H62411">
        <v>220041482</v>
      </c>
      <c r="I62411">
        <v>220192490</v>
      </c>
      <c r="J62411" t="s">
        <v>23</v>
      </c>
      <c r="K62411" t="s">
        <v>24</v>
      </c>
      <c r="L62411">
        <v>9029</v>
      </c>
      <c r="M62411" t="s">
        <v>50</v>
      </c>
      <c r="N62411" t="s">
        <v>50</v>
      </c>
      <c r="O62411" t="s">
        <v>264</v>
      </c>
      <c r="P62411" t="s">
        <v>35</v>
      </c>
      <c r="Q62411" t="s">
        <v>6283</v>
      </c>
      <c r="R62411" t="s">
        <v>96</v>
      </c>
      <c r="S62411" t="s">
        <v>228</v>
      </c>
      <c r="T62411">
        <v>37.728822319999999</v>
      </c>
      <c r="U62411">
        <v>-122.4226659</v>
      </c>
      <c r="V62411">
        <v>94</v>
      </c>
    </row>
    <row r="62412" spans="1:22" x14ac:dyDescent="0.25">
      <c r="A62412" s="1">
        <v>44571.5</v>
      </c>
      <c r="B62412" s="2">
        <v>44571</v>
      </c>
      <c r="C62412" s="1">
        <v>0.5</v>
      </c>
      <c r="D62412">
        <v>2022</v>
      </c>
      <c r="E62412" t="s">
        <v>386</v>
      </c>
      <c r="F62412" s="1">
        <v>44595.732638888891</v>
      </c>
      <c r="G62412">
        <v>1118207</v>
      </c>
      <c r="H62412">
        <v>220076683</v>
      </c>
      <c r="I62412">
        <v>220342658</v>
      </c>
      <c r="J62412" t="s">
        <v>23</v>
      </c>
      <c r="K62412" t="s">
        <v>24</v>
      </c>
      <c r="L62412">
        <v>71000</v>
      </c>
      <c r="M62412" t="s">
        <v>319</v>
      </c>
      <c r="N62412" t="s">
        <v>319</v>
      </c>
      <c r="O62412" t="s">
        <v>319</v>
      </c>
      <c r="P62412" t="s">
        <v>35</v>
      </c>
      <c r="Q62412" t="s">
        <v>2952</v>
      </c>
      <c r="R62412" t="s">
        <v>71</v>
      </c>
      <c r="S62412" t="s">
        <v>502</v>
      </c>
      <c r="T62412">
        <v>37.751153219999999</v>
      </c>
      <c r="U62412">
        <v>-122.43629869999999</v>
      </c>
      <c r="V62412">
        <v>84</v>
      </c>
    </row>
    <row r="62413" spans="1:22" x14ac:dyDescent="0.25">
      <c r="A62413" s="1">
        <v>44571.5</v>
      </c>
      <c r="B62413" s="2">
        <v>44571</v>
      </c>
      <c r="C62413" s="1">
        <v>0.5</v>
      </c>
      <c r="D62413">
        <v>2022</v>
      </c>
      <c r="E62413" t="s">
        <v>386</v>
      </c>
      <c r="F62413" s="1">
        <v>44621.68472222222</v>
      </c>
      <c r="G62413">
        <v>1126535</v>
      </c>
      <c r="H62413">
        <v>220137978</v>
      </c>
      <c r="I62413">
        <v>220602307</v>
      </c>
      <c r="J62413" t="s">
        <v>23</v>
      </c>
      <c r="K62413" t="s">
        <v>24</v>
      </c>
      <c r="L62413">
        <v>9020</v>
      </c>
      <c r="M62413" t="s">
        <v>1099</v>
      </c>
      <c r="N62413" t="s">
        <v>1099</v>
      </c>
      <c r="O62413" t="s">
        <v>2702</v>
      </c>
      <c r="P62413" t="s">
        <v>35</v>
      </c>
      <c r="Q62413" t="s">
        <v>921</v>
      </c>
      <c r="R62413" t="s">
        <v>53</v>
      </c>
      <c r="S62413" t="s">
        <v>233</v>
      </c>
      <c r="T62413">
        <v>37.791177169999997</v>
      </c>
      <c r="U62413">
        <v>-122.400744</v>
      </c>
      <c r="V62413">
        <v>108</v>
      </c>
    </row>
    <row r="62414" spans="1:22" x14ac:dyDescent="0.25">
      <c r="A62414" s="1">
        <v>44571.5</v>
      </c>
      <c r="B62414" s="2">
        <v>44571</v>
      </c>
      <c r="C62414" s="1">
        <v>0.5</v>
      </c>
      <c r="D62414">
        <v>2022</v>
      </c>
      <c r="E62414" t="s">
        <v>386</v>
      </c>
      <c r="F62414" s="1">
        <v>44621.68472222222</v>
      </c>
      <c r="G62414">
        <v>1126535</v>
      </c>
      <c r="H62414">
        <v>220137978</v>
      </c>
      <c r="I62414">
        <v>220602307</v>
      </c>
      <c r="J62414" t="s">
        <v>23</v>
      </c>
      <c r="K62414" t="s">
        <v>24</v>
      </c>
      <c r="L62414">
        <v>9150</v>
      </c>
      <c r="M62414" t="s">
        <v>1099</v>
      </c>
      <c r="N62414" t="s">
        <v>1099</v>
      </c>
      <c r="O62414" t="s">
        <v>1964</v>
      </c>
      <c r="P62414" t="s">
        <v>35</v>
      </c>
      <c r="Q62414" t="s">
        <v>921</v>
      </c>
      <c r="R62414" t="s">
        <v>53</v>
      </c>
      <c r="S62414" t="s">
        <v>233</v>
      </c>
      <c r="T62414">
        <v>37.791177169999997</v>
      </c>
      <c r="U62414">
        <v>-122.400744</v>
      </c>
      <c r="V62414">
        <v>108</v>
      </c>
    </row>
    <row r="62415" spans="1:22" x14ac:dyDescent="0.25">
      <c r="A62415" s="1">
        <v>44571.5</v>
      </c>
      <c r="B62415" s="2">
        <v>44571</v>
      </c>
      <c r="C62415" s="1">
        <v>0.5</v>
      </c>
      <c r="D62415">
        <v>2022</v>
      </c>
      <c r="E62415" t="s">
        <v>386</v>
      </c>
      <c r="F62415" s="1">
        <v>44621.68472222222</v>
      </c>
      <c r="G62415">
        <v>1126535</v>
      </c>
      <c r="H62415">
        <v>220137978</v>
      </c>
      <c r="I62415">
        <v>220602307</v>
      </c>
      <c r="J62415" t="s">
        <v>23</v>
      </c>
      <c r="K62415" t="s">
        <v>24</v>
      </c>
      <c r="L62415">
        <v>9173</v>
      </c>
      <c r="M62415" t="s">
        <v>50</v>
      </c>
      <c r="N62415" t="s">
        <v>50</v>
      </c>
      <c r="O62415" t="s">
        <v>4293</v>
      </c>
      <c r="P62415" t="s">
        <v>35</v>
      </c>
      <c r="Q62415" t="s">
        <v>921</v>
      </c>
      <c r="R62415" t="s">
        <v>53</v>
      </c>
      <c r="S62415" t="s">
        <v>233</v>
      </c>
      <c r="T62415">
        <v>37.791177169999997</v>
      </c>
      <c r="U62415">
        <v>-122.400744</v>
      </c>
      <c r="V62415">
        <v>108</v>
      </c>
    </row>
    <row r="62416" spans="1:22" x14ac:dyDescent="0.25">
      <c r="A62416" s="1">
        <v>44571.5</v>
      </c>
      <c r="B62416" s="2">
        <v>44571</v>
      </c>
      <c r="C62416" s="1">
        <v>0.5</v>
      </c>
      <c r="D62416">
        <v>2022</v>
      </c>
      <c r="E62416" t="s">
        <v>386</v>
      </c>
      <c r="F62416" s="1">
        <v>44628.699305555558</v>
      </c>
      <c r="G62416">
        <v>1128980</v>
      </c>
      <c r="H62416">
        <v>220155384</v>
      </c>
      <c r="I62416">
        <v>220672494</v>
      </c>
      <c r="J62416" t="s">
        <v>23</v>
      </c>
      <c r="K62416" t="s">
        <v>24</v>
      </c>
      <c r="L62416">
        <v>71000</v>
      </c>
      <c r="M62416" t="s">
        <v>319</v>
      </c>
      <c r="N62416" t="s">
        <v>319</v>
      </c>
      <c r="O62416" t="s">
        <v>319</v>
      </c>
      <c r="P62416" t="s">
        <v>35</v>
      </c>
      <c r="Q62416" t="s">
        <v>132</v>
      </c>
      <c r="R62416" t="s">
        <v>53</v>
      </c>
      <c r="S62416" t="s">
        <v>47</v>
      </c>
      <c r="T62416">
        <v>37.78640961</v>
      </c>
      <c r="U62416">
        <v>-122.4080362</v>
      </c>
      <c r="V62416">
        <v>19</v>
      </c>
    </row>
    <row r="62417" spans="1:22" x14ac:dyDescent="0.25">
      <c r="A62417" s="1">
        <v>44571.5</v>
      </c>
      <c r="B62417" s="2">
        <v>44571</v>
      </c>
      <c r="C62417" s="1">
        <v>0.5</v>
      </c>
      <c r="D62417">
        <v>2022</v>
      </c>
      <c r="E62417" t="s">
        <v>386</v>
      </c>
      <c r="F62417" s="1">
        <v>44628.699305555558</v>
      </c>
      <c r="G62417">
        <v>1128980</v>
      </c>
      <c r="H62417">
        <v>220155384</v>
      </c>
      <c r="I62417">
        <v>220672494</v>
      </c>
      <c r="J62417" t="s">
        <v>23</v>
      </c>
      <c r="K62417" t="s">
        <v>24</v>
      </c>
      <c r="L62417">
        <v>9320</v>
      </c>
      <c r="M62417" t="s">
        <v>50</v>
      </c>
      <c r="N62417" t="s">
        <v>50</v>
      </c>
      <c r="O62417" t="s">
        <v>51</v>
      </c>
      <c r="P62417" t="s">
        <v>35</v>
      </c>
      <c r="Q62417" t="s">
        <v>132</v>
      </c>
      <c r="R62417" t="s">
        <v>53</v>
      </c>
      <c r="S62417" t="s">
        <v>47</v>
      </c>
      <c r="T62417">
        <v>37.78640961</v>
      </c>
      <c r="U62417">
        <v>-122.4080362</v>
      </c>
      <c r="V62417">
        <v>19</v>
      </c>
    </row>
    <row r="62418" spans="1:22" x14ac:dyDescent="0.25">
      <c r="A62418" s="1">
        <v>44571.495833333334</v>
      </c>
      <c r="B62418" s="2">
        <v>44571</v>
      </c>
      <c r="C62418" s="1">
        <v>0.49583333333333335</v>
      </c>
      <c r="D62418">
        <v>2022</v>
      </c>
      <c r="E62418" t="s">
        <v>386</v>
      </c>
      <c r="F62418" s="1">
        <v>44571.545138888891</v>
      </c>
      <c r="G62418">
        <v>1110523</v>
      </c>
      <c r="H62418">
        <v>220020179</v>
      </c>
      <c r="I62418">
        <v>220101578</v>
      </c>
      <c r="J62418" t="s">
        <v>23</v>
      </c>
      <c r="K62418" t="s">
        <v>24</v>
      </c>
      <c r="L62418">
        <v>64085</v>
      </c>
      <c r="M62418" t="s">
        <v>58</v>
      </c>
      <c r="N62418" t="s">
        <v>31</v>
      </c>
      <c r="O62418" t="s">
        <v>161</v>
      </c>
      <c r="P62418" t="s">
        <v>35</v>
      </c>
      <c r="Q62418" t="s">
        <v>223</v>
      </c>
      <c r="R62418" t="s">
        <v>71</v>
      </c>
      <c r="S62418" t="s">
        <v>101</v>
      </c>
      <c r="T62418">
        <v>37.761289570000002</v>
      </c>
      <c r="U62418">
        <v>-122.42835410000001</v>
      </c>
      <c r="V62418">
        <v>37</v>
      </c>
    </row>
    <row r="62419" spans="1:22" x14ac:dyDescent="0.25">
      <c r="A62419" s="1">
        <v>44571.495833333334</v>
      </c>
      <c r="B62419" s="2">
        <v>44571</v>
      </c>
      <c r="C62419" s="1">
        <v>0.49583333333333335</v>
      </c>
      <c r="D62419">
        <v>2022</v>
      </c>
      <c r="E62419" t="s">
        <v>386</v>
      </c>
      <c r="F62419" s="1">
        <v>44571.545138888891</v>
      </c>
      <c r="G62419">
        <v>1110523</v>
      </c>
      <c r="H62419">
        <v>220020179</v>
      </c>
      <c r="I62419">
        <v>220101578</v>
      </c>
      <c r="J62419" t="s">
        <v>23</v>
      </c>
      <c r="K62419" t="s">
        <v>24</v>
      </c>
      <c r="L62419">
        <v>19089</v>
      </c>
      <c r="M62419" t="s">
        <v>234</v>
      </c>
      <c r="N62419" t="s">
        <v>31</v>
      </c>
      <c r="O62419" t="s">
        <v>2107</v>
      </c>
      <c r="P62419" t="s">
        <v>35</v>
      </c>
      <c r="Q62419" t="s">
        <v>223</v>
      </c>
      <c r="R62419" t="s">
        <v>71</v>
      </c>
      <c r="S62419" t="s">
        <v>101</v>
      </c>
      <c r="T62419">
        <v>37.761289570000002</v>
      </c>
      <c r="U62419">
        <v>-122.42835410000001</v>
      </c>
      <c r="V62419">
        <v>37</v>
      </c>
    </row>
    <row r="62420" spans="1:22" x14ac:dyDescent="0.25">
      <c r="A62420" s="1">
        <v>44571.486111111109</v>
      </c>
      <c r="B62420" s="2">
        <v>44571</v>
      </c>
      <c r="C62420" s="1">
        <v>0.48611111111111116</v>
      </c>
      <c r="D62420">
        <v>2022</v>
      </c>
      <c r="E62420" t="s">
        <v>386</v>
      </c>
      <c r="F62420" s="1">
        <v>44571.583333333336</v>
      </c>
      <c r="G62420">
        <v>1110486</v>
      </c>
      <c r="H62420">
        <v>220020414</v>
      </c>
      <c r="I62420">
        <v>220101894</v>
      </c>
      <c r="J62420" t="s">
        <v>23</v>
      </c>
      <c r="K62420" t="s">
        <v>24</v>
      </c>
      <c r="L62420">
        <v>72000</v>
      </c>
      <c r="M62420" t="s">
        <v>80</v>
      </c>
      <c r="N62420" t="s">
        <v>80</v>
      </c>
      <c r="O62420" t="s">
        <v>117</v>
      </c>
      <c r="P62420" t="s">
        <v>35</v>
      </c>
      <c r="Q62420" t="s">
        <v>255</v>
      </c>
      <c r="R62420" t="s">
        <v>53</v>
      </c>
      <c r="S62420" t="s">
        <v>54</v>
      </c>
      <c r="T62420">
        <v>37.80561848</v>
      </c>
      <c r="U62420">
        <v>-122.41360419999999</v>
      </c>
      <c r="V62420">
        <v>99</v>
      </c>
    </row>
    <row r="62421" spans="1:22" x14ac:dyDescent="0.25">
      <c r="A62421" s="1">
        <v>44571.486111111109</v>
      </c>
      <c r="B62421" s="2">
        <v>44571</v>
      </c>
      <c r="C62421" s="1">
        <v>0.48611111111111116</v>
      </c>
      <c r="D62421">
        <v>2022</v>
      </c>
      <c r="E62421" t="s">
        <v>386</v>
      </c>
      <c r="F62421" s="1">
        <v>44571.606249999997</v>
      </c>
      <c r="G62421">
        <v>1113049</v>
      </c>
      <c r="H62421">
        <v>226005662</v>
      </c>
      <c r="J62421" t="s">
        <v>23</v>
      </c>
      <c r="K62421" t="s">
        <v>110</v>
      </c>
      <c r="L62421">
        <v>6244</v>
      </c>
      <c r="M62421" t="s">
        <v>55</v>
      </c>
      <c r="N62421" t="s">
        <v>56</v>
      </c>
      <c r="O62421" t="s">
        <v>57</v>
      </c>
      <c r="P62421" t="s">
        <v>35</v>
      </c>
      <c r="Q62421" t="s">
        <v>2343</v>
      </c>
      <c r="R62421" t="s">
        <v>71</v>
      </c>
      <c r="S62421" t="s">
        <v>101</v>
      </c>
      <c r="T62421">
        <v>37.761424570000003</v>
      </c>
      <c r="U62421">
        <v>-122.43941390000001</v>
      </c>
      <c r="V62421">
        <v>115</v>
      </c>
    </row>
    <row r="62422" spans="1:22" x14ac:dyDescent="0.25">
      <c r="A62422" s="1">
        <v>44571.480555555558</v>
      </c>
      <c r="B62422" s="2">
        <v>44571</v>
      </c>
      <c r="C62422" s="1">
        <v>0.48055555555555562</v>
      </c>
      <c r="D62422">
        <v>2022</v>
      </c>
      <c r="E62422" t="s">
        <v>386</v>
      </c>
      <c r="F62422" s="1">
        <v>44571.480555555558</v>
      </c>
      <c r="G62422">
        <v>1110453</v>
      </c>
      <c r="H62422">
        <v>220020135</v>
      </c>
      <c r="I62422">
        <v>220101253</v>
      </c>
      <c r="J62422" t="s">
        <v>23</v>
      </c>
      <c r="K62422" t="s">
        <v>24</v>
      </c>
      <c r="L62422">
        <v>16710</v>
      </c>
      <c r="M62422" t="s">
        <v>163</v>
      </c>
      <c r="N62422" t="s">
        <v>164</v>
      </c>
      <c r="O62422" t="s">
        <v>165</v>
      </c>
      <c r="P62422" t="s">
        <v>27</v>
      </c>
      <c r="Q62422" t="s">
        <v>46</v>
      </c>
      <c r="R62422" t="s">
        <v>47</v>
      </c>
      <c r="S62422" t="s">
        <v>47</v>
      </c>
      <c r="T62422">
        <v>37.77999174</v>
      </c>
      <c r="U62422">
        <v>-122.41348739999999</v>
      </c>
      <c r="V62422">
        <v>21</v>
      </c>
    </row>
    <row r="62423" spans="1:22" x14ac:dyDescent="0.25">
      <c r="A62423" s="1">
        <v>44571.480555555558</v>
      </c>
      <c r="B62423" s="2">
        <v>44571</v>
      </c>
      <c r="C62423" s="1">
        <v>0.48055555555555562</v>
      </c>
      <c r="D62423">
        <v>2022</v>
      </c>
      <c r="E62423" t="s">
        <v>386</v>
      </c>
      <c r="F62423" s="1">
        <v>44571.480555555558</v>
      </c>
      <c r="G62423">
        <v>1110453</v>
      </c>
      <c r="H62423">
        <v>220020135</v>
      </c>
      <c r="I62423">
        <v>220101253</v>
      </c>
      <c r="J62423" t="s">
        <v>23</v>
      </c>
      <c r="K62423" t="s">
        <v>24</v>
      </c>
      <c r="L62423">
        <v>63010</v>
      </c>
      <c r="M62423" t="s">
        <v>25</v>
      </c>
      <c r="N62423" t="s">
        <v>31</v>
      </c>
      <c r="O62423" t="s">
        <v>32</v>
      </c>
      <c r="P62423" t="s">
        <v>27</v>
      </c>
      <c r="Q62423" t="s">
        <v>46</v>
      </c>
      <c r="R62423" t="s">
        <v>47</v>
      </c>
      <c r="S62423" t="s">
        <v>47</v>
      </c>
      <c r="T62423">
        <v>37.77999174</v>
      </c>
      <c r="U62423">
        <v>-122.41348739999999</v>
      </c>
      <c r="V62423">
        <v>21</v>
      </c>
    </row>
    <row r="62424" spans="1:22" x14ac:dyDescent="0.25">
      <c r="A62424" s="1">
        <v>44571.479166666664</v>
      </c>
      <c r="B62424" s="2">
        <v>44571</v>
      </c>
      <c r="C62424" s="1">
        <v>0.47916666666666674</v>
      </c>
      <c r="D62424">
        <v>2022</v>
      </c>
      <c r="E62424" t="s">
        <v>386</v>
      </c>
      <c r="F62424" s="1">
        <v>44571.543055555558</v>
      </c>
      <c r="G62424">
        <v>1110518</v>
      </c>
      <c r="H62424">
        <v>220020226</v>
      </c>
      <c r="I62424">
        <v>220101353</v>
      </c>
      <c r="J62424" t="s">
        <v>23</v>
      </c>
      <c r="K62424" t="s">
        <v>24</v>
      </c>
      <c r="L62424">
        <v>6244</v>
      </c>
      <c r="M62424" t="s">
        <v>55</v>
      </c>
      <c r="N62424" t="s">
        <v>56</v>
      </c>
      <c r="O62424" t="s">
        <v>57</v>
      </c>
      <c r="P62424" t="s">
        <v>35</v>
      </c>
      <c r="Q62424" t="s">
        <v>680</v>
      </c>
      <c r="R62424" t="s">
        <v>53</v>
      </c>
      <c r="S62424" t="s">
        <v>54</v>
      </c>
      <c r="T62424">
        <v>37.806241249999999</v>
      </c>
      <c r="U62424">
        <v>-122.4187819</v>
      </c>
      <c r="V62424">
        <v>99</v>
      </c>
    </row>
    <row r="62425" spans="1:22" x14ac:dyDescent="0.25">
      <c r="A62425" s="1">
        <v>44571.479166666664</v>
      </c>
      <c r="B62425" s="2">
        <v>44571</v>
      </c>
      <c r="C62425" s="1">
        <v>0.47916666666666674</v>
      </c>
      <c r="D62425">
        <v>2022</v>
      </c>
      <c r="E62425" t="s">
        <v>386</v>
      </c>
      <c r="F62425" s="1">
        <v>44571.479166666664</v>
      </c>
      <c r="G62425">
        <v>1110503</v>
      </c>
      <c r="H62425">
        <v>220010158</v>
      </c>
      <c r="I62425">
        <v>220102178</v>
      </c>
      <c r="J62425" t="s">
        <v>48</v>
      </c>
      <c r="K62425" t="s">
        <v>49</v>
      </c>
      <c r="L62425">
        <v>64060</v>
      </c>
      <c r="M62425" t="s">
        <v>204</v>
      </c>
      <c r="N62425" t="s">
        <v>204</v>
      </c>
      <c r="O62425" t="s">
        <v>715</v>
      </c>
      <c r="P62425" t="s">
        <v>35</v>
      </c>
      <c r="Q62425" t="s">
        <v>3040</v>
      </c>
      <c r="R62425" t="s">
        <v>96</v>
      </c>
      <c r="S62425" t="s">
        <v>97</v>
      </c>
      <c r="T62425">
        <v>37.715244339999998</v>
      </c>
      <c r="U62425">
        <v>-122.4061894</v>
      </c>
      <c r="V62425">
        <v>75</v>
      </c>
    </row>
    <row r="62426" spans="1:22" x14ac:dyDescent="0.25">
      <c r="A62426" s="1">
        <v>44571.479166666664</v>
      </c>
      <c r="B62426" s="2">
        <v>44571</v>
      </c>
      <c r="C62426" s="1">
        <v>0.47916666666666674</v>
      </c>
      <c r="D62426">
        <v>2022</v>
      </c>
      <c r="E62426" t="s">
        <v>386</v>
      </c>
      <c r="F62426" s="1">
        <v>44571.479166666664</v>
      </c>
      <c r="G62426">
        <v>1110503</v>
      </c>
      <c r="H62426">
        <v>220010158</v>
      </c>
      <c r="I62426">
        <v>220102178</v>
      </c>
      <c r="J62426" t="s">
        <v>48</v>
      </c>
      <c r="K62426" t="s">
        <v>49</v>
      </c>
      <c r="L62426">
        <v>4170</v>
      </c>
      <c r="M62426" t="s">
        <v>43</v>
      </c>
      <c r="N62426" t="s">
        <v>86</v>
      </c>
      <c r="O62426" t="s">
        <v>248</v>
      </c>
      <c r="P62426" t="s">
        <v>35</v>
      </c>
      <c r="Q62426" t="s">
        <v>3040</v>
      </c>
      <c r="R62426" t="s">
        <v>96</v>
      </c>
      <c r="S62426" t="s">
        <v>97</v>
      </c>
      <c r="T62426">
        <v>37.715244339999998</v>
      </c>
      <c r="U62426">
        <v>-122.4061894</v>
      </c>
      <c r="V62426">
        <v>75</v>
      </c>
    </row>
    <row r="62427" spans="1:22" x14ac:dyDescent="0.25">
      <c r="A62427" s="1">
        <v>44571.479166666664</v>
      </c>
      <c r="B62427" s="2">
        <v>44571</v>
      </c>
      <c r="C62427" s="1">
        <v>0.47916666666666674</v>
      </c>
      <c r="D62427">
        <v>2022</v>
      </c>
      <c r="E62427" t="s">
        <v>386</v>
      </c>
      <c r="F62427" s="1">
        <v>44571.479166666664</v>
      </c>
      <c r="G62427">
        <v>1110503</v>
      </c>
      <c r="H62427">
        <v>220010158</v>
      </c>
      <c r="I62427">
        <v>220102178</v>
      </c>
      <c r="J62427" t="s">
        <v>48</v>
      </c>
      <c r="K62427" t="s">
        <v>49</v>
      </c>
      <c r="L62427">
        <v>4145</v>
      </c>
      <c r="M62427" t="s">
        <v>43</v>
      </c>
      <c r="N62427" t="s">
        <v>44</v>
      </c>
      <c r="O62427" t="s">
        <v>6258</v>
      </c>
      <c r="P62427" t="s">
        <v>35</v>
      </c>
      <c r="Q62427" t="s">
        <v>3040</v>
      </c>
      <c r="R62427" t="s">
        <v>96</v>
      </c>
      <c r="S62427" t="s">
        <v>97</v>
      </c>
      <c r="T62427">
        <v>37.715244339999998</v>
      </c>
      <c r="U62427">
        <v>-122.4061894</v>
      </c>
      <c r="V62427">
        <v>75</v>
      </c>
    </row>
    <row r="62428" spans="1:22" x14ac:dyDescent="0.25">
      <c r="A62428" s="1">
        <v>44571.474999999999</v>
      </c>
      <c r="B62428" s="2">
        <v>44571</v>
      </c>
      <c r="C62428" s="1">
        <v>0.47500000000000009</v>
      </c>
      <c r="D62428">
        <v>2022</v>
      </c>
      <c r="E62428" t="s">
        <v>386</v>
      </c>
      <c r="F62428" s="1">
        <v>44571.474999999999</v>
      </c>
      <c r="G62428">
        <v>1110459</v>
      </c>
      <c r="H62428">
        <v>220019893</v>
      </c>
      <c r="I62428">
        <v>220101216</v>
      </c>
      <c r="J62428" t="s">
        <v>23</v>
      </c>
      <c r="K62428" t="s">
        <v>24</v>
      </c>
      <c r="L62428">
        <v>51040</v>
      </c>
      <c r="M62428" t="s">
        <v>80</v>
      </c>
      <c r="N62428" t="s">
        <v>80</v>
      </c>
      <c r="O62428" t="s">
        <v>188</v>
      </c>
      <c r="P62428" t="s">
        <v>35</v>
      </c>
      <c r="Q62428" t="s">
        <v>354</v>
      </c>
      <c r="R62428" t="s">
        <v>29</v>
      </c>
      <c r="S62428" t="s">
        <v>192</v>
      </c>
      <c r="T62428">
        <v>37.779657749999998</v>
      </c>
      <c r="U62428">
        <v>-122.40928340000001</v>
      </c>
      <c r="V62428">
        <v>32</v>
      </c>
    </row>
    <row r="62429" spans="1:22" x14ac:dyDescent="0.25">
      <c r="A62429" s="1">
        <v>44571.469444444447</v>
      </c>
      <c r="B62429" s="2">
        <v>44571</v>
      </c>
      <c r="C62429" s="1">
        <v>0.46944444444444455</v>
      </c>
      <c r="D62429">
        <v>2022</v>
      </c>
      <c r="E62429" t="s">
        <v>386</v>
      </c>
      <c r="F62429" s="1">
        <v>44571.500694444447</v>
      </c>
      <c r="G62429">
        <v>1110538</v>
      </c>
      <c r="H62429">
        <v>220020016</v>
      </c>
      <c r="I62429">
        <v>220101344</v>
      </c>
      <c r="J62429" t="s">
        <v>23</v>
      </c>
      <c r="K62429" t="s">
        <v>24</v>
      </c>
      <c r="L62429">
        <v>6153</v>
      </c>
      <c r="M62429" t="s">
        <v>55</v>
      </c>
      <c r="N62429" t="s">
        <v>77</v>
      </c>
      <c r="O62429" t="s">
        <v>611</v>
      </c>
      <c r="P62429" t="s">
        <v>35</v>
      </c>
      <c r="Q62429" t="s">
        <v>2288</v>
      </c>
      <c r="R62429" t="s">
        <v>71</v>
      </c>
      <c r="S62429" t="s">
        <v>71</v>
      </c>
      <c r="T62429">
        <v>37.764996269999997</v>
      </c>
      <c r="U62429">
        <v>-122.42058059999999</v>
      </c>
      <c r="V62429">
        <v>53</v>
      </c>
    </row>
    <row r="62430" spans="1:22" x14ac:dyDescent="0.25">
      <c r="A62430" s="1">
        <v>44571.46875</v>
      </c>
      <c r="B62430" s="2">
        <v>44571</v>
      </c>
      <c r="C62430" s="1">
        <v>0.46875</v>
      </c>
      <c r="D62430">
        <v>2022</v>
      </c>
      <c r="E62430" t="s">
        <v>386</v>
      </c>
      <c r="F62430" s="1">
        <v>44656.492361111108</v>
      </c>
      <c r="G62430">
        <v>1160629</v>
      </c>
      <c r="H62430">
        <v>226056693</v>
      </c>
      <c r="J62430" t="s">
        <v>23</v>
      </c>
      <c r="K62430" t="s">
        <v>110</v>
      </c>
      <c r="L62430">
        <v>9320</v>
      </c>
      <c r="M62430" t="s">
        <v>50</v>
      </c>
      <c r="N62430" t="s">
        <v>50</v>
      </c>
      <c r="O62430" t="s">
        <v>51</v>
      </c>
      <c r="P62430" t="s">
        <v>35</v>
      </c>
      <c r="Q62430" t="s">
        <v>2944</v>
      </c>
      <c r="R62430" t="s">
        <v>100</v>
      </c>
      <c r="S62430" t="s">
        <v>62</v>
      </c>
      <c r="T62430">
        <v>37.764932459999997</v>
      </c>
      <c r="U62430">
        <v>-122.45675900000001</v>
      </c>
      <c r="V62430">
        <v>110</v>
      </c>
    </row>
    <row r="62431" spans="1:22" x14ac:dyDescent="0.25">
      <c r="A62431" s="1">
        <v>44571.468055555553</v>
      </c>
      <c r="B62431" s="2">
        <v>44571</v>
      </c>
      <c r="C62431" s="1">
        <v>0.46805555555555545</v>
      </c>
      <c r="D62431">
        <v>2022</v>
      </c>
      <c r="E62431" t="s">
        <v>386</v>
      </c>
      <c r="F62431" s="1">
        <v>44573.625</v>
      </c>
      <c r="G62431">
        <v>1111174</v>
      </c>
      <c r="H62431">
        <v>220025680</v>
      </c>
      <c r="I62431">
        <v>220101169</v>
      </c>
      <c r="J62431" t="s">
        <v>23</v>
      </c>
      <c r="K62431" t="s">
        <v>24</v>
      </c>
      <c r="L62431">
        <v>62050</v>
      </c>
      <c r="M62431" t="s">
        <v>25</v>
      </c>
      <c r="N62431" t="s">
        <v>25</v>
      </c>
      <c r="O62431" t="s">
        <v>26</v>
      </c>
      <c r="P62431" t="s">
        <v>27</v>
      </c>
      <c r="Q62431" t="s">
        <v>1341</v>
      </c>
      <c r="R62431" t="s">
        <v>29</v>
      </c>
      <c r="S62431" t="s">
        <v>192</v>
      </c>
      <c r="T62431">
        <v>37.779293699999997</v>
      </c>
      <c r="U62431">
        <v>-122.40880900000001</v>
      </c>
      <c r="V62431">
        <v>32</v>
      </c>
    </row>
    <row r="62432" spans="1:22" x14ac:dyDescent="0.25">
      <c r="A62432" s="1">
        <v>44571.465277777781</v>
      </c>
      <c r="B62432" s="2">
        <v>44571</v>
      </c>
      <c r="C62432" s="1">
        <v>0.46527777777777768</v>
      </c>
      <c r="D62432">
        <v>2022</v>
      </c>
      <c r="E62432" t="s">
        <v>386</v>
      </c>
      <c r="F62432" s="1">
        <v>44571.487500000003</v>
      </c>
      <c r="G62432">
        <v>1110488</v>
      </c>
      <c r="H62432">
        <v>220019702</v>
      </c>
      <c r="I62432">
        <v>220100856</v>
      </c>
      <c r="J62432" t="s">
        <v>89</v>
      </c>
      <c r="K62432" t="s">
        <v>90</v>
      </c>
      <c r="L62432">
        <v>7045</v>
      </c>
      <c r="M62432" t="s">
        <v>91</v>
      </c>
      <c r="N62432" t="s">
        <v>91</v>
      </c>
      <c r="O62432" t="s">
        <v>172</v>
      </c>
      <c r="P62432" t="s">
        <v>35</v>
      </c>
      <c r="Q62432" t="s">
        <v>2945</v>
      </c>
      <c r="R62432" t="s">
        <v>75</v>
      </c>
      <c r="S62432" t="s">
        <v>175</v>
      </c>
      <c r="T62432">
        <v>37.761476160000001</v>
      </c>
      <c r="U62432">
        <v>-122.3934884</v>
      </c>
      <c r="V62432">
        <v>54</v>
      </c>
    </row>
    <row r="62433" spans="1:22" x14ac:dyDescent="0.25">
      <c r="A62433" s="1">
        <v>44571.465277777781</v>
      </c>
      <c r="B62433" s="2">
        <v>44571</v>
      </c>
      <c r="C62433" s="1">
        <v>0.46527777777777768</v>
      </c>
      <c r="D62433">
        <v>2022</v>
      </c>
      <c r="E62433" t="s">
        <v>386</v>
      </c>
      <c r="F62433" s="1">
        <v>44571.47152777778</v>
      </c>
      <c r="G62433">
        <v>1110534</v>
      </c>
      <c r="H62433">
        <v>220019906</v>
      </c>
      <c r="I62433">
        <v>220101194</v>
      </c>
      <c r="J62433" t="s">
        <v>23</v>
      </c>
      <c r="K62433" t="s">
        <v>24</v>
      </c>
      <c r="L62433">
        <v>64020</v>
      </c>
      <c r="M62433" t="s">
        <v>80</v>
      </c>
      <c r="N62433" t="s">
        <v>31</v>
      </c>
      <c r="O62433" t="s">
        <v>181</v>
      </c>
      <c r="P62433" t="s">
        <v>35</v>
      </c>
      <c r="Q62433" t="s">
        <v>3744</v>
      </c>
      <c r="R62433" t="s">
        <v>96</v>
      </c>
      <c r="S62433" t="s">
        <v>328</v>
      </c>
      <c r="T62433">
        <v>37.737357899999999</v>
      </c>
      <c r="U62433">
        <v>-122.423117</v>
      </c>
      <c r="V62433">
        <v>61</v>
      </c>
    </row>
    <row r="62434" spans="1:22" x14ac:dyDescent="0.25">
      <c r="A62434" s="1">
        <v>44571.458333333336</v>
      </c>
      <c r="B62434" s="2">
        <v>44571</v>
      </c>
      <c r="C62434" s="1">
        <v>0.45833333333333326</v>
      </c>
      <c r="D62434">
        <v>2022</v>
      </c>
      <c r="E62434" t="s">
        <v>386</v>
      </c>
      <c r="F62434" s="1">
        <v>44571.491666666669</v>
      </c>
      <c r="G62434">
        <v>1112211</v>
      </c>
      <c r="H62434">
        <v>226005220</v>
      </c>
      <c r="J62434" t="s">
        <v>23</v>
      </c>
      <c r="K62434" t="s">
        <v>110</v>
      </c>
      <c r="L62434">
        <v>6224</v>
      </c>
      <c r="M62434" t="s">
        <v>55</v>
      </c>
      <c r="N62434" t="s">
        <v>56</v>
      </c>
      <c r="O62434" t="s">
        <v>259</v>
      </c>
      <c r="P62434" t="s">
        <v>35</v>
      </c>
      <c r="Q62434" t="s">
        <v>1332</v>
      </c>
      <c r="R62434" t="s">
        <v>53</v>
      </c>
      <c r="S62434" t="s">
        <v>120</v>
      </c>
      <c r="T62434">
        <v>37.78817789</v>
      </c>
      <c r="U62434">
        <v>-122.4168272</v>
      </c>
      <c r="V62434">
        <v>50</v>
      </c>
    </row>
    <row r="62435" spans="1:22" x14ac:dyDescent="0.25">
      <c r="A62435" s="1">
        <v>44571.458333333336</v>
      </c>
      <c r="B62435" s="2">
        <v>44571</v>
      </c>
      <c r="C62435" s="1">
        <v>0.45833333333333326</v>
      </c>
      <c r="D62435">
        <v>2022</v>
      </c>
      <c r="E62435" t="s">
        <v>386</v>
      </c>
      <c r="F62435" s="1">
        <v>44589.686805555553</v>
      </c>
      <c r="G62435">
        <v>1116189</v>
      </c>
      <c r="H62435">
        <v>220062767</v>
      </c>
      <c r="I62435">
        <v>220282288</v>
      </c>
      <c r="J62435" t="s">
        <v>23</v>
      </c>
      <c r="K62435" t="s">
        <v>24</v>
      </c>
      <c r="L62435">
        <v>71000</v>
      </c>
      <c r="M62435" t="s">
        <v>319</v>
      </c>
      <c r="N62435" t="s">
        <v>319</v>
      </c>
      <c r="O62435" t="s">
        <v>319</v>
      </c>
      <c r="P62435" t="s">
        <v>35</v>
      </c>
      <c r="Q62435" t="s">
        <v>1329</v>
      </c>
      <c r="R62435" t="s">
        <v>47</v>
      </c>
      <c r="S62435" t="s">
        <v>47</v>
      </c>
      <c r="T62435">
        <v>37.781863340000001</v>
      </c>
      <c r="U62435">
        <v>-122.41386559999999</v>
      </c>
      <c r="V62435">
        <v>21</v>
      </c>
    </row>
    <row r="62436" spans="1:22" x14ac:dyDescent="0.25">
      <c r="A62436" s="1">
        <v>44571.452777777777</v>
      </c>
      <c r="B62436" s="2">
        <v>44571</v>
      </c>
      <c r="C62436" s="1">
        <v>0.45277777777777772</v>
      </c>
      <c r="D62436">
        <v>2022</v>
      </c>
      <c r="E62436" t="s">
        <v>386</v>
      </c>
      <c r="F62436" s="1">
        <v>44571.640277777777</v>
      </c>
      <c r="G62436">
        <v>1110591</v>
      </c>
      <c r="H62436">
        <v>220020680</v>
      </c>
      <c r="I62436">
        <v>220101087</v>
      </c>
      <c r="J62436" t="s">
        <v>23</v>
      </c>
      <c r="K62436" t="s">
        <v>24</v>
      </c>
      <c r="L62436">
        <v>6364</v>
      </c>
      <c r="M62436" t="s">
        <v>55</v>
      </c>
      <c r="N62436" t="s">
        <v>130</v>
      </c>
      <c r="O62436" t="s">
        <v>140</v>
      </c>
      <c r="P62436" t="s">
        <v>35</v>
      </c>
      <c r="Q62436" t="s">
        <v>2015</v>
      </c>
      <c r="R62436" t="s">
        <v>119</v>
      </c>
      <c r="S62436" t="s">
        <v>127</v>
      </c>
      <c r="T62436">
        <v>37.786868370000001</v>
      </c>
      <c r="U62436">
        <v>-122.4233083</v>
      </c>
      <c r="V62436">
        <v>100</v>
      </c>
    </row>
    <row r="62437" spans="1:22" x14ac:dyDescent="0.25">
      <c r="A62437" s="1">
        <v>44571.451388888891</v>
      </c>
      <c r="B62437" s="2">
        <v>44571</v>
      </c>
      <c r="C62437" s="1">
        <v>0.45138888888888884</v>
      </c>
      <c r="D62437">
        <v>2022</v>
      </c>
      <c r="E62437" t="s">
        <v>386</v>
      </c>
      <c r="F62437" s="1">
        <v>44571.460416666669</v>
      </c>
      <c r="G62437">
        <v>1110478</v>
      </c>
      <c r="H62437">
        <v>220019843</v>
      </c>
      <c r="I62437">
        <v>220101090</v>
      </c>
      <c r="J62437" t="s">
        <v>23</v>
      </c>
      <c r="K62437" t="s">
        <v>24</v>
      </c>
      <c r="L62437">
        <v>26120</v>
      </c>
      <c r="M62437" t="s">
        <v>58</v>
      </c>
      <c r="N62437" t="s">
        <v>31</v>
      </c>
      <c r="O62437" t="s">
        <v>947</v>
      </c>
      <c r="P62437" t="s">
        <v>35</v>
      </c>
      <c r="Q62437" t="s">
        <v>2423</v>
      </c>
      <c r="R62437" t="s">
        <v>96</v>
      </c>
      <c r="S62437" t="s">
        <v>228</v>
      </c>
      <c r="T62437">
        <v>37.72116355</v>
      </c>
      <c r="U62437">
        <v>-122.43746109999999</v>
      </c>
      <c r="V62437">
        <v>80</v>
      </c>
    </row>
    <row r="62438" spans="1:22" x14ac:dyDescent="0.25">
      <c r="A62438" s="1">
        <v>44571.451388888891</v>
      </c>
      <c r="B62438" s="2">
        <v>44571</v>
      </c>
      <c r="C62438" s="1">
        <v>0.45138888888888884</v>
      </c>
      <c r="D62438">
        <v>2022</v>
      </c>
      <c r="E62438" t="s">
        <v>386</v>
      </c>
      <c r="F62438" s="1">
        <v>44571.460416666669</v>
      </c>
      <c r="G62438">
        <v>1110478</v>
      </c>
      <c r="H62438">
        <v>220019843</v>
      </c>
      <c r="I62438">
        <v>220101090</v>
      </c>
      <c r="J62438" t="s">
        <v>23</v>
      </c>
      <c r="K62438" t="s">
        <v>24</v>
      </c>
      <c r="L62438">
        <v>4134</v>
      </c>
      <c r="M62438" t="s">
        <v>43</v>
      </c>
      <c r="N62438" t="s">
        <v>86</v>
      </c>
      <c r="O62438" t="s">
        <v>229</v>
      </c>
      <c r="P62438" t="s">
        <v>35</v>
      </c>
      <c r="Q62438" t="s">
        <v>2423</v>
      </c>
      <c r="R62438" t="s">
        <v>96</v>
      </c>
      <c r="S62438" t="s">
        <v>228</v>
      </c>
      <c r="T62438">
        <v>37.72116355</v>
      </c>
      <c r="U62438">
        <v>-122.43746109999999</v>
      </c>
      <c r="V62438">
        <v>80</v>
      </c>
    </row>
    <row r="62439" spans="1:22" x14ac:dyDescent="0.25">
      <c r="A62439" s="1">
        <v>44571.4375</v>
      </c>
      <c r="B62439" s="2">
        <v>44571</v>
      </c>
      <c r="C62439" s="1">
        <v>0.4375</v>
      </c>
      <c r="D62439">
        <v>2022</v>
      </c>
      <c r="E62439" t="s">
        <v>386</v>
      </c>
      <c r="F62439" s="1">
        <v>44571.795138888891</v>
      </c>
      <c r="G62439">
        <v>1110557</v>
      </c>
      <c r="H62439">
        <v>220021155</v>
      </c>
      <c r="I62439">
        <v>220102826</v>
      </c>
      <c r="J62439" t="s">
        <v>23</v>
      </c>
      <c r="K62439" t="s">
        <v>24</v>
      </c>
      <c r="L62439">
        <v>9320</v>
      </c>
      <c r="M62439" t="s">
        <v>50</v>
      </c>
      <c r="N62439" t="s">
        <v>50</v>
      </c>
      <c r="O62439" t="s">
        <v>51</v>
      </c>
      <c r="P62439" t="s">
        <v>35</v>
      </c>
      <c r="Q62439" t="s">
        <v>1331</v>
      </c>
      <c r="R62439" t="s">
        <v>29</v>
      </c>
      <c r="S62439" t="s">
        <v>192</v>
      </c>
      <c r="T62439">
        <v>37.77129635</v>
      </c>
      <c r="U62439">
        <v>-122.4054247</v>
      </c>
      <c r="V62439">
        <v>33</v>
      </c>
    </row>
    <row r="62440" spans="1:22" x14ac:dyDescent="0.25">
      <c r="A62440" s="1">
        <v>44571.4375</v>
      </c>
      <c r="B62440" s="2">
        <v>44571</v>
      </c>
      <c r="C62440" s="1">
        <v>0.4375</v>
      </c>
      <c r="D62440">
        <v>2022</v>
      </c>
      <c r="E62440" t="s">
        <v>386</v>
      </c>
      <c r="F62440" s="1">
        <v>44571.625694444447</v>
      </c>
      <c r="G62440">
        <v>1111589</v>
      </c>
      <c r="H62440">
        <v>226004385</v>
      </c>
      <c r="J62440" t="s">
        <v>23</v>
      </c>
      <c r="K62440" t="s">
        <v>110</v>
      </c>
      <c r="L62440">
        <v>6244</v>
      </c>
      <c r="M62440" t="s">
        <v>55</v>
      </c>
      <c r="N62440" t="s">
        <v>56</v>
      </c>
      <c r="O62440" t="s">
        <v>57</v>
      </c>
      <c r="P62440" t="s">
        <v>35</v>
      </c>
      <c r="R62440" t="s">
        <v>100</v>
      </c>
    </row>
    <row r="62441" spans="1:22" x14ac:dyDescent="0.25">
      <c r="A62441" s="1">
        <v>44571.4375</v>
      </c>
      <c r="B62441" s="2">
        <v>44571</v>
      </c>
      <c r="C62441" s="1">
        <v>0.4375</v>
      </c>
      <c r="D62441">
        <v>2022</v>
      </c>
      <c r="E62441" t="s">
        <v>386</v>
      </c>
      <c r="F62441" s="1">
        <v>44572.757638888892</v>
      </c>
      <c r="G62441">
        <v>1122221</v>
      </c>
      <c r="H62441">
        <v>226022616</v>
      </c>
      <c r="J62441" t="s">
        <v>23</v>
      </c>
      <c r="K62441" t="s">
        <v>110</v>
      </c>
      <c r="L62441">
        <v>71000</v>
      </c>
      <c r="M62441" t="s">
        <v>319</v>
      </c>
      <c r="N62441" t="s">
        <v>319</v>
      </c>
      <c r="O62441" t="s">
        <v>319</v>
      </c>
      <c r="P62441" t="s">
        <v>35</v>
      </c>
      <c r="Q62441" t="s">
        <v>2285</v>
      </c>
      <c r="R62441" t="s">
        <v>29</v>
      </c>
      <c r="S62441" t="s">
        <v>192</v>
      </c>
      <c r="T62441">
        <v>37.775272059999999</v>
      </c>
      <c r="U62441">
        <v>-122.4159082</v>
      </c>
      <c r="V62441">
        <v>32</v>
      </c>
    </row>
    <row r="62442" spans="1:22" x14ac:dyDescent="0.25">
      <c r="A62442" s="1">
        <v>44571.433333333334</v>
      </c>
      <c r="B62442" s="2">
        <v>44571</v>
      </c>
      <c r="C62442" s="1">
        <v>0.43333333333333335</v>
      </c>
      <c r="D62442">
        <v>2022</v>
      </c>
      <c r="E62442" t="s">
        <v>386</v>
      </c>
      <c r="F62442" s="1">
        <v>44571.433333333334</v>
      </c>
      <c r="G62442">
        <v>1110435</v>
      </c>
      <c r="H62442">
        <v>220019724</v>
      </c>
      <c r="I62442">
        <v>220101003</v>
      </c>
      <c r="J62442" t="s">
        <v>23</v>
      </c>
      <c r="K62442" t="s">
        <v>24</v>
      </c>
      <c r="L62442">
        <v>11012</v>
      </c>
      <c r="M62442" t="s">
        <v>322</v>
      </c>
      <c r="N62442" t="s">
        <v>322</v>
      </c>
      <c r="O62442" t="s">
        <v>323</v>
      </c>
      <c r="P62442" t="s">
        <v>35</v>
      </c>
      <c r="Q62442" t="s">
        <v>225</v>
      </c>
      <c r="R62442" t="s">
        <v>47</v>
      </c>
      <c r="S62442" t="s">
        <v>47</v>
      </c>
      <c r="T62442">
        <v>37.78092685</v>
      </c>
      <c r="U62442">
        <v>-122.4136764</v>
      </c>
      <c r="V62442">
        <v>21</v>
      </c>
    </row>
    <row r="62443" spans="1:22" x14ac:dyDescent="0.25">
      <c r="A62443" s="1">
        <v>44571.433333333334</v>
      </c>
      <c r="B62443" s="2">
        <v>44571</v>
      </c>
      <c r="C62443" s="1">
        <v>0.43333333333333335</v>
      </c>
      <c r="D62443">
        <v>2022</v>
      </c>
      <c r="E62443" t="s">
        <v>386</v>
      </c>
      <c r="F62443" s="1">
        <v>44571.433333333334</v>
      </c>
      <c r="G62443">
        <v>1110435</v>
      </c>
      <c r="H62443">
        <v>220019724</v>
      </c>
      <c r="I62443">
        <v>220101003</v>
      </c>
      <c r="J62443" t="s">
        <v>23</v>
      </c>
      <c r="K62443" t="s">
        <v>24</v>
      </c>
      <c r="L62443">
        <v>72000</v>
      </c>
      <c r="M62443" t="s">
        <v>80</v>
      </c>
      <c r="N62443" t="s">
        <v>80</v>
      </c>
      <c r="O62443" t="s">
        <v>117</v>
      </c>
      <c r="P62443" t="s">
        <v>35</v>
      </c>
      <c r="Q62443" t="s">
        <v>225</v>
      </c>
      <c r="R62443" t="s">
        <v>47</v>
      </c>
      <c r="S62443" t="s">
        <v>47</v>
      </c>
      <c r="T62443">
        <v>37.78092685</v>
      </c>
      <c r="U62443">
        <v>-122.4136764</v>
      </c>
      <c r="V62443">
        <v>21</v>
      </c>
    </row>
    <row r="62444" spans="1:22" x14ac:dyDescent="0.25">
      <c r="A62444" s="1">
        <v>44571.430555555555</v>
      </c>
      <c r="B62444" s="2">
        <v>44571</v>
      </c>
      <c r="C62444" s="1">
        <v>0.43055555555555558</v>
      </c>
      <c r="D62444">
        <v>2022</v>
      </c>
      <c r="E62444" t="s">
        <v>386</v>
      </c>
      <c r="F62444" s="1">
        <v>44572.75</v>
      </c>
      <c r="G62444">
        <v>1110868</v>
      </c>
      <c r="H62444">
        <v>220023537</v>
      </c>
      <c r="I62444">
        <v>220112661</v>
      </c>
      <c r="J62444" t="s">
        <v>23</v>
      </c>
      <c r="K62444" t="s">
        <v>24</v>
      </c>
      <c r="L62444">
        <v>64070</v>
      </c>
      <c r="M62444" t="s">
        <v>204</v>
      </c>
      <c r="N62444" t="s">
        <v>204</v>
      </c>
      <c r="O62444" t="s">
        <v>205</v>
      </c>
      <c r="P62444" t="s">
        <v>35</v>
      </c>
      <c r="Q62444" t="s">
        <v>1620</v>
      </c>
      <c r="R62444" t="s">
        <v>41</v>
      </c>
      <c r="S62444" t="s">
        <v>68</v>
      </c>
      <c r="T62444">
        <v>37.731277830000003</v>
      </c>
      <c r="U62444">
        <v>-122.49800159999999</v>
      </c>
      <c r="V62444">
        <v>43</v>
      </c>
    </row>
    <row r="62445" spans="1:22" x14ac:dyDescent="0.25">
      <c r="A62445" s="1">
        <v>44571.416666666664</v>
      </c>
      <c r="B62445" s="2">
        <v>44571</v>
      </c>
      <c r="C62445" s="1">
        <v>0.41666666666666674</v>
      </c>
      <c r="D62445">
        <v>2022</v>
      </c>
      <c r="E62445" t="s">
        <v>386</v>
      </c>
      <c r="F62445" s="1">
        <v>44669.572916666664</v>
      </c>
      <c r="G62445">
        <v>1142523</v>
      </c>
      <c r="H62445">
        <v>226064298</v>
      </c>
      <c r="J62445" t="s">
        <v>23</v>
      </c>
      <c r="K62445" t="s">
        <v>110</v>
      </c>
      <c r="L62445">
        <v>71000</v>
      </c>
      <c r="M62445" t="s">
        <v>319</v>
      </c>
      <c r="N62445" t="s">
        <v>319</v>
      </c>
      <c r="O62445" t="s">
        <v>319</v>
      </c>
      <c r="P62445" t="s">
        <v>35</v>
      </c>
      <c r="Q62445" t="s">
        <v>966</v>
      </c>
      <c r="R62445" t="s">
        <v>53</v>
      </c>
      <c r="S62445" t="s">
        <v>233</v>
      </c>
      <c r="T62445">
        <v>37.787359260000002</v>
      </c>
      <c r="U62445">
        <v>-122.4082267</v>
      </c>
      <c r="V62445">
        <v>19</v>
      </c>
    </row>
    <row r="62446" spans="1:22" x14ac:dyDescent="0.25">
      <c r="A62446" s="1">
        <v>44571.416666666664</v>
      </c>
      <c r="B62446" s="2">
        <v>44571</v>
      </c>
      <c r="C62446" s="1">
        <v>0.41666666666666674</v>
      </c>
      <c r="D62446">
        <v>2022</v>
      </c>
      <c r="E62446" t="s">
        <v>386</v>
      </c>
      <c r="F62446" s="1">
        <v>44571.636111111111</v>
      </c>
      <c r="G62446">
        <v>1110558</v>
      </c>
      <c r="H62446">
        <v>220021127</v>
      </c>
      <c r="I62446">
        <v>220102051</v>
      </c>
      <c r="J62446" t="s">
        <v>63</v>
      </c>
      <c r="K62446" t="s">
        <v>64</v>
      </c>
      <c r="L62446">
        <v>7025</v>
      </c>
      <c r="M62446" t="s">
        <v>65</v>
      </c>
      <c r="N62446" t="s">
        <v>65</v>
      </c>
      <c r="O62446" t="s">
        <v>69</v>
      </c>
      <c r="P62446" t="s">
        <v>35</v>
      </c>
      <c r="Q62446" t="s">
        <v>176</v>
      </c>
      <c r="R62446" t="s">
        <v>107</v>
      </c>
      <c r="S62446" t="s">
        <v>177</v>
      </c>
      <c r="T62446">
        <v>37.771396029999998</v>
      </c>
      <c r="U62446">
        <v>-122.5098948</v>
      </c>
      <c r="V62446">
        <v>8</v>
      </c>
    </row>
    <row r="62447" spans="1:22" x14ac:dyDescent="0.25">
      <c r="A62447" s="1">
        <v>44571.416666666664</v>
      </c>
      <c r="B62447" s="2">
        <v>44571</v>
      </c>
      <c r="C62447" s="1">
        <v>0.41666666666666674</v>
      </c>
      <c r="D62447">
        <v>2022</v>
      </c>
      <c r="E62447" t="s">
        <v>386</v>
      </c>
      <c r="F62447" s="1">
        <v>44571.429166666669</v>
      </c>
      <c r="G62447">
        <v>1110443</v>
      </c>
      <c r="H62447">
        <v>220019796</v>
      </c>
      <c r="I62447">
        <v>220100978</v>
      </c>
      <c r="J62447" t="s">
        <v>23</v>
      </c>
      <c r="K62447" t="s">
        <v>24</v>
      </c>
      <c r="L62447">
        <v>71024</v>
      </c>
      <c r="M62447" t="s">
        <v>80</v>
      </c>
      <c r="N62447" t="s">
        <v>80</v>
      </c>
      <c r="O62447" t="s">
        <v>1016</v>
      </c>
      <c r="P62447" t="s">
        <v>27</v>
      </c>
      <c r="Q62447" t="s">
        <v>3705</v>
      </c>
      <c r="R62447" t="s">
        <v>96</v>
      </c>
      <c r="S62447" t="s">
        <v>228</v>
      </c>
      <c r="T62447">
        <v>37.718125200000003</v>
      </c>
      <c r="U62447">
        <v>-122.4343545</v>
      </c>
      <c r="V62447">
        <v>90</v>
      </c>
    </row>
    <row r="62448" spans="1:22" x14ac:dyDescent="0.25">
      <c r="A62448" s="1">
        <v>44571.416666666664</v>
      </c>
      <c r="B62448" s="2">
        <v>44571</v>
      </c>
      <c r="C62448" s="1">
        <v>0.41666666666666674</v>
      </c>
      <c r="D62448">
        <v>2022</v>
      </c>
      <c r="E62448" t="s">
        <v>386</v>
      </c>
      <c r="F62448" s="1">
        <v>44608.537499999999</v>
      </c>
      <c r="G62448">
        <v>1122327</v>
      </c>
      <c r="H62448">
        <v>220106854</v>
      </c>
      <c r="I62448">
        <v>220471049</v>
      </c>
      <c r="J62448" t="s">
        <v>23</v>
      </c>
      <c r="K62448" t="s">
        <v>24</v>
      </c>
      <c r="L62448">
        <v>6313</v>
      </c>
      <c r="M62448" t="s">
        <v>55</v>
      </c>
      <c r="N62448" t="s">
        <v>411</v>
      </c>
      <c r="O62448" t="s">
        <v>603</v>
      </c>
      <c r="P62448" t="s">
        <v>35</v>
      </c>
      <c r="Q62448" t="s">
        <v>2733</v>
      </c>
      <c r="R62448" t="s">
        <v>119</v>
      </c>
      <c r="S62448" t="s">
        <v>151</v>
      </c>
      <c r="T62448">
        <v>37.775834340000003</v>
      </c>
      <c r="U62448">
        <v>-122.4311986</v>
      </c>
      <c r="V62448">
        <v>22</v>
      </c>
    </row>
    <row r="62449" spans="1:22" x14ac:dyDescent="0.25">
      <c r="A62449" s="1">
        <v>44571.405555555553</v>
      </c>
      <c r="B62449" s="2">
        <v>44571</v>
      </c>
      <c r="C62449" s="1">
        <v>0.40555555555555545</v>
      </c>
      <c r="D62449">
        <v>2022</v>
      </c>
      <c r="E62449" t="s">
        <v>386</v>
      </c>
      <c r="F62449" s="1">
        <v>44581.445833333331</v>
      </c>
      <c r="G62449">
        <v>1113466</v>
      </c>
      <c r="H62449">
        <v>220042850</v>
      </c>
      <c r="I62449">
        <v>220201106</v>
      </c>
      <c r="J62449" t="s">
        <v>23</v>
      </c>
      <c r="K62449" t="s">
        <v>24</v>
      </c>
      <c r="L62449">
        <v>9029</v>
      </c>
      <c r="M62449" t="s">
        <v>50</v>
      </c>
      <c r="N62449" t="s">
        <v>50</v>
      </c>
      <c r="O62449" t="s">
        <v>264</v>
      </c>
      <c r="P62449" t="s">
        <v>35</v>
      </c>
      <c r="Q62449" t="s">
        <v>3118</v>
      </c>
      <c r="R62449" t="s">
        <v>119</v>
      </c>
      <c r="S62449" t="s">
        <v>127</v>
      </c>
      <c r="T62449">
        <v>37.778850929999997</v>
      </c>
      <c r="U62449">
        <v>-122.4300473</v>
      </c>
      <c r="V62449">
        <v>97</v>
      </c>
    </row>
    <row r="62450" spans="1:22" x14ac:dyDescent="0.25">
      <c r="A62450" s="1">
        <v>44571.395833333336</v>
      </c>
      <c r="B62450" s="2">
        <v>44571</v>
      </c>
      <c r="C62450" s="1">
        <v>0.39583333333333326</v>
      </c>
      <c r="D62450">
        <v>2022</v>
      </c>
      <c r="E62450" t="s">
        <v>386</v>
      </c>
      <c r="F62450" s="1">
        <v>44571.576388888891</v>
      </c>
      <c r="G62450">
        <v>1110678</v>
      </c>
      <c r="H62450">
        <v>226003371</v>
      </c>
      <c r="J62450" t="s">
        <v>23</v>
      </c>
      <c r="K62450" t="s">
        <v>110</v>
      </c>
      <c r="L62450">
        <v>28150</v>
      </c>
      <c r="M62450" t="s">
        <v>37</v>
      </c>
      <c r="N62450" t="s">
        <v>38</v>
      </c>
      <c r="O62450" t="s">
        <v>109</v>
      </c>
      <c r="P62450" t="s">
        <v>35</v>
      </c>
      <c r="Q62450" t="s">
        <v>4455</v>
      </c>
      <c r="R62450" t="s">
        <v>119</v>
      </c>
      <c r="S62450" t="s">
        <v>142</v>
      </c>
      <c r="T62450">
        <v>37.790459499999997</v>
      </c>
      <c r="U62450">
        <v>-122.42909229999999</v>
      </c>
      <c r="V62450">
        <v>102</v>
      </c>
    </row>
    <row r="62451" spans="1:22" x14ac:dyDescent="0.25">
      <c r="A62451" s="1">
        <v>44571.390972222223</v>
      </c>
      <c r="B62451" s="2">
        <v>44571</v>
      </c>
      <c r="C62451" s="1">
        <v>0.39097222222222228</v>
      </c>
      <c r="D62451">
        <v>2022</v>
      </c>
      <c r="E62451" t="s">
        <v>386</v>
      </c>
      <c r="F62451" s="1">
        <v>44571.390972222223</v>
      </c>
      <c r="G62451">
        <v>1110416</v>
      </c>
      <c r="H62451">
        <v>220016996</v>
      </c>
      <c r="I62451">
        <v>220100745</v>
      </c>
      <c r="J62451" t="s">
        <v>89</v>
      </c>
      <c r="K62451" t="s">
        <v>90</v>
      </c>
      <c r="L62451">
        <v>7041</v>
      </c>
      <c r="M62451" t="s">
        <v>91</v>
      </c>
      <c r="N62451" t="s">
        <v>91</v>
      </c>
      <c r="O62451" t="s">
        <v>92</v>
      </c>
      <c r="P62451" t="s">
        <v>35</v>
      </c>
      <c r="Q62451" t="s">
        <v>82</v>
      </c>
      <c r="R62451" t="s">
        <v>47</v>
      </c>
      <c r="S62451" t="s">
        <v>47</v>
      </c>
      <c r="T62451">
        <v>37.781447489999998</v>
      </c>
      <c r="U62451">
        <v>-122.4171456</v>
      </c>
      <c r="V62451">
        <v>21</v>
      </c>
    </row>
    <row r="62452" spans="1:22" x14ac:dyDescent="0.25">
      <c r="A62452" s="1">
        <v>44571.385416666664</v>
      </c>
      <c r="B62452" s="2">
        <v>44571</v>
      </c>
      <c r="C62452" s="1">
        <v>0.38541666666666674</v>
      </c>
      <c r="D62452">
        <v>2022</v>
      </c>
      <c r="E62452" t="s">
        <v>386</v>
      </c>
      <c r="F62452" s="1">
        <v>44590.406944444447</v>
      </c>
      <c r="G62452">
        <v>1116556</v>
      </c>
      <c r="H62452">
        <v>220064177</v>
      </c>
      <c r="I62452">
        <v>220290907</v>
      </c>
      <c r="J62452" t="s">
        <v>23</v>
      </c>
      <c r="K62452" t="s">
        <v>24</v>
      </c>
      <c r="L62452">
        <v>64070</v>
      </c>
      <c r="M62452" t="s">
        <v>204</v>
      </c>
      <c r="N62452" t="s">
        <v>204</v>
      </c>
      <c r="O62452" t="s">
        <v>205</v>
      </c>
      <c r="P62452" t="s">
        <v>35</v>
      </c>
      <c r="Q62452" t="s">
        <v>569</v>
      </c>
      <c r="R62452" t="s">
        <v>47</v>
      </c>
      <c r="S62452" t="s">
        <v>47</v>
      </c>
      <c r="T62452">
        <v>37.785449630000002</v>
      </c>
      <c r="U62452">
        <v>-122.4156739</v>
      </c>
      <c r="V62452">
        <v>20</v>
      </c>
    </row>
    <row r="62453" spans="1:22" x14ac:dyDescent="0.25">
      <c r="A62453" s="1">
        <v>44571.379861111112</v>
      </c>
      <c r="B62453" s="2">
        <v>44571</v>
      </c>
      <c r="C62453" s="1">
        <v>0.3798611111111112</v>
      </c>
      <c r="D62453">
        <v>2022</v>
      </c>
      <c r="E62453" t="s">
        <v>386</v>
      </c>
      <c r="F62453" s="1">
        <v>44573.522222222222</v>
      </c>
      <c r="G62453">
        <v>1111325</v>
      </c>
      <c r="H62453">
        <v>220025226</v>
      </c>
      <c r="I62453">
        <v>220121490</v>
      </c>
      <c r="J62453" t="s">
        <v>23</v>
      </c>
      <c r="K62453" t="s">
        <v>24</v>
      </c>
      <c r="L62453">
        <v>6361</v>
      </c>
      <c r="M62453" t="s">
        <v>55</v>
      </c>
      <c r="N62453" t="s">
        <v>130</v>
      </c>
      <c r="O62453" t="s">
        <v>378</v>
      </c>
      <c r="P62453" t="s">
        <v>35</v>
      </c>
      <c r="Q62453" t="s">
        <v>888</v>
      </c>
      <c r="R62453" t="s">
        <v>29</v>
      </c>
      <c r="S62453" t="s">
        <v>233</v>
      </c>
      <c r="T62453">
        <v>37.784044440000002</v>
      </c>
      <c r="U62453">
        <v>-122.4037118</v>
      </c>
      <c r="V62453">
        <v>32</v>
      </c>
    </row>
    <row r="62454" spans="1:22" x14ac:dyDescent="0.25">
      <c r="A62454" s="1">
        <v>44571.379861111112</v>
      </c>
      <c r="B62454" s="2">
        <v>44571</v>
      </c>
      <c r="C62454" s="1">
        <v>0.3798611111111112</v>
      </c>
      <c r="D62454">
        <v>2022</v>
      </c>
      <c r="E62454" t="s">
        <v>386</v>
      </c>
      <c r="F62454" s="1">
        <v>44573.521527777775</v>
      </c>
      <c r="G62454">
        <v>1111319</v>
      </c>
      <c r="H62454">
        <v>220025210</v>
      </c>
      <c r="I62454">
        <v>220121487</v>
      </c>
      <c r="J62454" t="s">
        <v>23</v>
      </c>
      <c r="K62454" t="s">
        <v>24</v>
      </c>
      <c r="L62454">
        <v>6362</v>
      </c>
      <c r="M62454" t="s">
        <v>55</v>
      </c>
      <c r="N62454" t="s">
        <v>130</v>
      </c>
      <c r="O62454" t="s">
        <v>243</v>
      </c>
      <c r="P62454" t="s">
        <v>35</v>
      </c>
      <c r="Q62454" t="s">
        <v>888</v>
      </c>
      <c r="R62454" t="s">
        <v>29</v>
      </c>
      <c r="S62454" t="s">
        <v>233</v>
      </c>
      <c r="T62454">
        <v>37.784044440000002</v>
      </c>
      <c r="U62454">
        <v>-122.4037118</v>
      </c>
      <c r="V62454">
        <v>32</v>
      </c>
    </row>
    <row r="62455" spans="1:22" x14ac:dyDescent="0.25">
      <c r="A62455" s="1">
        <v>44571.375</v>
      </c>
      <c r="B62455" s="2">
        <v>44571</v>
      </c>
      <c r="C62455" s="1">
        <v>0.375</v>
      </c>
      <c r="D62455">
        <v>2022</v>
      </c>
      <c r="E62455" t="s">
        <v>386</v>
      </c>
      <c r="F62455" s="1">
        <v>44571.555555555555</v>
      </c>
      <c r="G62455">
        <v>1110472</v>
      </c>
      <c r="H62455">
        <v>220020276</v>
      </c>
      <c r="I62455">
        <v>220101715</v>
      </c>
      <c r="J62455" t="s">
        <v>23</v>
      </c>
      <c r="K62455" t="s">
        <v>24</v>
      </c>
      <c r="L62455">
        <v>6244</v>
      </c>
      <c r="M62455" t="s">
        <v>55</v>
      </c>
      <c r="N62455" t="s">
        <v>56</v>
      </c>
      <c r="O62455" t="s">
        <v>57</v>
      </c>
      <c r="P62455" t="s">
        <v>35</v>
      </c>
      <c r="Q62455" t="s">
        <v>547</v>
      </c>
      <c r="R62455" t="s">
        <v>53</v>
      </c>
      <c r="S62455" t="s">
        <v>54</v>
      </c>
      <c r="T62455">
        <v>37.805417169999998</v>
      </c>
      <c r="U62455">
        <v>-122.41524149999999</v>
      </c>
      <c r="V62455">
        <v>99</v>
      </c>
    </row>
    <row r="62456" spans="1:22" x14ac:dyDescent="0.25">
      <c r="A62456" s="1">
        <v>44571.373611111114</v>
      </c>
      <c r="B62456" s="2">
        <v>44571</v>
      </c>
      <c r="C62456" s="1">
        <v>0.37361111111111112</v>
      </c>
      <c r="D62456">
        <v>2022</v>
      </c>
      <c r="E62456" t="s">
        <v>386</v>
      </c>
      <c r="F62456" s="1">
        <v>44571.376388888886</v>
      </c>
      <c r="G62456">
        <v>1110425</v>
      </c>
      <c r="H62456">
        <v>220019558</v>
      </c>
      <c r="I62456">
        <v>220100733</v>
      </c>
      <c r="J62456" t="s">
        <v>23</v>
      </c>
      <c r="K62456" t="s">
        <v>24</v>
      </c>
      <c r="L62456">
        <v>26030</v>
      </c>
      <c r="M62456" t="s">
        <v>72</v>
      </c>
      <c r="N62456" t="s">
        <v>72</v>
      </c>
      <c r="O62456" t="s">
        <v>72</v>
      </c>
      <c r="P62456" t="s">
        <v>35</v>
      </c>
      <c r="Q62456" t="s">
        <v>844</v>
      </c>
      <c r="R62456" t="s">
        <v>29</v>
      </c>
      <c r="S62456" t="s">
        <v>233</v>
      </c>
      <c r="T62456">
        <v>37.787450499999998</v>
      </c>
      <c r="U62456">
        <v>-122.40050309999999</v>
      </c>
      <c r="V62456">
        <v>32</v>
      </c>
    </row>
    <row r="62457" spans="1:22" x14ac:dyDescent="0.25">
      <c r="A62457" s="1">
        <v>44571.365972222222</v>
      </c>
      <c r="B62457" s="2">
        <v>44571</v>
      </c>
      <c r="C62457" s="1">
        <v>0.36597222222222214</v>
      </c>
      <c r="D62457">
        <v>2022</v>
      </c>
      <c r="E62457" t="s">
        <v>386</v>
      </c>
      <c r="F62457" s="1">
        <v>44571.365972222222</v>
      </c>
      <c r="G62457">
        <v>1110439</v>
      </c>
      <c r="H62457">
        <v>220019627</v>
      </c>
      <c r="I62457">
        <v>220100677</v>
      </c>
      <c r="J62457" t="s">
        <v>23</v>
      </c>
      <c r="K62457" t="s">
        <v>24</v>
      </c>
      <c r="L62457">
        <v>64070</v>
      </c>
      <c r="M62457" t="s">
        <v>204</v>
      </c>
      <c r="N62457" t="s">
        <v>204</v>
      </c>
      <c r="O62457" t="s">
        <v>205</v>
      </c>
      <c r="P62457" t="s">
        <v>35</v>
      </c>
      <c r="Q62457" t="s">
        <v>790</v>
      </c>
      <c r="R62457" t="s">
        <v>134</v>
      </c>
      <c r="S62457" t="s">
        <v>71</v>
      </c>
      <c r="T62457">
        <v>37.75220444</v>
      </c>
      <c r="U62457">
        <v>-122.4190175</v>
      </c>
      <c r="V62457">
        <v>53</v>
      </c>
    </row>
    <row r="62458" spans="1:22" x14ac:dyDescent="0.25">
      <c r="A62458" s="1">
        <v>44571.365972222222</v>
      </c>
      <c r="B62458" s="2">
        <v>44571</v>
      </c>
      <c r="C62458" s="1">
        <v>0.36597222222222214</v>
      </c>
      <c r="D62458">
        <v>2022</v>
      </c>
      <c r="E62458" t="s">
        <v>386</v>
      </c>
      <c r="F62458" s="1">
        <v>44571.365972222222</v>
      </c>
      <c r="G62458">
        <v>1110439</v>
      </c>
      <c r="H62458">
        <v>220019627</v>
      </c>
      <c r="I62458">
        <v>220100677</v>
      </c>
      <c r="J62458" t="s">
        <v>23</v>
      </c>
      <c r="K62458" t="s">
        <v>24</v>
      </c>
      <c r="L62458">
        <v>68030</v>
      </c>
      <c r="M62458" t="s">
        <v>550</v>
      </c>
      <c r="N62458" t="s">
        <v>550</v>
      </c>
      <c r="O62458" t="s">
        <v>550</v>
      </c>
      <c r="P62458" t="s">
        <v>35</v>
      </c>
      <c r="Q62458" t="s">
        <v>790</v>
      </c>
      <c r="R62458" t="s">
        <v>134</v>
      </c>
      <c r="S62458" t="s">
        <v>71</v>
      </c>
      <c r="T62458">
        <v>37.75220444</v>
      </c>
      <c r="U62458">
        <v>-122.4190175</v>
      </c>
      <c r="V62458">
        <v>53</v>
      </c>
    </row>
    <row r="62459" spans="1:22" x14ac:dyDescent="0.25">
      <c r="A62459" s="1">
        <v>44571.364583333336</v>
      </c>
      <c r="B62459" s="2">
        <v>44571</v>
      </c>
      <c r="C62459" s="1">
        <v>0.36458333333333326</v>
      </c>
      <c r="D62459">
        <v>2022</v>
      </c>
      <c r="E62459" t="s">
        <v>386</v>
      </c>
      <c r="F62459" s="1">
        <v>44572.416666666664</v>
      </c>
      <c r="G62459">
        <v>1110744</v>
      </c>
      <c r="H62459">
        <v>220022335</v>
      </c>
      <c r="I62459">
        <v>220110997</v>
      </c>
      <c r="J62459" t="s">
        <v>63</v>
      </c>
      <c r="K62459" t="s">
        <v>64</v>
      </c>
      <c r="L62459">
        <v>7021</v>
      </c>
      <c r="M62459" t="s">
        <v>65</v>
      </c>
      <c r="N62459" t="s">
        <v>65</v>
      </c>
      <c r="O62459" t="s">
        <v>66</v>
      </c>
      <c r="P62459" t="s">
        <v>35</v>
      </c>
      <c r="Q62459" t="s">
        <v>1058</v>
      </c>
      <c r="R62459" t="s">
        <v>41</v>
      </c>
      <c r="S62459" t="s">
        <v>68</v>
      </c>
      <c r="T62459">
        <v>37.748598110000003</v>
      </c>
      <c r="U62459">
        <v>-122.47715359999999</v>
      </c>
      <c r="V62459">
        <v>39</v>
      </c>
    </row>
    <row r="62460" spans="1:22" x14ac:dyDescent="0.25">
      <c r="A62460" s="1">
        <v>44571.361111111109</v>
      </c>
      <c r="B62460" s="2">
        <v>44571</v>
      </c>
      <c r="C62460" s="1">
        <v>0.36111111111111116</v>
      </c>
      <c r="D62460">
        <v>2022</v>
      </c>
      <c r="E62460" t="s">
        <v>386</v>
      </c>
      <c r="F62460" s="1">
        <v>44571.419444444444</v>
      </c>
      <c r="G62460">
        <v>1110463</v>
      </c>
      <c r="H62460">
        <v>220019730</v>
      </c>
      <c r="I62460">
        <v>220100940</v>
      </c>
      <c r="J62460" t="s">
        <v>48</v>
      </c>
      <c r="K62460" t="s">
        <v>49</v>
      </c>
      <c r="L62460">
        <v>7025</v>
      </c>
      <c r="M62460" t="s">
        <v>65</v>
      </c>
      <c r="N62460" t="s">
        <v>65</v>
      </c>
      <c r="O62460" t="s">
        <v>69</v>
      </c>
      <c r="P62460" t="s">
        <v>35</v>
      </c>
      <c r="Q62460" t="s">
        <v>5668</v>
      </c>
      <c r="R62460" t="s">
        <v>96</v>
      </c>
      <c r="S62460" t="s">
        <v>328</v>
      </c>
      <c r="T62460">
        <v>37.736448340000003</v>
      </c>
      <c r="U62460">
        <v>-122.41929279999999</v>
      </c>
      <c r="V62460">
        <v>61</v>
      </c>
    </row>
    <row r="62461" spans="1:22" x14ac:dyDescent="0.25">
      <c r="A62461" s="1">
        <v>44571.361111111109</v>
      </c>
      <c r="B62461" s="2">
        <v>44571</v>
      </c>
      <c r="C62461" s="1">
        <v>0.36111111111111116</v>
      </c>
      <c r="D62461">
        <v>2022</v>
      </c>
      <c r="E62461" t="s">
        <v>386</v>
      </c>
      <c r="F62461" s="1">
        <v>44571.419444444444</v>
      </c>
      <c r="G62461">
        <v>1110429</v>
      </c>
      <c r="H62461">
        <v>220019730</v>
      </c>
      <c r="I62461">
        <v>220100940</v>
      </c>
      <c r="J62461" t="s">
        <v>63</v>
      </c>
      <c r="K62461" t="s">
        <v>64</v>
      </c>
      <c r="L62461">
        <v>7025</v>
      </c>
      <c r="M62461" t="s">
        <v>65</v>
      </c>
      <c r="N62461" t="s">
        <v>65</v>
      </c>
      <c r="O62461" t="s">
        <v>69</v>
      </c>
      <c r="P62461" t="s">
        <v>35</v>
      </c>
      <c r="Q62461" t="s">
        <v>5668</v>
      </c>
      <c r="R62461" t="s">
        <v>96</v>
      </c>
      <c r="S62461" t="s">
        <v>328</v>
      </c>
      <c r="T62461">
        <v>37.736448340000003</v>
      </c>
      <c r="U62461">
        <v>-122.41929279999999</v>
      </c>
      <c r="V62461">
        <v>61</v>
      </c>
    </row>
    <row r="62462" spans="1:22" x14ac:dyDescent="0.25">
      <c r="A62462" s="1">
        <v>44571.354166666664</v>
      </c>
      <c r="B62462" s="2">
        <v>44571</v>
      </c>
      <c r="C62462" s="1">
        <v>0.35416666666666674</v>
      </c>
      <c r="D62462">
        <v>2022</v>
      </c>
      <c r="E62462" t="s">
        <v>386</v>
      </c>
      <c r="F62462" s="1">
        <v>44571.384027777778</v>
      </c>
      <c r="G62462">
        <v>1110454</v>
      </c>
      <c r="H62462">
        <v>220019984</v>
      </c>
      <c r="I62462">
        <v>220100774</v>
      </c>
      <c r="J62462" t="s">
        <v>23</v>
      </c>
      <c r="K62462" t="s">
        <v>24</v>
      </c>
      <c r="L62462">
        <v>72000</v>
      </c>
      <c r="M62462" t="s">
        <v>80</v>
      </c>
      <c r="N62462" t="s">
        <v>80</v>
      </c>
      <c r="O62462" t="s">
        <v>117</v>
      </c>
      <c r="P62462" t="s">
        <v>35</v>
      </c>
      <c r="Q62462" t="s">
        <v>616</v>
      </c>
      <c r="R62462" t="s">
        <v>71</v>
      </c>
      <c r="S62462" t="s">
        <v>502</v>
      </c>
      <c r="T62462">
        <v>37.751437160000002</v>
      </c>
      <c r="U62462">
        <v>-122.4318767</v>
      </c>
      <c r="V62462">
        <v>84</v>
      </c>
    </row>
    <row r="62463" spans="1:22" x14ac:dyDescent="0.25">
      <c r="A62463" s="1">
        <v>44571.354166666664</v>
      </c>
      <c r="B62463" s="2">
        <v>44571</v>
      </c>
      <c r="C62463" s="1">
        <v>0.35416666666666674</v>
      </c>
      <c r="D62463">
        <v>2022</v>
      </c>
      <c r="E62463" t="s">
        <v>386</v>
      </c>
      <c r="F62463" s="1">
        <v>44573.402777777781</v>
      </c>
      <c r="G62463">
        <v>1111048</v>
      </c>
      <c r="H62463">
        <v>220024773</v>
      </c>
      <c r="I62463">
        <v>220101055</v>
      </c>
      <c r="J62463" t="s">
        <v>23</v>
      </c>
      <c r="K62463" t="s">
        <v>24</v>
      </c>
      <c r="L62463">
        <v>68020</v>
      </c>
      <c r="M62463" t="s">
        <v>253</v>
      </c>
      <c r="N62463" t="s">
        <v>253</v>
      </c>
      <c r="O62463" t="s">
        <v>253</v>
      </c>
      <c r="P62463" t="s">
        <v>35</v>
      </c>
      <c r="Q62463" t="s">
        <v>5161</v>
      </c>
      <c r="R62463" t="s">
        <v>75</v>
      </c>
      <c r="S62463" t="s">
        <v>85</v>
      </c>
      <c r="T62463">
        <v>37.723084749999998</v>
      </c>
      <c r="U62463">
        <v>-122.4159233</v>
      </c>
      <c r="V62463">
        <v>92</v>
      </c>
    </row>
    <row r="62464" spans="1:22" x14ac:dyDescent="0.25">
      <c r="A62464" s="1">
        <v>44571.350694444445</v>
      </c>
      <c r="B62464" s="2">
        <v>44571</v>
      </c>
      <c r="C62464" s="1">
        <v>0.35069444444444442</v>
      </c>
      <c r="D62464">
        <v>2022</v>
      </c>
      <c r="E62464" t="s">
        <v>386</v>
      </c>
      <c r="F62464" s="1">
        <v>44571.354861111111</v>
      </c>
      <c r="G62464">
        <v>1110413</v>
      </c>
      <c r="H62464">
        <v>220019495</v>
      </c>
      <c r="I62464">
        <v>220100651</v>
      </c>
      <c r="J62464" t="s">
        <v>23</v>
      </c>
      <c r="K62464" t="s">
        <v>24</v>
      </c>
      <c r="L62464">
        <v>4013</v>
      </c>
      <c r="M62464" t="s">
        <v>43</v>
      </c>
      <c r="N62464" t="s">
        <v>44</v>
      </c>
      <c r="O62464" t="s">
        <v>113</v>
      </c>
      <c r="P62464" t="s">
        <v>35</v>
      </c>
      <c r="Q62464" t="s">
        <v>4150</v>
      </c>
      <c r="R62464" t="s">
        <v>41</v>
      </c>
      <c r="S62464" t="s">
        <v>68</v>
      </c>
      <c r="T62464">
        <v>37.763420289999999</v>
      </c>
      <c r="U62464">
        <v>-122.4803369</v>
      </c>
      <c r="V62464">
        <v>39</v>
      </c>
    </row>
    <row r="62465" spans="1:22" x14ac:dyDescent="0.25">
      <c r="A62465" s="1">
        <v>44571.336111111108</v>
      </c>
      <c r="B62465" s="2">
        <v>44571</v>
      </c>
      <c r="C62465" s="1">
        <v>0.33611111111111103</v>
      </c>
      <c r="D62465">
        <v>2022</v>
      </c>
      <c r="E62465" t="s">
        <v>386</v>
      </c>
      <c r="F62465" s="1">
        <v>44571.336111111108</v>
      </c>
      <c r="G62465">
        <v>1110440</v>
      </c>
      <c r="H62465">
        <v>220019473</v>
      </c>
      <c r="I62465">
        <v>220100578</v>
      </c>
      <c r="J62465" t="s">
        <v>89</v>
      </c>
      <c r="K62465" t="s">
        <v>90</v>
      </c>
      <c r="L62465">
        <v>7041</v>
      </c>
      <c r="M62465" t="s">
        <v>91</v>
      </c>
      <c r="N62465" t="s">
        <v>91</v>
      </c>
      <c r="O62465" t="s">
        <v>92</v>
      </c>
      <c r="P62465" t="s">
        <v>27</v>
      </c>
      <c r="Q62465" t="s">
        <v>3349</v>
      </c>
      <c r="R62465" t="s">
        <v>53</v>
      </c>
      <c r="S62465" t="s">
        <v>112</v>
      </c>
      <c r="T62465">
        <v>37.802926829999997</v>
      </c>
      <c r="U62465">
        <v>-122.4197973</v>
      </c>
      <c r="V62465">
        <v>107</v>
      </c>
    </row>
    <row r="62466" spans="1:22" x14ac:dyDescent="0.25">
      <c r="A62466" s="1">
        <v>44571.336111111108</v>
      </c>
      <c r="B62466" s="2">
        <v>44571</v>
      </c>
      <c r="C62466" s="1">
        <v>0.33611111111111103</v>
      </c>
      <c r="D62466">
        <v>2022</v>
      </c>
      <c r="E62466" t="s">
        <v>386</v>
      </c>
      <c r="F62466" s="1">
        <v>44571.336111111108</v>
      </c>
      <c r="G62466">
        <v>1110433</v>
      </c>
      <c r="H62466">
        <v>220019473</v>
      </c>
      <c r="I62466">
        <v>220100578</v>
      </c>
      <c r="J62466" t="s">
        <v>23</v>
      </c>
      <c r="K62466" t="s">
        <v>24</v>
      </c>
      <c r="L62466">
        <v>7020</v>
      </c>
      <c r="M62466" t="s">
        <v>65</v>
      </c>
      <c r="N62466" t="s">
        <v>65</v>
      </c>
      <c r="O62466" t="s">
        <v>430</v>
      </c>
      <c r="P62466" t="s">
        <v>27</v>
      </c>
      <c r="Q62466" t="s">
        <v>3349</v>
      </c>
      <c r="R62466" t="s">
        <v>53</v>
      </c>
      <c r="S62466" t="s">
        <v>112</v>
      </c>
      <c r="T62466">
        <v>37.802926829999997</v>
      </c>
      <c r="U62466">
        <v>-122.4197973</v>
      </c>
      <c r="V62466">
        <v>107</v>
      </c>
    </row>
    <row r="62467" spans="1:22" x14ac:dyDescent="0.25">
      <c r="A62467" s="1">
        <v>44571.333333333336</v>
      </c>
      <c r="B62467" s="2">
        <v>44571</v>
      </c>
      <c r="C62467" s="1">
        <v>0.33333333333333326</v>
      </c>
      <c r="D62467">
        <v>2022</v>
      </c>
      <c r="E62467" t="s">
        <v>386</v>
      </c>
      <c r="F62467" s="1">
        <v>44571.509722222225</v>
      </c>
      <c r="G62467">
        <v>1110450</v>
      </c>
      <c r="H62467">
        <v>220020000</v>
      </c>
      <c r="I62467">
        <v>220101408</v>
      </c>
      <c r="J62467" t="s">
        <v>23</v>
      </c>
      <c r="K62467" t="s">
        <v>24</v>
      </c>
      <c r="L62467">
        <v>7051</v>
      </c>
      <c r="M62467" t="s">
        <v>65</v>
      </c>
      <c r="N62467" t="s">
        <v>316</v>
      </c>
      <c r="O62467" t="s">
        <v>317</v>
      </c>
      <c r="P62467" t="s">
        <v>35</v>
      </c>
      <c r="Q62467" t="s">
        <v>2846</v>
      </c>
      <c r="R62467" t="s">
        <v>71</v>
      </c>
      <c r="S62467" t="s">
        <v>147</v>
      </c>
      <c r="T62467">
        <v>37.75642268</v>
      </c>
      <c r="U62467">
        <v>-122.44013390000001</v>
      </c>
      <c r="V62467">
        <v>115</v>
      </c>
    </row>
    <row r="62468" spans="1:22" x14ac:dyDescent="0.25">
      <c r="A62468" s="1">
        <v>44571.333333333336</v>
      </c>
      <c r="B62468" s="2">
        <v>44571</v>
      </c>
      <c r="C62468" s="1">
        <v>0.33333333333333326</v>
      </c>
      <c r="D62468">
        <v>2022</v>
      </c>
      <c r="E62468" t="s">
        <v>386</v>
      </c>
      <c r="F62468" s="1">
        <v>44571.726388888892</v>
      </c>
      <c r="G62468">
        <v>1110597</v>
      </c>
      <c r="H62468">
        <v>220021252</v>
      </c>
      <c r="I62468">
        <v>220102522</v>
      </c>
      <c r="J62468" t="s">
        <v>23</v>
      </c>
      <c r="K62468" t="s">
        <v>24</v>
      </c>
      <c r="L62468">
        <v>64070</v>
      </c>
      <c r="M62468" t="s">
        <v>204</v>
      </c>
      <c r="N62468" t="s">
        <v>204</v>
      </c>
      <c r="O62468" t="s">
        <v>205</v>
      </c>
      <c r="P62468" t="s">
        <v>35</v>
      </c>
      <c r="Q62468" t="s">
        <v>367</v>
      </c>
      <c r="R62468" t="s">
        <v>71</v>
      </c>
      <c r="S62468" t="s">
        <v>71</v>
      </c>
      <c r="T62468">
        <v>37.758632570000003</v>
      </c>
      <c r="U62468">
        <v>-122.4190526</v>
      </c>
      <c r="V62468">
        <v>53</v>
      </c>
    </row>
    <row r="62469" spans="1:22" x14ac:dyDescent="0.25">
      <c r="A62469" s="1">
        <v>44571.333333333336</v>
      </c>
      <c r="B62469" s="2">
        <v>44571</v>
      </c>
      <c r="C62469" s="1">
        <v>0.33333333333333326</v>
      </c>
      <c r="D62469">
        <v>2022</v>
      </c>
      <c r="E62469" t="s">
        <v>386</v>
      </c>
      <c r="F62469" s="1">
        <v>44571.550694444442</v>
      </c>
      <c r="G62469">
        <v>1110675</v>
      </c>
      <c r="H62469">
        <v>226003359</v>
      </c>
      <c r="J62469" t="s">
        <v>23</v>
      </c>
      <c r="K62469" t="s">
        <v>110</v>
      </c>
      <c r="L62469">
        <v>6372</v>
      </c>
      <c r="M62469" t="s">
        <v>55</v>
      </c>
      <c r="N62469" t="s">
        <v>77</v>
      </c>
      <c r="O62469" t="s">
        <v>436</v>
      </c>
      <c r="P62469" t="s">
        <v>35</v>
      </c>
      <c r="Q62469" t="s">
        <v>118</v>
      </c>
      <c r="R62469" t="s">
        <v>119</v>
      </c>
      <c r="S62469" t="s">
        <v>120</v>
      </c>
      <c r="T62469">
        <v>37.791495849999997</v>
      </c>
      <c r="U62469">
        <v>-122.4208732</v>
      </c>
      <c r="V62469">
        <v>105</v>
      </c>
    </row>
    <row r="62470" spans="1:22" x14ac:dyDescent="0.25">
      <c r="A62470" s="1">
        <v>44571.325694444444</v>
      </c>
      <c r="B62470" s="2">
        <v>44571</v>
      </c>
      <c r="C62470" s="1">
        <v>0.32569444444444451</v>
      </c>
      <c r="D62470">
        <v>2022</v>
      </c>
      <c r="E62470" t="s">
        <v>386</v>
      </c>
      <c r="F62470" s="1">
        <v>44571.325694444444</v>
      </c>
      <c r="G62470">
        <v>1110415</v>
      </c>
      <c r="H62470">
        <v>220019451</v>
      </c>
      <c r="I62470">
        <v>220100549</v>
      </c>
      <c r="J62470" t="s">
        <v>23</v>
      </c>
      <c r="K62470" t="s">
        <v>24</v>
      </c>
      <c r="L62470">
        <v>4134</v>
      </c>
      <c r="M62470" t="s">
        <v>43</v>
      </c>
      <c r="N62470" t="s">
        <v>86</v>
      </c>
      <c r="O62470" t="s">
        <v>229</v>
      </c>
      <c r="P62470" t="s">
        <v>35</v>
      </c>
      <c r="Q62470" t="s">
        <v>1734</v>
      </c>
      <c r="R62470" t="s">
        <v>47</v>
      </c>
      <c r="S62470" t="s">
        <v>47</v>
      </c>
      <c r="T62470">
        <v>37.780614970000002</v>
      </c>
      <c r="U62470">
        <v>-122.4161381</v>
      </c>
      <c r="V62470">
        <v>21</v>
      </c>
    </row>
    <row r="62471" spans="1:22" x14ac:dyDescent="0.25">
      <c r="A62471" s="1">
        <v>44571.325694444444</v>
      </c>
      <c r="B62471" s="2">
        <v>44571</v>
      </c>
      <c r="C62471" s="1">
        <v>0.32569444444444451</v>
      </c>
      <c r="D62471">
        <v>2022</v>
      </c>
      <c r="E62471" t="s">
        <v>386</v>
      </c>
      <c r="F62471" s="1">
        <v>44571.325694444444</v>
      </c>
      <c r="G62471">
        <v>1110415</v>
      </c>
      <c r="H62471">
        <v>220019451</v>
      </c>
      <c r="I62471">
        <v>220100549</v>
      </c>
      <c r="J62471" t="s">
        <v>23</v>
      </c>
      <c r="K62471" t="s">
        <v>24</v>
      </c>
      <c r="L62471">
        <v>64020</v>
      </c>
      <c r="M62471" t="s">
        <v>80</v>
      </c>
      <c r="N62471" t="s">
        <v>31</v>
      </c>
      <c r="O62471" t="s">
        <v>181</v>
      </c>
      <c r="P62471" t="s">
        <v>35</v>
      </c>
      <c r="Q62471" t="s">
        <v>1734</v>
      </c>
      <c r="R62471" t="s">
        <v>47</v>
      </c>
      <c r="S62471" t="s">
        <v>47</v>
      </c>
      <c r="T62471">
        <v>37.780614970000002</v>
      </c>
      <c r="U62471">
        <v>-122.4161381</v>
      </c>
      <c r="V62471">
        <v>21</v>
      </c>
    </row>
    <row r="62472" spans="1:22" x14ac:dyDescent="0.25">
      <c r="A62472" s="1">
        <v>44571.322916666664</v>
      </c>
      <c r="B62472" s="2">
        <v>44571</v>
      </c>
      <c r="C62472" s="1">
        <v>0.32291666666666674</v>
      </c>
      <c r="D62472">
        <v>2022</v>
      </c>
      <c r="E62472" t="s">
        <v>386</v>
      </c>
      <c r="F62472" s="1">
        <v>44574.684027777781</v>
      </c>
      <c r="G62472">
        <v>1111432</v>
      </c>
      <c r="H62472">
        <v>220028220</v>
      </c>
      <c r="I62472">
        <v>220132312</v>
      </c>
      <c r="J62472" t="s">
        <v>23</v>
      </c>
      <c r="K62472" t="s">
        <v>24</v>
      </c>
      <c r="L62472">
        <v>9320</v>
      </c>
      <c r="M62472" t="s">
        <v>50</v>
      </c>
      <c r="N62472" t="s">
        <v>50</v>
      </c>
      <c r="O62472" t="s">
        <v>51</v>
      </c>
      <c r="P62472" t="s">
        <v>35</v>
      </c>
      <c r="Q62472" t="s">
        <v>6284</v>
      </c>
      <c r="R62472" t="s">
        <v>53</v>
      </c>
      <c r="S62472" t="s">
        <v>233</v>
      </c>
      <c r="T62472">
        <v>37.792018319999997</v>
      </c>
      <c r="U62472">
        <v>-122.4016376</v>
      </c>
      <c r="V62472">
        <v>108</v>
      </c>
    </row>
    <row r="62473" spans="1:22" x14ac:dyDescent="0.25">
      <c r="A62473" s="1">
        <v>44571.322916666664</v>
      </c>
      <c r="B62473" s="2">
        <v>44571</v>
      </c>
      <c r="C62473" s="1">
        <v>0.32291666666666674</v>
      </c>
      <c r="D62473">
        <v>2022</v>
      </c>
      <c r="E62473" t="s">
        <v>386</v>
      </c>
      <c r="F62473" s="1">
        <v>44574.684027777781</v>
      </c>
      <c r="G62473">
        <v>1111432</v>
      </c>
      <c r="H62473">
        <v>220028220</v>
      </c>
      <c r="I62473">
        <v>220132312</v>
      </c>
      <c r="J62473" t="s">
        <v>23</v>
      </c>
      <c r="K62473" t="s">
        <v>24</v>
      </c>
      <c r="L62473">
        <v>6302</v>
      </c>
      <c r="M62473" t="s">
        <v>55</v>
      </c>
      <c r="N62473" t="s">
        <v>540</v>
      </c>
      <c r="O62473" t="s">
        <v>1145</v>
      </c>
      <c r="P62473" t="s">
        <v>35</v>
      </c>
      <c r="Q62473" t="s">
        <v>6284</v>
      </c>
      <c r="R62473" t="s">
        <v>53</v>
      </c>
      <c r="S62473" t="s">
        <v>233</v>
      </c>
      <c r="T62473">
        <v>37.792018319999997</v>
      </c>
      <c r="U62473">
        <v>-122.4016376</v>
      </c>
      <c r="V62473">
        <v>108</v>
      </c>
    </row>
    <row r="62474" spans="1:22" x14ac:dyDescent="0.25">
      <c r="A62474" s="1">
        <v>44571.28402777778</v>
      </c>
      <c r="B62474" s="2">
        <v>44571</v>
      </c>
      <c r="C62474" s="1">
        <v>0.28402777777777777</v>
      </c>
      <c r="D62474">
        <v>2022</v>
      </c>
      <c r="E62474" t="s">
        <v>386</v>
      </c>
      <c r="F62474" s="1">
        <v>44571.407638888886</v>
      </c>
      <c r="G62474">
        <v>1110485</v>
      </c>
      <c r="H62474">
        <v>220019780</v>
      </c>
      <c r="I62474">
        <v>220100886</v>
      </c>
      <c r="J62474" t="s">
        <v>63</v>
      </c>
      <c r="K62474" t="s">
        <v>64</v>
      </c>
      <c r="L62474">
        <v>7041</v>
      </c>
      <c r="M62474" t="s">
        <v>91</v>
      </c>
      <c r="N62474" t="s">
        <v>91</v>
      </c>
      <c r="O62474" t="s">
        <v>92</v>
      </c>
      <c r="P62474" t="s">
        <v>35</v>
      </c>
      <c r="Q62474" t="s">
        <v>3647</v>
      </c>
      <c r="R62474" t="s">
        <v>119</v>
      </c>
      <c r="S62474" t="s">
        <v>151</v>
      </c>
      <c r="T62474">
        <v>37.778328559999999</v>
      </c>
      <c r="U62474">
        <v>-122.4266415</v>
      </c>
      <c r="V62474">
        <v>97</v>
      </c>
    </row>
    <row r="62475" spans="1:22" x14ac:dyDescent="0.25">
      <c r="A62475" s="1">
        <v>44571.28125</v>
      </c>
      <c r="B62475" s="2">
        <v>44571</v>
      </c>
      <c r="C62475" s="1">
        <v>0.28125</v>
      </c>
      <c r="D62475">
        <v>2022</v>
      </c>
      <c r="E62475" t="s">
        <v>386</v>
      </c>
      <c r="F62475" s="1">
        <v>44571.310416666667</v>
      </c>
      <c r="G62475">
        <v>1110687</v>
      </c>
      <c r="H62475">
        <v>226003337</v>
      </c>
      <c r="J62475" t="s">
        <v>23</v>
      </c>
      <c r="K62475" t="s">
        <v>110</v>
      </c>
      <c r="L62475">
        <v>28150</v>
      </c>
      <c r="M62475" t="s">
        <v>37</v>
      </c>
      <c r="N62475" t="s">
        <v>38</v>
      </c>
      <c r="O62475" t="s">
        <v>109</v>
      </c>
      <c r="P62475" t="s">
        <v>35</v>
      </c>
      <c r="Q62475" t="s">
        <v>3483</v>
      </c>
      <c r="R62475" t="s">
        <v>119</v>
      </c>
      <c r="S62475" t="s">
        <v>142</v>
      </c>
      <c r="T62475">
        <v>37.789951879999997</v>
      </c>
      <c r="U62475">
        <v>-122.4256161</v>
      </c>
      <c r="V62475">
        <v>102</v>
      </c>
    </row>
    <row r="62476" spans="1:22" x14ac:dyDescent="0.25">
      <c r="A62476" s="1">
        <v>44571.270833333336</v>
      </c>
      <c r="B62476" s="2">
        <v>44571</v>
      </c>
      <c r="C62476" s="1">
        <v>0.27083333333333326</v>
      </c>
      <c r="D62476">
        <v>2022</v>
      </c>
      <c r="E62476" t="s">
        <v>386</v>
      </c>
      <c r="F62476" s="1">
        <v>44572.381944444445</v>
      </c>
      <c r="G62476">
        <v>1110732</v>
      </c>
      <c r="H62476">
        <v>220022222</v>
      </c>
      <c r="I62476">
        <v>220110835</v>
      </c>
      <c r="J62476" t="s">
        <v>23</v>
      </c>
      <c r="K62476" t="s">
        <v>24</v>
      </c>
      <c r="L62476">
        <v>75000</v>
      </c>
      <c r="M62476" t="s">
        <v>123</v>
      </c>
      <c r="N62476" t="s">
        <v>123</v>
      </c>
      <c r="O62476" t="s">
        <v>282</v>
      </c>
      <c r="P62476" t="s">
        <v>35</v>
      </c>
      <c r="Q62476" t="s">
        <v>3156</v>
      </c>
      <c r="R62476" t="s">
        <v>53</v>
      </c>
      <c r="S62476" t="s">
        <v>276</v>
      </c>
      <c r="T62476">
        <v>37.794137810000002</v>
      </c>
      <c r="U62476">
        <v>-122.40729399999999</v>
      </c>
      <c r="V62476">
        <v>104</v>
      </c>
    </row>
    <row r="62477" spans="1:22" x14ac:dyDescent="0.25">
      <c r="A62477" s="1">
        <v>44571.270833333336</v>
      </c>
      <c r="B62477" s="2">
        <v>44571</v>
      </c>
      <c r="C62477" s="1">
        <v>0.27083333333333326</v>
      </c>
      <c r="D62477">
        <v>2022</v>
      </c>
      <c r="E62477" t="s">
        <v>386</v>
      </c>
      <c r="F62477" s="1">
        <v>44572.381944444445</v>
      </c>
      <c r="G62477">
        <v>1110732</v>
      </c>
      <c r="H62477">
        <v>220022222</v>
      </c>
      <c r="I62477">
        <v>220110835</v>
      </c>
      <c r="J62477" t="s">
        <v>23</v>
      </c>
      <c r="K62477" t="s">
        <v>24</v>
      </c>
      <c r="L62477">
        <v>74000</v>
      </c>
      <c r="M62477" t="s">
        <v>123</v>
      </c>
      <c r="N62477" t="s">
        <v>124</v>
      </c>
      <c r="O62477" t="s">
        <v>124</v>
      </c>
      <c r="P62477" t="s">
        <v>35</v>
      </c>
      <c r="Q62477" t="s">
        <v>3156</v>
      </c>
      <c r="R62477" t="s">
        <v>53</v>
      </c>
      <c r="S62477" t="s">
        <v>276</v>
      </c>
      <c r="T62477">
        <v>37.794137810000002</v>
      </c>
      <c r="U62477">
        <v>-122.40729399999999</v>
      </c>
      <c r="V62477">
        <v>104</v>
      </c>
    </row>
    <row r="62478" spans="1:22" x14ac:dyDescent="0.25">
      <c r="A62478" s="1">
        <v>44571.25</v>
      </c>
      <c r="B62478" s="2">
        <v>44571</v>
      </c>
      <c r="C62478" s="1">
        <v>0.25</v>
      </c>
      <c r="D62478">
        <v>2022</v>
      </c>
      <c r="E62478" t="s">
        <v>386</v>
      </c>
      <c r="F62478" s="1">
        <v>44578.963888888888</v>
      </c>
      <c r="G62478">
        <v>1112682</v>
      </c>
      <c r="H62478">
        <v>220037431</v>
      </c>
      <c r="I62478">
        <v>220173242</v>
      </c>
      <c r="J62478" t="s">
        <v>89</v>
      </c>
      <c r="K62478" t="s">
        <v>90</v>
      </c>
      <c r="L62478">
        <v>71013</v>
      </c>
      <c r="M62478" t="s">
        <v>55</v>
      </c>
      <c r="N62478" t="s">
        <v>336</v>
      </c>
      <c r="O62478" t="s">
        <v>468</v>
      </c>
      <c r="P62478" t="s">
        <v>35</v>
      </c>
      <c r="Q62478" t="s">
        <v>1674</v>
      </c>
      <c r="R62478" t="s">
        <v>119</v>
      </c>
      <c r="S62478" t="s">
        <v>47</v>
      </c>
      <c r="T62478">
        <v>37.777511709999999</v>
      </c>
      <c r="U62478">
        <v>-122.4180432</v>
      </c>
      <c r="V62478">
        <v>21</v>
      </c>
    </row>
    <row r="62479" spans="1:22" x14ac:dyDescent="0.25">
      <c r="A62479" s="1">
        <v>44571.232638888891</v>
      </c>
      <c r="B62479" s="2">
        <v>44571</v>
      </c>
      <c r="C62479" s="1">
        <v>0.23263888888888884</v>
      </c>
      <c r="D62479">
        <v>2022</v>
      </c>
      <c r="E62479" t="s">
        <v>386</v>
      </c>
      <c r="F62479" s="1">
        <v>44571.243055555555</v>
      </c>
      <c r="G62479">
        <v>1110406</v>
      </c>
      <c r="H62479">
        <v>220019354</v>
      </c>
      <c r="I62479">
        <v>220100346</v>
      </c>
      <c r="J62479" t="s">
        <v>23</v>
      </c>
      <c r="K62479" t="s">
        <v>24</v>
      </c>
      <c r="L62479">
        <v>4013</v>
      </c>
      <c r="M62479" t="s">
        <v>43</v>
      </c>
      <c r="N62479" t="s">
        <v>44</v>
      </c>
      <c r="O62479" t="s">
        <v>113</v>
      </c>
      <c r="P62479" t="s">
        <v>27</v>
      </c>
      <c r="Q62479" t="s">
        <v>2600</v>
      </c>
      <c r="R62479" t="s">
        <v>107</v>
      </c>
      <c r="S62479" t="s">
        <v>257</v>
      </c>
      <c r="T62479">
        <v>37.783826599999998</v>
      </c>
      <c r="U62479">
        <v>-122.4590446</v>
      </c>
      <c r="V62479">
        <v>11</v>
      </c>
    </row>
    <row r="62480" spans="1:22" x14ac:dyDescent="0.25">
      <c r="A62480" s="1">
        <v>44571.230555555558</v>
      </c>
      <c r="B62480" s="2">
        <v>44571</v>
      </c>
      <c r="C62480" s="1">
        <v>0.23055555555555562</v>
      </c>
      <c r="D62480">
        <v>2022</v>
      </c>
      <c r="E62480" t="s">
        <v>386</v>
      </c>
      <c r="F62480" s="1">
        <v>44571.231249999997</v>
      </c>
      <c r="G62480">
        <v>1110398</v>
      </c>
      <c r="H62480">
        <v>220019360</v>
      </c>
      <c r="I62480">
        <v>220100343</v>
      </c>
      <c r="J62480" t="s">
        <v>23</v>
      </c>
      <c r="K62480" t="s">
        <v>24</v>
      </c>
      <c r="L62480">
        <v>68020</v>
      </c>
      <c r="M62480" t="s">
        <v>253</v>
      </c>
      <c r="N62480" t="s">
        <v>253</v>
      </c>
      <c r="O62480" t="s">
        <v>253</v>
      </c>
      <c r="P62480" t="s">
        <v>35</v>
      </c>
      <c r="Q62480" t="s">
        <v>5340</v>
      </c>
      <c r="R62480" t="s">
        <v>96</v>
      </c>
      <c r="S62480" t="s">
        <v>478</v>
      </c>
      <c r="T62480">
        <v>37.734600450000002</v>
      </c>
      <c r="U62480">
        <v>-122.4318583</v>
      </c>
      <c r="V62480">
        <v>96</v>
      </c>
    </row>
    <row r="62481" spans="1:22" x14ac:dyDescent="0.25">
      <c r="A62481" s="1">
        <v>44571.230555555558</v>
      </c>
      <c r="B62481" s="2">
        <v>44571</v>
      </c>
      <c r="C62481" s="1">
        <v>0.23055555555555562</v>
      </c>
      <c r="D62481">
        <v>2022</v>
      </c>
      <c r="E62481" t="s">
        <v>386</v>
      </c>
      <c r="F62481" s="1">
        <v>44571.4375</v>
      </c>
      <c r="G62481">
        <v>1110441</v>
      </c>
      <c r="H62481">
        <v>220019348</v>
      </c>
      <c r="I62481">
        <v>220100344</v>
      </c>
      <c r="J62481" t="s">
        <v>48</v>
      </c>
      <c r="K62481" t="s">
        <v>49</v>
      </c>
      <c r="L62481">
        <v>28150</v>
      </c>
      <c r="M62481" t="s">
        <v>37</v>
      </c>
      <c r="N62481" t="s">
        <v>38</v>
      </c>
      <c r="O62481" t="s">
        <v>109</v>
      </c>
      <c r="P62481" t="s">
        <v>35</v>
      </c>
      <c r="Q62481" t="s">
        <v>1434</v>
      </c>
      <c r="R62481" t="s">
        <v>41</v>
      </c>
      <c r="S62481" t="s">
        <v>68</v>
      </c>
      <c r="T62481">
        <v>37.7523786</v>
      </c>
      <c r="U62481">
        <v>-122.4762922</v>
      </c>
      <c r="V62481">
        <v>44</v>
      </c>
    </row>
    <row r="62482" spans="1:22" x14ac:dyDescent="0.25">
      <c r="A62482" s="1">
        <v>44571.230555555558</v>
      </c>
      <c r="B62482" s="2">
        <v>44571</v>
      </c>
      <c r="C62482" s="1">
        <v>0.23055555555555562</v>
      </c>
      <c r="D62482">
        <v>2022</v>
      </c>
      <c r="E62482" t="s">
        <v>386</v>
      </c>
      <c r="F62482" s="1">
        <v>44571.236111111109</v>
      </c>
      <c r="G62482">
        <v>1110399</v>
      </c>
      <c r="H62482">
        <v>220019348</v>
      </c>
      <c r="I62482">
        <v>220100344</v>
      </c>
      <c r="J62482" t="s">
        <v>23</v>
      </c>
      <c r="K62482" t="s">
        <v>24</v>
      </c>
      <c r="L62482">
        <v>5051</v>
      </c>
      <c r="M62482" t="s">
        <v>103</v>
      </c>
      <c r="N62482" t="s">
        <v>361</v>
      </c>
      <c r="O62482" t="s">
        <v>797</v>
      </c>
      <c r="P62482" t="s">
        <v>35</v>
      </c>
      <c r="Q62482" t="s">
        <v>1434</v>
      </c>
      <c r="R62482" t="s">
        <v>41</v>
      </c>
      <c r="S62482" t="s">
        <v>68</v>
      </c>
      <c r="T62482">
        <v>37.7523786</v>
      </c>
      <c r="U62482">
        <v>-122.4762922</v>
      </c>
      <c r="V62482">
        <v>44</v>
      </c>
    </row>
    <row r="62483" spans="1:22" x14ac:dyDescent="0.25">
      <c r="A62483" s="1">
        <v>44571.230555555558</v>
      </c>
      <c r="B62483" s="2">
        <v>44571</v>
      </c>
      <c r="C62483" s="1">
        <v>0.23055555555555562</v>
      </c>
      <c r="D62483">
        <v>2022</v>
      </c>
      <c r="E62483" t="s">
        <v>386</v>
      </c>
      <c r="F62483" s="1">
        <v>44571.4375</v>
      </c>
      <c r="G62483">
        <v>1110441</v>
      </c>
      <c r="H62483">
        <v>220019348</v>
      </c>
      <c r="I62483">
        <v>220100344</v>
      </c>
      <c r="J62483" t="s">
        <v>48</v>
      </c>
      <c r="K62483" t="s">
        <v>49</v>
      </c>
      <c r="L62483">
        <v>5051</v>
      </c>
      <c r="M62483" t="s">
        <v>103</v>
      </c>
      <c r="N62483" t="s">
        <v>361</v>
      </c>
      <c r="O62483" t="s">
        <v>797</v>
      </c>
      <c r="P62483" t="s">
        <v>35</v>
      </c>
      <c r="Q62483" t="s">
        <v>1434</v>
      </c>
      <c r="R62483" t="s">
        <v>41</v>
      </c>
      <c r="S62483" t="s">
        <v>68</v>
      </c>
      <c r="T62483">
        <v>37.7523786</v>
      </c>
      <c r="U62483">
        <v>-122.4762922</v>
      </c>
      <c r="V62483">
        <v>44</v>
      </c>
    </row>
    <row r="62484" spans="1:22" x14ac:dyDescent="0.25">
      <c r="A62484" s="1">
        <v>44571.230555555558</v>
      </c>
      <c r="B62484" s="2">
        <v>44571</v>
      </c>
      <c r="C62484" s="1">
        <v>0.23055555555555562</v>
      </c>
      <c r="D62484">
        <v>2022</v>
      </c>
      <c r="E62484" t="s">
        <v>386</v>
      </c>
      <c r="F62484" s="1">
        <v>44571.231249999997</v>
      </c>
      <c r="G62484">
        <v>1110398</v>
      </c>
      <c r="H62484">
        <v>220019360</v>
      </c>
      <c r="I62484">
        <v>220100343</v>
      </c>
      <c r="J62484" t="s">
        <v>23</v>
      </c>
      <c r="K62484" t="s">
        <v>24</v>
      </c>
      <c r="L62484">
        <v>15161</v>
      </c>
      <c r="M62484" t="s">
        <v>33</v>
      </c>
      <c r="N62484" t="s">
        <v>31</v>
      </c>
      <c r="O62484" t="s">
        <v>34</v>
      </c>
      <c r="P62484" t="s">
        <v>35</v>
      </c>
      <c r="Q62484" t="s">
        <v>5340</v>
      </c>
      <c r="R62484" t="s">
        <v>96</v>
      </c>
      <c r="S62484" t="s">
        <v>478</v>
      </c>
      <c r="T62484">
        <v>37.734600450000002</v>
      </c>
      <c r="U62484">
        <v>-122.4318583</v>
      </c>
      <c r="V62484">
        <v>96</v>
      </c>
    </row>
    <row r="62485" spans="1:22" x14ac:dyDescent="0.25">
      <c r="A62485" s="1">
        <v>44571.230555555558</v>
      </c>
      <c r="B62485" s="2">
        <v>44571</v>
      </c>
      <c r="C62485" s="1">
        <v>0.23055555555555562</v>
      </c>
      <c r="D62485">
        <v>2022</v>
      </c>
      <c r="E62485" t="s">
        <v>386</v>
      </c>
      <c r="F62485" s="1">
        <v>44571.236111111109</v>
      </c>
      <c r="G62485">
        <v>1110399</v>
      </c>
      <c r="H62485">
        <v>220019348</v>
      </c>
      <c r="I62485">
        <v>220100344</v>
      </c>
      <c r="J62485" t="s">
        <v>23</v>
      </c>
      <c r="K62485" t="s">
        <v>24</v>
      </c>
      <c r="L62485">
        <v>28150</v>
      </c>
      <c r="M62485" t="s">
        <v>37</v>
      </c>
      <c r="N62485" t="s">
        <v>38</v>
      </c>
      <c r="O62485" t="s">
        <v>109</v>
      </c>
      <c r="P62485" t="s">
        <v>35</v>
      </c>
      <c r="Q62485" t="s">
        <v>1434</v>
      </c>
      <c r="R62485" t="s">
        <v>41</v>
      </c>
      <c r="S62485" t="s">
        <v>68</v>
      </c>
      <c r="T62485">
        <v>37.7523786</v>
      </c>
      <c r="U62485">
        <v>-122.4762922</v>
      </c>
      <c r="V62485">
        <v>44</v>
      </c>
    </row>
    <row r="62486" spans="1:22" x14ac:dyDescent="0.25">
      <c r="A62486" s="1">
        <v>44571.229166666664</v>
      </c>
      <c r="B62486" s="2">
        <v>44571</v>
      </c>
      <c r="C62486" s="1">
        <v>0.22916666666666674</v>
      </c>
      <c r="D62486">
        <v>2022</v>
      </c>
      <c r="E62486" t="s">
        <v>386</v>
      </c>
      <c r="F62486" s="1">
        <v>44571.509722222225</v>
      </c>
      <c r="G62486">
        <v>1110504</v>
      </c>
      <c r="H62486">
        <v>220020492</v>
      </c>
      <c r="I62486">
        <v>220101403</v>
      </c>
      <c r="J62486" t="s">
        <v>23</v>
      </c>
      <c r="K62486" t="s">
        <v>24</v>
      </c>
      <c r="L62486">
        <v>5151</v>
      </c>
      <c r="M62486" t="s">
        <v>103</v>
      </c>
      <c r="N62486" t="s">
        <v>138</v>
      </c>
      <c r="O62486" t="s">
        <v>334</v>
      </c>
      <c r="P62486" t="s">
        <v>35</v>
      </c>
      <c r="Q62486" t="s">
        <v>202</v>
      </c>
      <c r="R62486" t="s">
        <v>53</v>
      </c>
      <c r="S62486" t="s">
        <v>112</v>
      </c>
      <c r="T62486">
        <v>37.80393651</v>
      </c>
      <c r="U62486">
        <v>-122.41544589999999</v>
      </c>
      <c r="V62486">
        <v>106</v>
      </c>
    </row>
    <row r="62487" spans="1:22" x14ac:dyDescent="0.25">
      <c r="A62487" s="1">
        <v>44571.21597222222</v>
      </c>
      <c r="B62487" s="2">
        <v>44571</v>
      </c>
      <c r="C62487" s="1">
        <v>0.21597222222222223</v>
      </c>
      <c r="D62487">
        <v>2022</v>
      </c>
      <c r="E62487" t="s">
        <v>386</v>
      </c>
      <c r="F62487" s="1">
        <v>44571.220833333333</v>
      </c>
      <c r="G62487">
        <v>1110397</v>
      </c>
      <c r="H62487">
        <v>220019326</v>
      </c>
      <c r="I62487">
        <v>220100322</v>
      </c>
      <c r="J62487" t="s">
        <v>23</v>
      </c>
      <c r="K62487" t="s">
        <v>24</v>
      </c>
      <c r="L62487">
        <v>5071</v>
      </c>
      <c r="M62487" t="s">
        <v>103</v>
      </c>
      <c r="N62487" t="s">
        <v>138</v>
      </c>
      <c r="O62487" t="s">
        <v>356</v>
      </c>
      <c r="P62487" t="s">
        <v>35</v>
      </c>
      <c r="Q62487" t="s">
        <v>2738</v>
      </c>
      <c r="R62487" t="s">
        <v>29</v>
      </c>
      <c r="S62487" t="s">
        <v>192</v>
      </c>
      <c r="T62487">
        <v>37.773769350000002</v>
      </c>
      <c r="U62487">
        <v>-122.4116101</v>
      </c>
      <c r="V62487">
        <v>32</v>
      </c>
    </row>
    <row r="62488" spans="1:22" x14ac:dyDescent="0.25">
      <c r="A62488" s="1">
        <v>44571.208333333336</v>
      </c>
      <c r="B62488" s="2">
        <v>44571</v>
      </c>
      <c r="C62488" s="1">
        <v>0.20833333333333326</v>
      </c>
      <c r="D62488">
        <v>2022</v>
      </c>
      <c r="E62488" t="s">
        <v>386</v>
      </c>
      <c r="F62488" s="1">
        <v>44572.393750000003</v>
      </c>
      <c r="G62488">
        <v>1110734</v>
      </c>
      <c r="H62488">
        <v>220022250</v>
      </c>
      <c r="I62488">
        <v>220110878</v>
      </c>
      <c r="J62488" t="s">
        <v>23</v>
      </c>
      <c r="K62488" t="s">
        <v>24</v>
      </c>
      <c r="L62488">
        <v>6243</v>
      </c>
      <c r="M62488" t="s">
        <v>55</v>
      </c>
      <c r="N62488" t="s">
        <v>56</v>
      </c>
      <c r="O62488" t="s">
        <v>83</v>
      </c>
      <c r="P62488" t="s">
        <v>35</v>
      </c>
      <c r="Q62488" t="s">
        <v>219</v>
      </c>
      <c r="R62488" t="s">
        <v>41</v>
      </c>
      <c r="S62488" t="s">
        <v>42</v>
      </c>
      <c r="T62488">
        <v>37.726949910000002</v>
      </c>
      <c r="U62488">
        <v>-122.4760395</v>
      </c>
      <c r="V62488">
        <v>41</v>
      </c>
    </row>
    <row r="62489" spans="1:22" x14ac:dyDescent="0.25">
      <c r="A62489" s="1">
        <v>44571.1875</v>
      </c>
      <c r="B62489" s="2">
        <v>44571</v>
      </c>
      <c r="C62489" s="1">
        <v>0.1875</v>
      </c>
      <c r="D62489">
        <v>2022</v>
      </c>
      <c r="E62489" t="s">
        <v>386</v>
      </c>
      <c r="F62489" s="1">
        <v>44571.361111111109</v>
      </c>
      <c r="G62489">
        <v>1116708</v>
      </c>
      <c r="H62489">
        <v>226013756</v>
      </c>
      <c r="J62489" t="s">
        <v>23</v>
      </c>
      <c r="K62489" t="s">
        <v>110</v>
      </c>
      <c r="L62489">
        <v>6244</v>
      </c>
      <c r="M62489" t="s">
        <v>55</v>
      </c>
      <c r="N62489" t="s">
        <v>56</v>
      </c>
      <c r="O62489" t="s">
        <v>57</v>
      </c>
      <c r="P62489" t="s">
        <v>35</v>
      </c>
      <c r="Q62489" t="s">
        <v>3777</v>
      </c>
      <c r="R62489" t="s">
        <v>29</v>
      </c>
      <c r="S62489" t="s">
        <v>192</v>
      </c>
      <c r="T62489">
        <v>37.77463771</v>
      </c>
      <c r="U62489">
        <v>-122.4074052</v>
      </c>
      <c r="V62489">
        <v>32</v>
      </c>
    </row>
    <row r="62490" spans="1:22" x14ac:dyDescent="0.25">
      <c r="A62490" s="1">
        <v>44571.18472222222</v>
      </c>
      <c r="B62490" s="2">
        <v>44571</v>
      </c>
      <c r="C62490" s="1">
        <v>0.18472222222222223</v>
      </c>
      <c r="D62490">
        <v>2022</v>
      </c>
      <c r="E62490" t="s">
        <v>386</v>
      </c>
      <c r="F62490" s="1">
        <v>44572.525000000001</v>
      </c>
      <c r="G62490">
        <v>1110776</v>
      </c>
      <c r="H62490">
        <v>220022636</v>
      </c>
      <c r="I62490">
        <v>220111518</v>
      </c>
      <c r="J62490" t="s">
        <v>63</v>
      </c>
      <c r="K62490" t="s">
        <v>64</v>
      </c>
      <c r="L62490">
        <v>7021</v>
      </c>
      <c r="M62490" t="s">
        <v>65</v>
      </c>
      <c r="N62490" t="s">
        <v>65</v>
      </c>
      <c r="O62490" t="s">
        <v>66</v>
      </c>
      <c r="P62490" t="s">
        <v>35</v>
      </c>
      <c r="Q62490" t="s">
        <v>451</v>
      </c>
      <c r="R62490" t="s">
        <v>75</v>
      </c>
      <c r="S62490" t="s">
        <v>76</v>
      </c>
      <c r="T62490">
        <v>37.742896809999998</v>
      </c>
      <c r="U62490">
        <v>-122.3970013</v>
      </c>
      <c r="V62490">
        <v>85</v>
      </c>
    </row>
    <row r="62491" spans="1:22" x14ac:dyDescent="0.25">
      <c r="A62491" s="1">
        <v>44571.178472222222</v>
      </c>
      <c r="B62491" s="2">
        <v>44571</v>
      </c>
      <c r="C62491" s="1">
        <v>0.17847222222222214</v>
      </c>
      <c r="D62491">
        <v>2022</v>
      </c>
      <c r="E62491" t="s">
        <v>386</v>
      </c>
      <c r="F62491" s="1">
        <v>44571.179166666669</v>
      </c>
      <c r="G62491">
        <v>1110401</v>
      </c>
      <c r="H62491">
        <v>220019304</v>
      </c>
      <c r="I62491">
        <v>220100278</v>
      </c>
      <c r="J62491" t="s">
        <v>23</v>
      </c>
      <c r="K62491" t="s">
        <v>24</v>
      </c>
      <c r="L62491">
        <v>27170</v>
      </c>
      <c r="M62491" t="s">
        <v>58</v>
      </c>
      <c r="N62491" t="s">
        <v>31</v>
      </c>
      <c r="O62491" t="s">
        <v>178</v>
      </c>
      <c r="P62491" t="s">
        <v>27</v>
      </c>
      <c r="Q62491" t="s">
        <v>1450</v>
      </c>
      <c r="R62491" t="s">
        <v>119</v>
      </c>
      <c r="S62491" t="s">
        <v>137</v>
      </c>
      <c r="T62491">
        <v>37.800678410000003</v>
      </c>
      <c r="U62491">
        <v>-122.4294709</v>
      </c>
      <c r="V62491">
        <v>17</v>
      </c>
    </row>
    <row r="62492" spans="1:22" x14ac:dyDescent="0.25">
      <c r="A62492" s="1">
        <v>44571.178472222222</v>
      </c>
      <c r="B62492" s="2">
        <v>44571</v>
      </c>
      <c r="C62492" s="1">
        <v>0.17847222222222214</v>
      </c>
      <c r="D62492">
        <v>2022</v>
      </c>
      <c r="E62492" t="s">
        <v>386</v>
      </c>
      <c r="F62492" s="1">
        <v>44571.179166666669</v>
      </c>
      <c r="G62492">
        <v>1110401</v>
      </c>
      <c r="H62492">
        <v>220019304</v>
      </c>
      <c r="I62492">
        <v>220100278</v>
      </c>
      <c r="J62492" t="s">
        <v>23</v>
      </c>
      <c r="K62492" t="s">
        <v>24</v>
      </c>
      <c r="L62492">
        <v>27172</v>
      </c>
      <c r="M62492" t="s">
        <v>58</v>
      </c>
      <c r="N62492" t="s">
        <v>312</v>
      </c>
      <c r="O62492" t="s">
        <v>3119</v>
      </c>
      <c r="P62492" t="s">
        <v>27</v>
      </c>
      <c r="Q62492" t="s">
        <v>1450</v>
      </c>
      <c r="R62492" t="s">
        <v>119</v>
      </c>
      <c r="S62492" t="s">
        <v>137</v>
      </c>
      <c r="T62492">
        <v>37.800678410000003</v>
      </c>
      <c r="U62492">
        <v>-122.4294709</v>
      </c>
      <c r="V62492">
        <v>17</v>
      </c>
    </row>
    <row r="62493" spans="1:22" x14ac:dyDescent="0.25">
      <c r="A62493" s="1">
        <v>44571.173611111109</v>
      </c>
      <c r="B62493" s="2">
        <v>44571</v>
      </c>
      <c r="C62493" s="1">
        <v>0.17361111111111116</v>
      </c>
      <c r="D62493">
        <v>2022</v>
      </c>
      <c r="E62493" t="s">
        <v>386</v>
      </c>
      <c r="F62493" s="1">
        <v>44571.211111111108</v>
      </c>
      <c r="G62493">
        <v>1110410</v>
      </c>
      <c r="H62493">
        <v>220019332</v>
      </c>
      <c r="I62493">
        <v>220100313</v>
      </c>
      <c r="J62493" t="s">
        <v>23</v>
      </c>
      <c r="K62493" t="s">
        <v>24</v>
      </c>
      <c r="L62493">
        <v>74000</v>
      </c>
      <c r="M62493" t="s">
        <v>123</v>
      </c>
      <c r="N62493" t="s">
        <v>124</v>
      </c>
      <c r="O62493" t="s">
        <v>124</v>
      </c>
      <c r="P62493" t="s">
        <v>35</v>
      </c>
      <c r="Q62493" t="s">
        <v>842</v>
      </c>
      <c r="R62493" t="s">
        <v>119</v>
      </c>
      <c r="S62493" t="s">
        <v>127</v>
      </c>
      <c r="T62493">
        <v>37.779564149999999</v>
      </c>
      <c r="U62493">
        <v>-122.43195179999999</v>
      </c>
      <c r="V62493">
        <v>97</v>
      </c>
    </row>
    <row r="62494" spans="1:22" x14ac:dyDescent="0.25">
      <c r="A62494" s="1">
        <v>44571.173611111109</v>
      </c>
      <c r="B62494" s="2">
        <v>44571</v>
      </c>
      <c r="C62494" s="1">
        <v>0.17361111111111116</v>
      </c>
      <c r="D62494">
        <v>2022</v>
      </c>
      <c r="E62494" t="s">
        <v>386</v>
      </c>
      <c r="F62494" s="1">
        <v>44571.211111111108</v>
      </c>
      <c r="G62494">
        <v>1110410</v>
      </c>
      <c r="H62494">
        <v>220019332</v>
      </c>
      <c r="I62494">
        <v>220100313</v>
      </c>
      <c r="J62494" t="s">
        <v>23</v>
      </c>
      <c r="K62494" t="s">
        <v>24</v>
      </c>
      <c r="L62494">
        <v>75000</v>
      </c>
      <c r="M62494" t="s">
        <v>123</v>
      </c>
      <c r="N62494" t="s">
        <v>123</v>
      </c>
      <c r="O62494" t="s">
        <v>282</v>
      </c>
      <c r="P62494" t="s">
        <v>35</v>
      </c>
      <c r="Q62494" t="s">
        <v>842</v>
      </c>
      <c r="R62494" t="s">
        <v>119</v>
      </c>
      <c r="S62494" t="s">
        <v>127</v>
      </c>
      <c r="T62494">
        <v>37.779564149999999</v>
      </c>
      <c r="U62494">
        <v>-122.43195179999999</v>
      </c>
      <c r="V62494">
        <v>97</v>
      </c>
    </row>
    <row r="62495" spans="1:22" x14ac:dyDescent="0.25">
      <c r="A62495" s="1">
        <v>44571.168055555558</v>
      </c>
      <c r="B62495" s="2">
        <v>44571</v>
      </c>
      <c r="C62495" s="1">
        <v>0.16805555555555562</v>
      </c>
      <c r="D62495">
        <v>2022</v>
      </c>
      <c r="E62495" t="s">
        <v>386</v>
      </c>
      <c r="F62495" s="1">
        <v>44571.492361111108</v>
      </c>
      <c r="G62495">
        <v>1110535</v>
      </c>
      <c r="H62495">
        <v>220020470</v>
      </c>
      <c r="I62495">
        <v>220101309</v>
      </c>
      <c r="J62495" t="s">
        <v>23</v>
      </c>
      <c r="K62495" t="s">
        <v>24</v>
      </c>
      <c r="L62495">
        <v>7051</v>
      </c>
      <c r="M62495" t="s">
        <v>65</v>
      </c>
      <c r="N62495" t="s">
        <v>316</v>
      </c>
      <c r="O62495" t="s">
        <v>317</v>
      </c>
      <c r="P62495" t="s">
        <v>35</v>
      </c>
      <c r="Q62495" t="s">
        <v>5390</v>
      </c>
      <c r="R62495" t="s">
        <v>96</v>
      </c>
      <c r="S62495" t="s">
        <v>228</v>
      </c>
      <c r="T62495">
        <v>37.716997380000002</v>
      </c>
      <c r="U62495">
        <v>-122.4275717</v>
      </c>
      <c r="V62495">
        <v>90</v>
      </c>
    </row>
    <row r="62496" spans="1:22" x14ac:dyDescent="0.25">
      <c r="A62496" s="1">
        <v>44571.162499999999</v>
      </c>
      <c r="B62496" s="2">
        <v>44571</v>
      </c>
      <c r="C62496" s="1">
        <v>0.16250000000000009</v>
      </c>
      <c r="D62496">
        <v>2022</v>
      </c>
      <c r="E62496" t="s">
        <v>386</v>
      </c>
      <c r="F62496" s="1">
        <v>44571.583333333336</v>
      </c>
      <c r="G62496">
        <v>1110482</v>
      </c>
      <c r="H62496">
        <v>220020301</v>
      </c>
      <c r="I62496">
        <v>220101287</v>
      </c>
      <c r="J62496" t="s">
        <v>63</v>
      </c>
      <c r="K62496" t="s">
        <v>64</v>
      </c>
      <c r="L62496">
        <v>7025</v>
      </c>
      <c r="M62496" t="s">
        <v>65</v>
      </c>
      <c r="N62496" t="s">
        <v>65</v>
      </c>
      <c r="O62496" t="s">
        <v>69</v>
      </c>
      <c r="P62496" t="s">
        <v>35</v>
      </c>
      <c r="Q62496" t="s">
        <v>3040</v>
      </c>
      <c r="R62496" t="s">
        <v>96</v>
      </c>
      <c r="S62496" t="s">
        <v>97</v>
      </c>
      <c r="T62496">
        <v>37.715244339999998</v>
      </c>
      <c r="U62496">
        <v>-122.4061894</v>
      </c>
      <c r="V62496">
        <v>75</v>
      </c>
    </row>
    <row r="62497" spans="1:22" x14ac:dyDescent="0.25">
      <c r="A62497" s="1">
        <v>44571.154166666667</v>
      </c>
      <c r="B62497" s="2">
        <v>44571</v>
      </c>
      <c r="C62497" s="1">
        <v>0.15416666666666656</v>
      </c>
      <c r="D62497">
        <v>2022</v>
      </c>
      <c r="E62497" t="s">
        <v>386</v>
      </c>
      <c r="F62497" s="1">
        <v>44571.555555555555</v>
      </c>
      <c r="G62497">
        <v>1110527</v>
      </c>
      <c r="H62497">
        <v>220020260</v>
      </c>
      <c r="I62497">
        <v>220101369</v>
      </c>
      <c r="J62497" t="s">
        <v>23</v>
      </c>
      <c r="K62497" t="s">
        <v>24</v>
      </c>
      <c r="L62497">
        <v>5013</v>
      </c>
      <c r="M62497" t="s">
        <v>103</v>
      </c>
      <c r="N62497" t="s">
        <v>104</v>
      </c>
      <c r="O62497" t="s">
        <v>851</v>
      </c>
      <c r="P62497" t="s">
        <v>35</v>
      </c>
      <c r="Q62497" t="s">
        <v>3850</v>
      </c>
      <c r="R62497" t="s">
        <v>75</v>
      </c>
      <c r="S62497" t="s">
        <v>175</v>
      </c>
      <c r="T62497">
        <v>37.755389880000003</v>
      </c>
      <c r="U62497">
        <v>-122.3880011</v>
      </c>
      <c r="V62497">
        <v>55</v>
      </c>
    </row>
    <row r="62498" spans="1:22" x14ac:dyDescent="0.25">
      <c r="A62498" s="1">
        <v>44571.145833333336</v>
      </c>
      <c r="B62498" s="2">
        <v>44571</v>
      </c>
      <c r="C62498" s="1">
        <v>0.14583333333333326</v>
      </c>
      <c r="D62498">
        <v>2022</v>
      </c>
      <c r="E62498" t="s">
        <v>386</v>
      </c>
      <c r="F62498" s="1">
        <v>44571.236111111109</v>
      </c>
      <c r="G62498">
        <v>1111288</v>
      </c>
      <c r="H62498">
        <v>226003917</v>
      </c>
      <c r="J62498" t="s">
        <v>23</v>
      </c>
      <c r="K62498" t="s">
        <v>110</v>
      </c>
      <c r="L62498">
        <v>6244</v>
      </c>
      <c r="M62498" t="s">
        <v>55</v>
      </c>
      <c r="N62498" t="s">
        <v>56</v>
      </c>
      <c r="O62498" t="s">
        <v>57</v>
      </c>
      <c r="P62498" t="s">
        <v>35</v>
      </c>
      <c r="Q62498" t="s">
        <v>1932</v>
      </c>
      <c r="R62498" t="s">
        <v>100</v>
      </c>
      <c r="S62498" t="s">
        <v>250</v>
      </c>
      <c r="T62498">
        <v>37.775295530000001</v>
      </c>
      <c r="U62498">
        <v>-122.4429454</v>
      </c>
      <c r="V62498">
        <v>24</v>
      </c>
    </row>
    <row r="62499" spans="1:22" x14ac:dyDescent="0.25">
      <c r="A62499" s="1">
        <v>44571.137499999997</v>
      </c>
      <c r="B62499" s="2">
        <v>44571</v>
      </c>
      <c r="C62499" s="1">
        <v>0.13749999999999996</v>
      </c>
      <c r="D62499">
        <v>2022</v>
      </c>
      <c r="E62499" t="s">
        <v>386</v>
      </c>
      <c r="F62499" s="1">
        <v>44571.140972222223</v>
      </c>
      <c r="G62499">
        <v>1110336</v>
      </c>
      <c r="H62499">
        <v>220019279</v>
      </c>
      <c r="I62499">
        <v>220100230</v>
      </c>
      <c r="J62499" t="s">
        <v>23</v>
      </c>
      <c r="K62499" t="s">
        <v>24</v>
      </c>
      <c r="L62499">
        <v>5122</v>
      </c>
      <c r="M62499" t="s">
        <v>103</v>
      </c>
      <c r="N62499" t="s">
        <v>104</v>
      </c>
      <c r="O62499" t="s">
        <v>6285</v>
      </c>
      <c r="P62499" t="s">
        <v>35</v>
      </c>
      <c r="Q62499" t="s">
        <v>5207</v>
      </c>
      <c r="R62499" t="s">
        <v>100</v>
      </c>
      <c r="S62499" t="s">
        <v>147</v>
      </c>
      <c r="T62499">
        <v>37.749344710000003</v>
      </c>
      <c r="U62499">
        <v>-122.4530771</v>
      </c>
      <c r="V62499">
        <v>48</v>
      </c>
    </row>
    <row r="62500" spans="1:22" x14ac:dyDescent="0.25">
      <c r="A62500" s="1">
        <v>44571.12777777778</v>
      </c>
      <c r="B62500" s="2">
        <v>44571</v>
      </c>
      <c r="C62500" s="1">
        <v>0.12777777777777777</v>
      </c>
      <c r="D62500">
        <v>2022</v>
      </c>
      <c r="E62500" t="s">
        <v>386</v>
      </c>
      <c r="F62500" s="1">
        <v>44571.129166666666</v>
      </c>
      <c r="G62500">
        <v>1110334</v>
      </c>
      <c r="H62500">
        <v>220019263</v>
      </c>
      <c r="I62500">
        <v>220100218</v>
      </c>
      <c r="J62500" t="s">
        <v>63</v>
      </c>
      <c r="K62500" t="s">
        <v>64</v>
      </c>
      <c r="L62500">
        <v>7025</v>
      </c>
      <c r="M62500" t="s">
        <v>65</v>
      </c>
      <c r="N62500" t="s">
        <v>65</v>
      </c>
      <c r="O62500" t="s">
        <v>69</v>
      </c>
      <c r="P62500" t="s">
        <v>35</v>
      </c>
      <c r="Q62500" t="s">
        <v>3704</v>
      </c>
      <c r="R62500" t="s">
        <v>96</v>
      </c>
      <c r="S62500" t="s">
        <v>328</v>
      </c>
      <c r="T62500">
        <v>37.735027289999998</v>
      </c>
      <c r="U62500">
        <v>-122.4196063</v>
      </c>
      <c r="V62500">
        <v>61</v>
      </c>
    </row>
    <row r="62501" spans="1:22" x14ac:dyDescent="0.25">
      <c r="A62501" s="1">
        <v>44571.125</v>
      </c>
      <c r="B62501" s="2">
        <v>44571</v>
      </c>
      <c r="C62501" s="1">
        <v>0.125</v>
      </c>
      <c r="D62501">
        <v>2022</v>
      </c>
      <c r="E62501" t="s">
        <v>386</v>
      </c>
      <c r="F62501" s="1">
        <v>44571.484722222223</v>
      </c>
      <c r="G62501">
        <v>1111629</v>
      </c>
      <c r="H62501">
        <v>226004454</v>
      </c>
      <c r="J62501" t="s">
        <v>23</v>
      </c>
      <c r="K62501" t="s">
        <v>110</v>
      </c>
      <c r="L62501">
        <v>6244</v>
      </c>
      <c r="M62501" t="s">
        <v>55</v>
      </c>
      <c r="N62501" t="s">
        <v>56</v>
      </c>
      <c r="O62501" t="s">
        <v>57</v>
      </c>
      <c r="P62501" t="s">
        <v>35</v>
      </c>
      <c r="R62501" t="s">
        <v>41</v>
      </c>
    </row>
    <row r="62502" spans="1:22" x14ac:dyDescent="0.25">
      <c r="A62502" s="1">
        <v>44571.125</v>
      </c>
      <c r="B62502" s="2">
        <v>44571</v>
      </c>
      <c r="C62502" s="1">
        <v>0.125</v>
      </c>
      <c r="D62502">
        <v>2022</v>
      </c>
      <c r="E62502" t="s">
        <v>386</v>
      </c>
      <c r="F62502" s="1">
        <v>44624.6875</v>
      </c>
      <c r="G62502">
        <v>1128370</v>
      </c>
      <c r="H62502">
        <v>220150760</v>
      </c>
      <c r="I62502">
        <v>220652915</v>
      </c>
      <c r="J62502" t="s">
        <v>23</v>
      </c>
      <c r="K62502" t="s">
        <v>24</v>
      </c>
      <c r="L62502">
        <v>4104</v>
      </c>
      <c r="M62502" t="s">
        <v>43</v>
      </c>
      <c r="N62502" t="s">
        <v>86</v>
      </c>
      <c r="O62502" t="s">
        <v>505</v>
      </c>
      <c r="P62502" t="s">
        <v>35</v>
      </c>
      <c r="Q62502" t="s">
        <v>4356</v>
      </c>
      <c r="R62502" t="s">
        <v>75</v>
      </c>
      <c r="S62502" t="s">
        <v>76</v>
      </c>
      <c r="T62502">
        <v>37.728489580000002</v>
      </c>
      <c r="U62502">
        <v>-122.3928994</v>
      </c>
      <c r="V62502">
        <v>86</v>
      </c>
    </row>
    <row r="62503" spans="1:22" x14ac:dyDescent="0.25">
      <c r="A62503" s="1">
        <v>44571.109722222223</v>
      </c>
      <c r="B62503" s="2">
        <v>44571</v>
      </c>
      <c r="C62503" s="1">
        <v>0.10972222222222228</v>
      </c>
      <c r="D62503">
        <v>2022</v>
      </c>
      <c r="E62503" t="s">
        <v>386</v>
      </c>
      <c r="F62503" s="1">
        <v>44571.198611111111</v>
      </c>
      <c r="G62503">
        <v>1110339</v>
      </c>
      <c r="H62503">
        <v>220019291</v>
      </c>
      <c r="I62503">
        <v>220100193</v>
      </c>
      <c r="J62503" t="s">
        <v>23</v>
      </c>
      <c r="K62503" t="s">
        <v>24</v>
      </c>
      <c r="L62503">
        <v>7100</v>
      </c>
      <c r="M62503" t="s">
        <v>38</v>
      </c>
      <c r="N62503" t="s">
        <v>38</v>
      </c>
      <c r="O62503" t="s">
        <v>582</v>
      </c>
      <c r="P62503" t="s">
        <v>35</v>
      </c>
      <c r="Q62503" t="s">
        <v>5888</v>
      </c>
      <c r="R62503" t="s">
        <v>96</v>
      </c>
      <c r="S62503" t="s">
        <v>446</v>
      </c>
      <c r="T62503">
        <v>37.729889309999997</v>
      </c>
      <c r="U62503">
        <v>-122.4346767</v>
      </c>
      <c r="V62503">
        <v>94</v>
      </c>
    </row>
    <row r="62504" spans="1:22" x14ac:dyDescent="0.25">
      <c r="A62504" s="1">
        <v>44571.106249999997</v>
      </c>
      <c r="B62504" s="2">
        <v>44571</v>
      </c>
      <c r="C62504" s="1">
        <v>0.10624999999999996</v>
      </c>
      <c r="D62504">
        <v>2022</v>
      </c>
      <c r="E62504" t="s">
        <v>386</v>
      </c>
      <c r="F62504" s="1">
        <v>44571.107638888891</v>
      </c>
      <c r="G62504">
        <v>1110405</v>
      </c>
      <c r="H62504">
        <v>220019241</v>
      </c>
      <c r="I62504">
        <v>220100186</v>
      </c>
      <c r="J62504" t="s">
        <v>23</v>
      </c>
      <c r="K62504" t="s">
        <v>24</v>
      </c>
      <c r="L62504">
        <v>4013</v>
      </c>
      <c r="M62504" t="s">
        <v>43</v>
      </c>
      <c r="N62504" t="s">
        <v>44</v>
      </c>
      <c r="O62504" t="s">
        <v>113</v>
      </c>
      <c r="P62504" t="s">
        <v>35</v>
      </c>
      <c r="Q62504" t="s">
        <v>480</v>
      </c>
      <c r="R62504" t="s">
        <v>119</v>
      </c>
      <c r="S62504" t="s">
        <v>127</v>
      </c>
      <c r="T62504">
        <v>37.783924730000003</v>
      </c>
      <c r="U62504">
        <v>-122.42777890000001</v>
      </c>
      <c r="V62504">
        <v>101</v>
      </c>
    </row>
    <row r="62505" spans="1:22" x14ac:dyDescent="0.25">
      <c r="A62505" s="1">
        <v>44571.090277777781</v>
      </c>
      <c r="B62505" s="2">
        <v>44571</v>
      </c>
      <c r="C62505" s="1">
        <v>9.0277777777777679E-2</v>
      </c>
      <c r="D62505">
        <v>2022</v>
      </c>
      <c r="E62505" t="s">
        <v>386</v>
      </c>
      <c r="F62505" s="1">
        <v>44571.095138888886</v>
      </c>
      <c r="G62505">
        <v>1110333</v>
      </c>
      <c r="H62505">
        <v>220019235</v>
      </c>
      <c r="I62505">
        <v>220100173</v>
      </c>
      <c r="J62505" t="s">
        <v>23</v>
      </c>
      <c r="K62505" t="s">
        <v>24</v>
      </c>
      <c r="L62505">
        <v>28100</v>
      </c>
      <c r="M62505" t="s">
        <v>37</v>
      </c>
      <c r="N62505" t="s">
        <v>38</v>
      </c>
      <c r="O62505" t="s">
        <v>135</v>
      </c>
      <c r="P62505" t="s">
        <v>35</v>
      </c>
      <c r="Q62505" t="s">
        <v>1974</v>
      </c>
      <c r="R62505" t="s">
        <v>41</v>
      </c>
      <c r="S62505" t="s">
        <v>68</v>
      </c>
      <c r="T62505">
        <v>37.76042443</v>
      </c>
      <c r="U62505">
        <v>-122.50592810000001</v>
      </c>
      <c r="V62505">
        <v>39</v>
      </c>
    </row>
    <row r="62506" spans="1:22" x14ac:dyDescent="0.25">
      <c r="A62506" s="1">
        <v>44571.090277777781</v>
      </c>
      <c r="B62506" s="2">
        <v>44571</v>
      </c>
      <c r="C62506" s="1">
        <v>9.0277777777777679E-2</v>
      </c>
      <c r="D62506">
        <v>2022</v>
      </c>
      <c r="E62506" t="s">
        <v>386</v>
      </c>
      <c r="F62506" s="1">
        <v>44571.095138888886</v>
      </c>
      <c r="G62506">
        <v>1110333</v>
      </c>
      <c r="H62506">
        <v>220019235</v>
      </c>
      <c r="I62506">
        <v>220100173</v>
      </c>
      <c r="J62506" t="s">
        <v>23</v>
      </c>
      <c r="K62506" t="s">
        <v>24</v>
      </c>
      <c r="L62506">
        <v>28160</v>
      </c>
      <c r="M62506" t="s">
        <v>37</v>
      </c>
      <c r="N62506" t="s">
        <v>38</v>
      </c>
      <c r="O62506" t="s">
        <v>39</v>
      </c>
      <c r="P62506" t="s">
        <v>35</v>
      </c>
      <c r="Q62506" t="s">
        <v>1974</v>
      </c>
      <c r="R62506" t="s">
        <v>41</v>
      </c>
      <c r="S62506" t="s">
        <v>68</v>
      </c>
      <c r="T62506">
        <v>37.76042443</v>
      </c>
      <c r="U62506">
        <v>-122.50592810000001</v>
      </c>
      <c r="V62506">
        <v>39</v>
      </c>
    </row>
    <row r="62507" spans="1:22" x14ac:dyDescent="0.25">
      <c r="A62507" s="1">
        <v>44571.081250000003</v>
      </c>
      <c r="B62507" s="2">
        <v>44571</v>
      </c>
      <c r="C62507" s="1">
        <v>8.1250000000000044E-2</v>
      </c>
      <c r="D62507">
        <v>2022</v>
      </c>
      <c r="E62507" t="s">
        <v>386</v>
      </c>
      <c r="F62507" s="1">
        <v>44571.477777777778</v>
      </c>
      <c r="G62507">
        <v>1110477</v>
      </c>
      <c r="H62507">
        <v>220019887</v>
      </c>
      <c r="I62507">
        <v>220100874</v>
      </c>
      <c r="J62507" t="s">
        <v>89</v>
      </c>
      <c r="K62507" t="s">
        <v>90</v>
      </c>
      <c r="L62507">
        <v>5043</v>
      </c>
      <c r="M62507" t="s">
        <v>103</v>
      </c>
      <c r="N62507" t="s">
        <v>104</v>
      </c>
      <c r="O62507" t="s">
        <v>624</v>
      </c>
      <c r="P62507" t="s">
        <v>35</v>
      </c>
      <c r="Q62507" t="s">
        <v>560</v>
      </c>
      <c r="R62507" t="s">
        <v>71</v>
      </c>
      <c r="S62507" t="s">
        <v>101</v>
      </c>
      <c r="T62507">
        <v>37.757279130000001</v>
      </c>
      <c r="U62507">
        <v>-122.43243219999999</v>
      </c>
      <c r="V62507">
        <v>115</v>
      </c>
    </row>
    <row r="62508" spans="1:22" x14ac:dyDescent="0.25">
      <c r="A62508" s="1">
        <v>44571.081250000003</v>
      </c>
      <c r="B62508" s="2">
        <v>44571</v>
      </c>
      <c r="C62508" s="1">
        <v>8.1250000000000044E-2</v>
      </c>
      <c r="D62508">
        <v>2022</v>
      </c>
      <c r="E62508" t="s">
        <v>386</v>
      </c>
      <c r="F62508" s="1">
        <v>44571.477777777778</v>
      </c>
      <c r="G62508">
        <v>1110448</v>
      </c>
      <c r="H62508">
        <v>220019887</v>
      </c>
      <c r="I62508">
        <v>220100874</v>
      </c>
      <c r="J62508" t="s">
        <v>23</v>
      </c>
      <c r="K62508" t="s">
        <v>24</v>
      </c>
      <c r="L62508">
        <v>5043</v>
      </c>
      <c r="M62508" t="s">
        <v>103</v>
      </c>
      <c r="N62508" t="s">
        <v>104</v>
      </c>
      <c r="O62508" t="s">
        <v>624</v>
      </c>
      <c r="P62508" t="s">
        <v>35</v>
      </c>
      <c r="Q62508" t="s">
        <v>560</v>
      </c>
      <c r="R62508" t="s">
        <v>71</v>
      </c>
      <c r="S62508" t="s">
        <v>101</v>
      </c>
      <c r="T62508">
        <v>37.757279130000001</v>
      </c>
      <c r="U62508">
        <v>-122.43243219999999</v>
      </c>
      <c r="V62508">
        <v>115</v>
      </c>
    </row>
    <row r="62509" spans="1:22" x14ac:dyDescent="0.25">
      <c r="A62509" s="1">
        <v>44571.068749999999</v>
      </c>
      <c r="B62509" s="2">
        <v>44571</v>
      </c>
      <c r="C62509" s="1">
        <v>6.8750000000000089E-2</v>
      </c>
      <c r="D62509">
        <v>2022</v>
      </c>
      <c r="E62509" t="s">
        <v>386</v>
      </c>
      <c r="F62509" s="1">
        <v>44571.068749999999</v>
      </c>
      <c r="G62509">
        <v>1110328</v>
      </c>
      <c r="H62509">
        <v>220019188</v>
      </c>
      <c r="I62509">
        <v>220100139</v>
      </c>
      <c r="J62509" t="s">
        <v>23</v>
      </c>
      <c r="K62509" t="s">
        <v>24</v>
      </c>
      <c r="L62509">
        <v>64085</v>
      </c>
      <c r="M62509" t="s">
        <v>58</v>
      </c>
      <c r="N62509" t="s">
        <v>31</v>
      </c>
      <c r="O62509" t="s">
        <v>161</v>
      </c>
      <c r="P62509" t="s">
        <v>35</v>
      </c>
      <c r="Q62509" t="s">
        <v>779</v>
      </c>
      <c r="R62509" t="s">
        <v>71</v>
      </c>
      <c r="S62509" t="s">
        <v>71</v>
      </c>
      <c r="T62509">
        <v>37.758698269999996</v>
      </c>
      <c r="U62509">
        <v>-122.4179647</v>
      </c>
      <c r="V62509">
        <v>53</v>
      </c>
    </row>
    <row r="62510" spans="1:22" x14ac:dyDescent="0.25">
      <c r="A62510" s="1">
        <v>44571.0625</v>
      </c>
      <c r="B62510" s="2">
        <v>44571</v>
      </c>
      <c r="C62510" s="1">
        <v>6.25E-2</v>
      </c>
      <c r="D62510">
        <v>2022</v>
      </c>
      <c r="E62510" t="s">
        <v>386</v>
      </c>
      <c r="F62510" s="1">
        <v>44571.0625</v>
      </c>
      <c r="G62510">
        <v>1110323</v>
      </c>
      <c r="H62510">
        <v>220019172</v>
      </c>
      <c r="I62510">
        <v>220100126</v>
      </c>
      <c r="J62510" t="s">
        <v>23</v>
      </c>
      <c r="K62510" t="s">
        <v>24</v>
      </c>
      <c r="L62510">
        <v>6230</v>
      </c>
      <c r="M62510" t="s">
        <v>55</v>
      </c>
      <c r="N62510" t="s">
        <v>382</v>
      </c>
      <c r="O62510" t="s">
        <v>1242</v>
      </c>
      <c r="P62510" t="s">
        <v>35</v>
      </c>
      <c r="Q62510" t="s">
        <v>1539</v>
      </c>
      <c r="R62510" t="s">
        <v>107</v>
      </c>
      <c r="S62510" t="s">
        <v>155</v>
      </c>
      <c r="T62510">
        <v>37.77430889</v>
      </c>
      <c r="U62510">
        <v>-122.45837109999999</v>
      </c>
      <c r="V62510">
        <v>9</v>
      </c>
    </row>
    <row r="62511" spans="1:22" x14ac:dyDescent="0.25">
      <c r="A62511" s="1">
        <v>44571.057638888888</v>
      </c>
      <c r="B62511" s="2">
        <v>44571</v>
      </c>
      <c r="C62511" s="1">
        <v>5.7638888888888795E-2</v>
      </c>
      <c r="D62511">
        <v>2022</v>
      </c>
      <c r="E62511" t="s">
        <v>386</v>
      </c>
      <c r="F62511" s="1">
        <v>44571.061111111114</v>
      </c>
      <c r="G62511">
        <v>1110322</v>
      </c>
      <c r="H62511">
        <v>220019150</v>
      </c>
      <c r="I62511">
        <v>220100115</v>
      </c>
      <c r="J62511" t="s">
        <v>23</v>
      </c>
      <c r="K62511" t="s">
        <v>24</v>
      </c>
      <c r="L62511">
        <v>4013</v>
      </c>
      <c r="M62511" t="s">
        <v>43</v>
      </c>
      <c r="N62511" t="s">
        <v>44</v>
      </c>
      <c r="O62511" t="s">
        <v>113</v>
      </c>
      <c r="P62511" t="s">
        <v>35</v>
      </c>
      <c r="Q62511" t="s">
        <v>567</v>
      </c>
      <c r="R62511" t="s">
        <v>47</v>
      </c>
      <c r="S62511" t="s">
        <v>47</v>
      </c>
      <c r="T62511">
        <v>37.782794449999997</v>
      </c>
      <c r="U62511">
        <v>-122.4140538</v>
      </c>
      <c r="V62511">
        <v>20</v>
      </c>
    </row>
    <row r="62512" spans="1:22" x14ac:dyDescent="0.25">
      <c r="A62512" s="1">
        <v>44571.057638888888</v>
      </c>
      <c r="B62512" s="2">
        <v>44571</v>
      </c>
      <c r="C62512" s="1">
        <v>5.7638888888888795E-2</v>
      </c>
      <c r="D62512">
        <v>2022</v>
      </c>
      <c r="E62512" t="s">
        <v>386</v>
      </c>
      <c r="F62512" s="1">
        <v>44571.061111111114</v>
      </c>
      <c r="G62512">
        <v>1110322</v>
      </c>
      <c r="H62512">
        <v>220019150</v>
      </c>
      <c r="I62512">
        <v>220100115</v>
      </c>
      <c r="J62512" t="s">
        <v>23</v>
      </c>
      <c r="K62512" t="s">
        <v>24</v>
      </c>
      <c r="L62512">
        <v>64070</v>
      </c>
      <c r="M62512" t="s">
        <v>204</v>
      </c>
      <c r="N62512" t="s">
        <v>204</v>
      </c>
      <c r="O62512" t="s">
        <v>205</v>
      </c>
      <c r="P62512" t="s">
        <v>35</v>
      </c>
      <c r="Q62512" t="s">
        <v>567</v>
      </c>
      <c r="R62512" t="s">
        <v>47</v>
      </c>
      <c r="S62512" t="s">
        <v>47</v>
      </c>
      <c r="T62512">
        <v>37.782794449999997</v>
      </c>
      <c r="U62512">
        <v>-122.4140538</v>
      </c>
      <c r="V62512">
        <v>20</v>
      </c>
    </row>
    <row r="62513" spans="1:22" x14ac:dyDescent="0.25">
      <c r="A62513" s="1">
        <v>44571.056250000001</v>
      </c>
      <c r="B62513" s="2">
        <v>44571</v>
      </c>
      <c r="C62513" s="1">
        <v>5.6249999999999911E-2</v>
      </c>
      <c r="D62513">
        <v>2022</v>
      </c>
      <c r="E62513" t="s">
        <v>386</v>
      </c>
      <c r="F62513" s="1">
        <v>44571.056250000001</v>
      </c>
      <c r="G62513">
        <v>1110329</v>
      </c>
      <c r="H62513">
        <v>220019166</v>
      </c>
      <c r="I62513">
        <v>220100113</v>
      </c>
      <c r="J62513" t="s">
        <v>23</v>
      </c>
      <c r="K62513" t="s">
        <v>24</v>
      </c>
      <c r="L62513">
        <v>7020</v>
      </c>
      <c r="M62513" t="s">
        <v>65</v>
      </c>
      <c r="N62513" t="s">
        <v>65</v>
      </c>
      <c r="O62513" t="s">
        <v>430</v>
      </c>
      <c r="P62513" t="s">
        <v>27</v>
      </c>
      <c r="Q62513" t="s">
        <v>4386</v>
      </c>
      <c r="R62513" t="s">
        <v>96</v>
      </c>
      <c r="S62513" t="s">
        <v>228</v>
      </c>
      <c r="T62513">
        <v>37.716593609999997</v>
      </c>
      <c r="U62513">
        <v>-122.4311538</v>
      </c>
      <c r="V62513">
        <v>90</v>
      </c>
    </row>
    <row r="62514" spans="1:22" x14ac:dyDescent="0.25">
      <c r="A62514" s="1">
        <v>44571.041666666664</v>
      </c>
      <c r="B62514" s="2">
        <v>44571</v>
      </c>
      <c r="C62514" s="1">
        <v>4.1666666666666741E-2</v>
      </c>
      <c r="D62514">
        <v>2022</v>
      </c>
      <c r="E62514" t="s">
        <v>386</v>
      </c>
      <c r="F62514" s="1">
        <v>44571.041666666664</v>
      </c>
      <c r="G62514">
        <v>1110321</v>
      </c>
      <c r="H62514">
        <v>220019207</v>
      </c>
      <c r="I62514">
        <v>220100158</v>
      </c>
      <c r="J62514" t="s">
        <v>23</v>
      </c>
      <c r="K62514" t="s">
        <v>24</v>
      </c>
      <c r="L62514">
        <v>72000</v>
      </c>
      <c r="M62514" t="s">
        <v>80</v>
      </c>
      <c r="N62514" t="s">
        <v>80</v>
      </c>
      <c r="O62514" t="s">
        <v>117</v>
      </c>
      <c r="P62514" t="s">
        <v>35</v>
      </c>
      <c r="Q62514" t="s">
        <v>2224</v>
      </c>
      <c r="R62514" t="s">
        <v>53</v>
      </c>
      <c r="S62514" t="s">
        <v>276</v>
      </c>
      <c r="T62514">
        <v>37.797864609999998</v>
      </c>
      <c r="U62514">
        <v>-122.4066679</v>
      </c>
      <c r="V62514">
        <v>106</v>
      </c>
    </row>
    <row r="62515" spans="1:22" x14ac:dyDescent="0.25">
      <c r="A62515" s="1">
        <v>44571.020833333336</v>
      </c>
      <c r="B62515" s="2">
        <v>44571</v>
      </c>
      <c r="C62515" s="1">
        <v>2.0833333333333259E-2</v>
      </c>
      <c r="D62515">
        <v>2022</v>
      </c>
      <c r="E62515" t="s">
        <v>386</v>
      </c>
      <c r="F62515" s="1">
        <v>44571.199999999997</v>
      </c>
      <c r="G62515">
        <v>1110341</v>
      </c>
      <c r="H62515">
        <v>220019310</v>
      </c>
      <c r="I62515">
        <v>220100300</v>
      </c>
      <c r="J62515" t="s">
        <v>23</v>
      </c>
      <c r="K62515" t="s">
        <v>24</v>
      </c>
      <c r="L62515">
        <v>28100</v>
      </c>
      <c r="M62515" t="s">
        <v>37</v>
      </c>
      <c r="N62515" t="s">
        <v>38</v>
      </c>
      <c r="O62515" t="s">
        <v>135</v>
      </c>
      <c r="P62515" t="s">
        <v>35</v>
      </c>
      <c r="Q62515" t="s">
        <v>5491</v>
      </c>
      <c r="R62515" t="s">
        <v>53</v>
      </c>
      <c r="S62515" t="s">
        <v>233</v>
      </c>
      <c r="T62515">
        <v>37.788442160000002</v>
      </c>
      <c r="U62515">
        <v>-122.4003439</v>
      </c>
      <c r="V62515">
        <v>108</v>
      </c>
    </row>
    <row r="62516" spans="1:22" x14ac:dyDescent="0.25">
      <c r="A62516" s="1">
        <v>44571.017361111109</v>
      </c>
      <c r="B62516" s="2">
        <v>44571</v>
      </c>
      <c r="C62516" s="1">
        <v>1.736111111111116E-2</v>
      </c>
      <c r="D62516">
        <v>2022</v>
      </c>
      <c r="E62516" t="s">
        <v>386</v>
      </c>
      <c r="F62516" s="1">
        <v>44571.039583333331</v>
      </c>
      <c r="G62516">
        <v>1110324</v>
      </c>
      <c r="H62516">
        <v>220019138</v>
      </c>
      <c r="I62516">
        <v>220100088</v>
      </c>
      <c r="J62516" t="s">
        <v>23</v>
      </c>
      <c r="K62516" t="s">
        <v>24</v>
      </c>
      <c r="L62516">
        <v>61030</v>
      </c>
      <c r="M62516" t="s">
        <v>31</v>
      </c>
      <c r="N62516" t="s">
        <v>31</v>
      </c>
      <c r="O62516" t="s">
        <v>156</v>
      </c>
      <c r="P62516" t="s">
        <v>35</v>
      </c>
      <c r="Q62516" t="s">
        <v>2288</v>
      </c>
      <c r="R62516" t="s">
        <v>71</v>
      </c>
      <c r="S62516" t="s">
        <v>71</v>
      </c>
      <c r="T62516">
        <v>37.764996269999997</v>
      </c>
      <c r="U62516">
        <v>-122.42058059999999</v>
      </c>
      <c r="V62516">
        <v>53</v>
      </c>
    </row>
    <row r="62517" spans="1:22" x14ac:dyDescent="0.25">
      <c r="A62517" s="1">
        <v>44571.000694444447</v>
      </c>
      <c r="B62517" s="2">
        <v>44571</v>
      </c>
      <c r="C62517" s="1">
        <v>6.94444444444553E-4</v>
      </c>
      <c r="D62517">
        <v>2022</v>
      </c>
      <c r="E62517" t="s">
        <v>386</v>
      </c>
      <c r="F62517" s="1">
        <v>44602.61041666667</v>
      </c>
      <c r="G62517">
        <v>1120596</v>
      </c>
      <c r="H62517">
        <v>220093091</v>
      </c>
      <c r="I62517">
        <v>220412013</v>
      </c>
      <c r="J62517" t="s">
        <v>23</v>
      </c>
      <c r="K62517" t="s">
        <v>24</v>
      </c>
      <c r="L62517">
        <v>9029</v>
      </c>
      <c r="M62517" t="s">
        <v>50</v>
      </c>
      <c r="N62517" t="s">
        <v>50</v>
      </c>
      <c r="O62517" t="s">
        <v>264</v>
      </c>
      <c r="P62517" t="s">
        <v>35</v>
      </c>
      <c r="Q62517" t="s">
        <v>1237</v>
      </c>
      <c r="R62517" t="s">
        <v>53</v>
      </c>
      <c r="S62517" t="s">
        <v>120</v>
      </c>
      <c r="T62517">
        <v>37.79255234</v>
      </c>
      <c r="U62517">
        <v>-122.4126497</v>
      </c>
      <c r="V62517">
        <v>16</v>
      </c>
    </row>
    <row r="62518" spans="1:22" x14ac:dyDescent="0.25">
      <c r="A62518" s="1">
        <v>44571</v>
      </c>
      <c r="B62518" s="2">
        <v>44571</v>
      </c>
      <c r="C62518" s="1">
        <v>0</v>
      </c>
      <c r="D62518">
        <v>2022</v>
      </c>
      <c r="E62518" t="s">
        <v>386</v>
      </c>
      <c r="F62518" s="1">
        <v>44666.535416666666</v>
      </c>
      <c r="G62518">
        <v>1141226</v>
      </c>
      <c r="H62518">
        <v>220246472</v>
      </c>
      <c r="I62518">
        <v>221051463</v>
      </c>
      <c r="J62518" t="s">
        <v>23</v>
      </c>
      <c r="K62518" t="s">
        <v>24</v>
      </c>
      <c r="L62518">
        <v>9026</v>
      </c>
      <c r="M62518" t="s">
        <v>50</v>
      </c>
      <c r="N62518" t="s">
        <v>50</v>
      </c>
      <c r="O62518" t="s">
        <v>535</v>
      </c>
      <c r="P62518" t="s">
        <v>35</v>
      </c>
      <c r="Q62518" t="s">
        <v>1351</v>
      </c>
      <c r="R62518" t="s">
        <v>119</v>
      </c>
      <c r="S62518" t="s">
        <v>435</v>
      </c>
      <c r="T62518">
        <v>37.784944009999997</v>
      </c>
      <c r="U62518">
        <v>-122.43473</v>
      </c>
      <c r="V62518">
        <v>103</v>
      </c>
    </row>
    <row r="62519" spans="1:22" x14ac:dyDescent="0.25">
      <c r="A62519" s="1">
        <v>44571</v>
      </c>
      <c r="B62519" s="2">
        <v>44571</v>
      </c>
      <c r="C62519" s="1">
        <v>0</v>
      </c>
      <c r="D62519">
        <v>2022</v>
      </c>
      <c r="E62519" t="s">
        <v>386</v>
      </c>
      <c r="F62519" s="1">
        <v>44571.708333333336</v>
      </c>
      <c r="G62519">
        <v>1110525</v>
      </c>
      <c r="H62519">
        <v>220020919</v>
      </c>
      <c r="I62519">
        <v>220102445</v>
      </c>
      <c r="J62519" t="s">
        <v>23</v>
      </c>
      <c r="K62519" t="s">
        <v>24</v>
      </c>
      <c r="L62519">
        <v>68030</v>
      </c>
      <c r="M62519" t="s">
        <v>550</v>
      </c>
      <c r="N62519" t="s">
        <v>550</v>
      </c>
      <c r="O62519" t="s">
        <v>550</v>
      </c>
      <c r="P62519" t="s">
        <v>35</v>
      </c>
      <c r="Q62519" t="s">
        <v>275</v>
      </c>
      <c r="R62519" t="s">
        <v>134</v>
      </c>
      <c r="S62519" t="s">
        <v>276</v>
      </c>
      <c r="T62519">
        <v>37.798442289999997</v>
      </c>
      <c r="U62519">
        <v>-122.4098788</v>
      </c>
      <c r="V62519">
        <v>106</v>
      </c>
    </row>
    <row r="62520" spans="1:22" x14ac:dyDescent="0.25">
      <c r="A62520" s="1">
        <v>44571</v>
      </c>
      <c r="B62520" s="2">
        <v>44571</v>
      </c>
      <c r="C62520" s="1">
        <v>0</v>
      </c>
      <c r="D62520">
        <v>2022</v>
      </c>
      <c r="E62520" t="s">
        <v>386</v>
      </c>
      <c r="F62520" s="1">
        <v>44571</v>
      </c>
      <c r="G62520">
        <v>1110337</v>
      </c>
      <c r="H62520">
        <v>210854966</v>
      </c>
      <c r="J62520" t="s">
        <v>89</v>
      </c>
      <c r="K62520" t="s">
        <v>90</v>
      </c>
      <c r="L62520">
        <v>7041</v>
      </c>
      <c r="M62520" t="s">
        <v>91</v>
      </c>
      <c r="N62520" t="s">
        <v>91</v>
      </c>
      <c r="O62520" t="s">
        <v>92</v>
      </c>
      <c r="P62520" t="s">
        <v>35</v>
      </c>
      <c r="R62520" t="s">
        <v>134</v>
      </c>
    </row>
    <row r="62521" spans="1:22" x14ac:dyDescent="0.25">
      <c r="A62521" s="1">
        <v>44571</v>
      </c>
      <c r="B62521" s="2">
        <v>44571</v>
      </c>
      <c r="C62521" s="1">
        <v>0</v>
      </c>
      <c r="D62521">
        <v>2022</v>
      </c>
      <c r="E62521" t="s">
        <v>386</v>
      </c>
      <c r="F62521" s="1">
        <v>44571.565972222219</v>
      </c>
      <c r="G62521">
        <v>1110473</v>
      </c>
      <c r="H62521">
        <v>220020282</v>
      </c>
      <c r="I62521">
        <v>220101727</v>
      </c>
      <c r="J62521" t="s">
        <v>63</v>
      </c>
      <c r="K62521" t="s">
        <v>64</v>
      </c>
      <c r="L62521">
        <v>71013</v>
      </c>
      <c r="M62521" t="s">
        <v>55</v>
      </c>
      <c r="N62521" t="s">
        <v>336</v>
      </c>
      <c r="O62521" t="s">
        <v>468</v>
      </c>
      <c r="P62521" t="s">
        <v>35</v>
      </c>
      <c r="Q62521" t="s">
        <v>4651</v>
      </c>
      <c r="R62521" t="s">
        <v>119</v>
      </c>
      <c r="S62521" t="s">
        <v>127</v>
      </c>
      <c r="T62521">
        <v>37.788279729999999</v>
      </c>
      <c r="U62521">
        <v>-122.4235941</v>
      </c>
      <c r="V62521">
        <v>100</v>
      </c>
    </row>
    <row r="62522" spans="1:22" x14ac:dyDescent="0.25">
      <c r="A62522" s="1">
        <v>44571</v>
      </c>
      <c r="B62522" s="2">
        <v>44571</v>
      </c>
      <c r="C62522" s="1">
        <v>0</v>
      </c>
      <c r="D62522">
        <v>2022</v>
      </c>
      <c r="E62522" t="s">
        <v>386</v>
      </c>
      <c r="F62522" s="1">
        <v>44571.708333333336</v>
      </c>
      <c r="G62522">
        <v>1110525</v>
      </c>
      <c r="H62522">
        <v>220020919</v>
      </c>
      <c r="I62522">
        <v>220102445</v>
      </c>
      <c r="J62522" t="s">
        <v>23</v>
      </c>
      <c r="K62522" t="s">
        <v>24</v>
      </c>
      <c r="L62522">
        <v>71000</v>
      </c>
      <c r="M62522" t="s">
        <v>319</v>
      </c>
      <c r="N62522" t="s">
        <v>319</v>
      </c>
      <c r="O62522" t="s">
        <v>319</v>
      </c>
      <c r="P62522" t="s">
        <v>35</v>
      </c>
      <c r="Q62522" t="s">
        <v>275</v>
      </c>
      <c r="R62522" t="s">
        <v>134</v>
      </c>
      <c r="S62522" t="s">
        <v>276</v>
      </c>
      <c r="T62522">
        <v>37.798442289999997</v>
      </c>
      <c r="U62522">
        <v>-122.4098788</v>
      </c>
      <c r="V62522">
        <v>106</v>
      </c>
    </row>
    <row r="62523" spans="1:22" x14ac:dyDescent="0.25">
      <c r="A62523" s="1">
        <v>44571</v>
      </c>
      <c r="B62523" s="2">
        <v>44571</v>
      </c>
      <c r="C62523" s="1">
        <v>0</v>
      </c>
      <c r="D62523">
        <v>2022</v>
      </c>
      <c r="E62523" t="s">
        <v>386</v>
      </c>
      <c r="F62523" s="1">
        <v>44573.772916666669</v>
      </c>
      <c r="G62523">
        <v>1111969</v>
      </c>
      <c r="H62523">
        <v>226004915</v>
      </c>
      <c r="J62523" t="s">
        <v>23</v>
      </c>
      <c r="K62523" t="s">
        <v>110</v>
      </c>
      <c r="L62523">
        <v>6244</v>
      </c>
      <c r="M62523" t="s">
        <v>55</v>
      </c>
      <c r="N62523" t="s">
        <v>56</v>
      </c>
      <c r="O62523" t="s">
        <v>57</v>
      </c>
      <c r="P62523" t="s">
        <v>35</v>
      </c>
      <c r="R62523" t="s">
        <v>75</v>
      </c>
    </row>
    <row r="62524" spans="1:22" x14ac:dyDescent="0.25">
      <c r="A62524" s="1">
        <v>44571</v>
      </c>
      <c r="B62524" s="2">
        <v>44571</v>
      </c>
      <c r="C62524" s="1">
        <v>0</v>
      </c>
      <c r="D62524">
        <v>2022</v>
      </c>
      <c r="E62524" t="s">
        <v>386</v>
      </c>
      <c r="F62524" s="1">
        <v>44573.769444444442</v>
      </c>
      <c r="G62524">
        <v>1111933</v>
      </c>
      <c r="H62524">
        <v>226004909</v>
      </c>
      <c r="J62524" t="s">
        <v>23</v>
      </c>
      <c r="K62524" t="s">
        <v>110</v>
      </c>
      <c r="L62524">
        <v>6244</v>
      </c>
      <c r="M62524" t="s">
        <v>55</v>
      </c>
      <c r="N62524" t="s">
        <v>56</v>
      </c>
      <c r="O62524" t="s">
        <v>57</v>
      </c>
      <c r="P62524" t="s">
        <v>35</v>
      </c>
      <c r="Q62524" t="s">
        <v>1487</v>
      </c>
      <c r="R62524" t="s">
        <v>75</v>
      </c>
      <c r="S62524" t="s">
        <v>76</v>
      </c>
      <c r="T62524">
        <v>37.721599849999997</v>
      </c>
      <c r="U62524">
        <v>-122.39074530000001</v>
      </c>
      <c r="V62524">
        <v>88</v>
      </c>
    </row>
    <row r="62525" spans="1:22" x14ac:dyDescent="0.25">
      <c r="A62525" s="1">
        <v>44571</v>
      </c>
      <c r="B62525" s="2">
        <v>44571</v>
      </c>
      <c r="C62525" s="1">
        <v>0</v>
      </c>
      <c r="D62525">
        <v>2022</v>
      </c>
      <c r="E62525" t="s">
        <v>386</v>
      </c>
      <c r="F62525" s="1">
        <v>44573.75</v>
      </c>
      <c r="G62525">
        <v>1115979</v>
      </c>
      <c r="H62525">
        <v>226011067</v>
      </c>
      <c r="J62525" t="s">
        <v>23</v>
      </c>
      <c r="K62525" t="s">
        <v>110</v>
      </c>
      <c r="L62525">
        <v>6224</v>
      </c>
      <c r="M62525" t="s">
        <v>55</v>
      </c>
      <c r="N62525" t="s">
        <v>56</v>
      </c>
      <c r="O62525" t="s">
        <v>259</v>
      </c>
      <c r="P62525" t="s">
        <v>35</v>
      </c>
      <c r="Q62525" t="s">
        <v>4715</v>
      </c>
      <c r="R62525" t="s">
        <v>96</v>
      </c>
      <c r="S62525" t="s">
        <v>562</v>
      </c>
      <c r="T62525">
        <v>37.719735999999997</v>
      </c>
      <c r="U62525">
        <v>-122.40797689999999</v>
      </c>
      <c r="V62525">
        <v>91</v>
      </c>
    </row>
    <row r="62526" spans="1:22" x14ac:dyDescent="0.25">
      <c r="A62526" s="1">
        <v>44571</v>
      </c>
      <c r="B62526" s="2">
        <v>44571</v>
      </c>
      <c r="C62526" s="1">
        <v>0</v>
      </c>
      <c r="D62526">
        <v>2022</v>
      </c>
      <c r="E62526" t="s">
        <v>386</v>
      </c>
      <c r="F62526" s="1">
        <v>44572.365277777775</v>
      </c>
      <c r="G62526">
        <v>1115966</v>
      </c>
      <c r="H62526">
        <v>226010978</v>
      </c>
      <c r="J62526" t="s">
        <v>23</v>
      </c>
      <c r="K62526" t="s">
        <v>110</v>
      </c>
      <c r="L62526">
        <v>6244</v>
      </c>
      <c r="M62526" t="s">
        <v>55</v>
      </c>
      <c r="N62526" t="s">
        <v>56</v>
      </c>
      <c r="O62526" t="s">
        <v>57</v>
      </c>
      <c r="P62526" t="s">
        <v>35</v>
      </c>
      <c r="Q62526" t="s">
        <v>4727</v>
      </c>
      <c r="R62526" t="s">
        <v>96</v>
      </c>
      <c r="S62526" t="s">
        <v>478</v>
      </c>
      <c r="T62526">
        <v>37.740153479999996</v>
      </c>
      <c r="U62526">
        <v>-122.43583959999999</v>
      </c>
      <c r="V62526">
        <v>57</v>
      </c>
    </row>
    <row r="62527" spans="1:22" x14ac:dyDescent="0.25">
      <c r="A62527" s="1">
        <v>44571</v>
      </c>
      <c r="B62527" s="2">
        <v>44571</v>
      </c>
      <c r="C62527" s="1">
        <v>0</v>
      </c>
      <c r="D62527">
        <v>2022</v>
      </c>
      <c r="E62527" t="s">
        <v>386</v>
      </c>
      <c r="F62527" s="1">
        <v>44592.404861111114</v>
      </c>
      <c r="G62527">
        <v>1117039</v>
      </c>
      <c r="H62527">
        <v>220068050</v>
      </c>
      <c r="I62527">
        <v>220310873</v>
      </c>
      <c r="J62527" t="s">
        <v>23</v>
      </c>
      <c r="K62527" t="s">
        <v>24</v>
      </c>
      <c r="L62527">
        <v>74000</v>
      </c>
      <c r="M62527" t="s">
        <v>123</v>
      </c>
      <c r="N62527" t="s">
        <v>124</v>
      </c>
      <c r="O62527" t="s">
        <v>124</v>
      </c>
      <c r="P62527" t="s">
        <v>35</v>
      </c>
      <c r="Q62527" t="s">
        <v>203</v>
      </c>
      <c r="R62527" t="s">
        <v>47</v>
      </c>
      <c r="S62527" t="s">
        <v>47</v>
      </c>
      <c r="T62527">
        <v>37.783932579999998</v>
      </c>
      <c r="U62527">
        <v>-122.41259530000001</v>
      </c>
      <c r="V62527">
        <v>20</v>
      </c>
    </row>
    <row r="62528" spans="1:22" x14ac:dyDescent="0.25">
      <c r="A62528" s="1">
        <v>44571</v>
      </c>
      <c r="B62528" s="2">
        <v>44571</v>
      </c>
      <c r="C62528" s="1">
        <v>0</v>
      </c>
      <c r="D62528">
        <v>2022</v>
      </c>
      <c r="E62528" t="s">
        <v>386</v>
      </c>
      <c r="F62528" s="1">
        <v>44596.577777777777</v>
      </c>
      <c r="G62528">
        <v>1118623</v>
      </c>
      <c r="H62528">
        <v>220078758</v>
      </c>
      <c r="I62528">
        <v>220351908</v>
      </c>
      <c r="J62528" t="s">
        <v>23</v>
      </c>
      <c r="K62528" t="s">
        <v>24</v>
      </c>
      <c r="L62528">
        <v>6301</v>
      </c>
      <c r="M62528" t="s">
        <v>55</v>
      </c>
      <c r="N62528" t="s">
        <v>540</v>
      </c>
      <c r="O62528" t="s">
        <v>541</v>
      </c>
      <c r="P62528" t="s">
        <v>35</v>
      </c>
      <c r="Q62528" t="s">
        <v>2739</v>
      </c>
      <c r="R62528" t="s">
        <v>53</v>
      </c>
      <c r="S62528" t="s">
        <v>112</v>
      </c>
      <c r="T62528">
        <v>37.801558049999997</v>
      </c>
      <c r="U62528">
        <v>-122.42290180000001</v>
      </c>
      <c r="V62528">
        <v>107</v>
      </c>
    </row>
    <row r="62529" spans="1:22" x14ac:dyDescent="0.25">
      <c r="A62529" s="1">
        <v>44570.999305555553</v>
      </c>
      <c r="B62529" s="2">
        <v>44570</v>
      </c>
      <c r="C62529" s="1">
        <v>0.99930555555555545</v>
      </c>
      <c r="D62529">
        <v>2022</v>
      </c>
      <c r="E62529" t="s">
        <v>610</v>
      </c>
      <c r="F62529" s="1">
        <v>44571.8</v>
      </c>
      <c r="G62529">
        <v>1110526</v>
      </c>
      <c r="H62529">
        <v>220020925</v>
      </c>
      <c r="I62529">
        <v>220102468</v>
      </c>
      <c r="J62529" t="s">
        <v>63</v>
      </c>
      <c r="K62529" t="s">
        <v>64</v>
      </c>
      <c r="L62529">
        <v>71013</v>
      </c>
      <c r="M62529" t="s">
        <v>55</v>
      </c>
      <c r="N62529" t="s">
        <v>336</v>
      </c>
      <c r="O62529" t="s">
        <v>468</v>
      </c>
      <c r="P62529" t="s">
        <v>35</v>
      </c>
      <c r="Q62529" t="s">
        <v>3819</v>
      </c>
      <c r="R62529" t="s">
        <v>41</v>
      </c>
      <c r="S62529" t="s">
        <v>170</v>
      </c>
      <c r="T62529">
        <v>37.717882170000003</v>
      </c>
      <c r="U62529">
        <v>-122.470733</v>
      </c>
      <c r="V62529">
        <v>65</v>
      </c>
    </row>
    <row r="62530" spans="1:22" x14ac:dyDescent="0.25">
      <c r="A62530" s="1">
        <v>44570.999305555553</v>
      </c>
      <c r="B62530" s="2">
        <v>44570</v>
      </c>
      <c r="C62530" s="1">
        <v>0.99930555555555545</v>
      </c>
      <c r="D62530">
        <v>2022</v>
      </c>
      <c r="E62530" t="s">
        <v>610</v>
      </c>
      <c r="F62530" s="1">
        <v>44571.332638888889</v>
      </c>
      <c r="G62530">
        <v>1111599</v>
      </c>
      <c r="H62530">
        <v>226004448</v>
      </c>
      <c r="J62530" t="s">
        <v>23</v>
      </c>
      <c r="K62530" t="s">
        <v>110</v>
      </c>
      <c r="L62530">
        <v>6244</v>
      </c>
      <c r="M62530" t="s">
        <v>55</v>
      </c>
      <c r="N62530" t="s">
        <v>56</v>
      </c>
      <c r="O62530" t="s">
        <v>57</v>
      </c>
      <c r="P62530" t="s">
        <v>35</v>
      </c>
      <c r="Q62530" t="s">
        <v>5656</v>
      </c>
      <c r="R62530" t="s">
        <v>41</v>
      </c>
      <c r="S62530" t="s">
        <v>62</v>
      </c>
      <c r="T62530">
        <v>37.76193988</v>
      </c>
      <c r="U62530">
        <v>-122.4715376</v>
      </c>
      <c r="V62530">
        <v>109</v>
      </c>
    </row>
    <row r="62531" spans="1:22" x14ac:dyDescent="0.25">
      <c r="A62531" s="1">
        <v>44570.996527777781</v>
      </c>
      <c r="B62531" s="2">
        <v>44570</v>
      </c>
      <c r="C62531" s="1">
        <v>0.99652777777777768</v>
      </c>
      <c r="D62531">
        <v>2022</v>
      </c>
      <c r="E62531" t="s">
        <v>610</v>
      </c>
      <c r="F62531" s="1">
        <v>44570.998611111114</v>
      </c>
      <c r="G62531">
        <v>1110318</v>
      </c>
      <c r="H62531">
        <v>220019100</v>
      </c>
      <c r="I62531">
        <v>220093039</v>
      </c>
      <c r="J62531" t="s">
        <v>23</v>
      </c>
      <c r="K62531" t="s">
        <v>24</v>
      </c>
      <c r="L62531">
        <v>5042</v>
      </c>
      <c r="M62531" t="s">
        <v>103</v>
      </c>
      <c r="N62531" t="s">
        <v>104</v>
      </c>
      <c r="O62531" t="s">
        <v>1123</v>
      </c>
      <c r="P62531" t="s">
        <v>35</v>
      </c>
      <c r="Q62531" t="s">
        <v>3846</v>
      </c>
      <c r="R62531" t="s">
        <v>96</v>
      </c>
      <c r="S62531" t="s">
        <v>502</v>
      </c>
      <c r="T62531">
        <v>37.745435720000003</v>
      </c>
      <c r="U62531">
        <v>-122.424539</v>
      </c>
      <c r="V62531">
        <v>84</v>
      </c>
    </row>
    <row r="62532" spans="1:22" x14ac:dyDescent="0.25">
      <c r="A62532" s="1">
        <v>44570.993055555555</v>
      </c>
      <c r="B62532" s="2">
        <v>44570</v>
      </c>
      <c r="C62532" s="1">
        <v>0.99305555555555558</v>
      </c>
      <c r="D62532">
        <v>2022</v>
      </c>
      <c r="E62532" t="s">
        <v>610</v>
      </c>
      <c r="F62532" s="1">
        <v>44571.535416666666</v>
      </c>
      <c r="G62532">
        <v>1111634</v>
      </c>
      <c r="H62532">
        <v>210606632</v>
      </c>
      <c r="J62532" t="s">
        <v>48</v>
      </c>
      <c r="K62532" t="s">
        <v>343</v>
      </c>
      <c r="L62532">
        <v>5073</v>
      </c>
      <c r="M62532" t="s">
        <v>103</v>
      </c>
      <c r="N62532" t="s">
        <v>138</v>
      </c>
      <c r="O62532" t="s">
        <v>344</v>
      </c>
      <c r="P62532" t="s">
        <v>35</v>
      </c>
      <c r="Q62532" t="s">
        <v>4701</v>
      </c>
      <c r="R62532" t="s">
        <v>41</v>
      </c>
      <c r="S62532" t="s">
        <v>68</v>
      </c>
      <c r="T62532">
        <v>37.744587070000001</v>
      </c>
      <c r="U62532">
        <v>-122.4833223</v>
      </c>
      <c r="V62532">
        <v>40</v>
      </c>
    </row>
    <row r="62533" spans="1:22" x14ac:dyDescent="0.25">
      <c r="A62533" s="1">
        <v>44570.963888888888</v>
      </c>
      <c r="B62533" s="2">
        <v>44570</v>
      </c>
      <c r="C62533" s="1">
        <v>0.9638888888888888</v>
      </c>
      <c r="D62533">
        <v>2022</v>
      </c>
      <c r="E62533" t="s">
        <v>610</v>
      </c>
      <c r="F62533" s="1">
        <v>44570.97152777778</v>
      </c>
      <c r="G62533">
        <v>1110326</v>
      </c>
      <c r="H62533">
        <v>220019069</v>
      </c>
      <c r="I62533">
        <v>220092962</v>
      </c>
      <c r="J62533" t="s">
        <v>23</v>
      </c>
      <c r="K62533" t="s">
        <v>24</v>
      </c>
      <c r="L62533">
        <v>4134</v>
      </c>
      <c r="M62533" t="s">
        <v>43</v>
      </c>
      <c r="N62533" t="s">
        <v>86</v>
      </c>
      <c r="O62533" t="s">
        <v>229</v>
      </c>
      <c r="P62533" t="s">
        <v>35</v>
      </c>
      <c r="Q62533" t="s">
        <v>1408</v>
      </c>
      <c r="R62533" t="s">
        <v>29</v>
      </c>
      <c r="S62533" t="s">
        <v>233</v>
      </c>
      <c r="T62533">
        <v>37.792005699999997</v>
      </c>
      <c r="U62533">
        <v>-122.39164580000001</v>
      </c>
      <c r="V62533">
        <v>108</v>
      </c>
    </row>
    <row r="62534" spans="1:22" x14ac:dyDescent="0.25">
      <c r="A62534" s="1">
        <v>44570.958333333336</v>
      </c>
      <c r="B62534" s="2">
        <v>44570</v>
      </c>
      <c r="C62534" s="1">
        <v>0.95833333333333326</v>
      </c>
      <c r="D62534">
        <v>2022</v>
      </c>
      <c r="E62534" t="s">
        <v>610</v>
      </c>
      <c r="F62534" s="1">
        <v>44571.352777777778</v>
      </c>
      <c r="G62534">
        <v>1110417</v>
      </c>
      <c r="H62534">
        <v>220019489</v>
      </c>
      <c r="I62534">
        <v>220100604</v>
      </c>
      <c r="J62534" t="s">
        <v>23</v>
      </c>
      <c r="K62534" t="s">
        <v>24</v>
      </c>
      <c r="L62534">
        <v>5083</v>
      </c>
      <c r="M62534" t="s">
        <v>103</v>
      </c>
      <c r="N62534" t="s">
        <v>330</v>
      </c>
      <c r="O62534" t="s">
        <v>331</v>
      </c>
      <c r="P62534" t="s">
        <v>35</v>
      </c>
      <c r="Q62534" t="s">
        <v>4387</v>
      </c>
      <c r="R62534" t="s">
        <v>96</v>
      </c>
      <c r="S62534" t="s">
        <v>478</v>
      </c>
      <c r="T62534">
        <v>37.742494720000003</v>
      </c>
      <c r="U62534">
        <v>-122.4333151</v>
      </c>
      <c r="V62534">
        <v>59</v>
      </c>
    </row>
    <row r="62535" spans="1:22" x14ac:dyDescent="0.25">
      <c r="A62535" s="1">
        <v>44570.958333333336</v>
      </c>
      <c r="B62535" s="2">
        <v>44570</v>
      </c>
      <c r="C62535" s="1">
        <v>0.95833333333333326</v>
      </c>
      <c r="D62535">
        <v>2022</v>
      </c>
      <c r="E62535" t="s">
        <v>610</v>
      </c>
      <c r="F62535" s="1">
        <v>44572.427083333336</v>
      </c>
      <c r="G62535">
        <v>1112539</v>
      </c>
      <c r="H62535">
        <v>220019489</v>
      </c>
      <c r="I62535">
        <v>220100604</v>
      </c>
      <c r="J62535" t="s">
        <v>48</v>
      </c>
      <c r="K62535" t="s">
        <v>49</v>
      </c>
      <c r="L62535">
        <v>5083</v>
      </c>
      <c r="M62535" t="s">
        <v>103</v>
      </c>
      <c r="N62535" t="s">
        <v>330</v>
      </c>
      <c r="O62535" t="s">
        <v>331</v>
      </c>
      <c r="P62535" t="s">
        <v>35</v>
      </c>
      <c r="Q62535" t="s">
        <v>4387</v>
      </c>
      <c r="R62535" t="s">
        <v>96</v>
      </c>
      <c r="S62535" t="s">
        <v>478</v>
      </c>
      <c r="T62535">
        <v>37.742494720000003</v>
      </c>
      <c r="U62535">
        <v>-122.4333151</v>
      </c>
      <c r="V62535">
        <v>59</v>
      </c>
    </row>
    <row r="62536" spans="1:22" x14ac:dyDescent="0.25">
      <c r="A62536" s="1">
        <v>44570.958333333336</v>
      </c>
      <c r="B62536" s="2">
        <v>44570</v>
      </c>
      <c r="C62536" s="1">
        <v>0.95833333333333326</v>
      </c>
      <c r="D62536">
        <v>2022</v>
      </c>
      <c r="E62536" t="s">
        <v>610</v>
      </c>
      <c r="F62536" s="1">
        <v>44571.543055555558</v>
      </c>
      <c r="G62536">
        <v>1116985</v>
      </c>
      <c r="H62536">
        <v>226013819</v>
      </c>
      <c r="J62536" t="s">
        <v>23</v>
      </c>
      <c r="K62536" t="s">
        <v>110</v>
      </c>
      <c r="L62536">
        <v>28150</v>
      </c>
      <c r="M62536" t="s">
        <v>37</v>
      </c>
      <c r="N62536" t="s">
        <v>38</v>
      </c>
      <c r="O62536" t="s">
        <v>109</v>
      </c>
      <c r="P62536" t="s">
        <v>35</v>
      </c>
      <c r="Q62536" t="s">
        <v>532</v>
      </c>
      <c r="R62536" t="s">
        <v>29</v>
      </c>
      <c r="S62536" t="s">
        <v>192</v>
      </c>
      <c r="T62536">
        <v>37.773856299999998</v>
      </c>
      <c r="U62536">
        <v>-122.4052858</v>
      </c>
      <c r="V62536">
        <v>33</v>
      </c>
    </row>
    <row r="62537" spans="1:22" x14ac:dyDescent="0.25">
      <c r="A62537" s="1">
        <v>44570.944444444445</v>
      </c>
      <c r="B62537" s="2">
        <v>44570</v>
      </c>
      <c r="C62537" s="1">
        <v>0.94444444444444442</v>
      </c>
      <c r="D62537">
        <v>2022</v>
      </c>
      <c r="E62537" t="s">
        <v>610</v>
      </c>
      <c r="F62537" s="1">
        <v>44570.994444444441</v>
      </c>
      <c r="G62537">
        <v>1110317</v>
      </c>
      <c r="H62537">
        <v>220019081</v>
      </c>
      <c r="I62537">
        <v>220093027</v>
      </c>
      <c r="J62537" t="s">
        <v>23</v>
      </c>
      <c r="K62537" t="s">
        <v>24</v>
      </c>
      <c r="L62537">
        <v>6244</v>
      </c>
      <c r="M62537" t="s">
        <v>55</v>
      </c>
      <c r="N62537" t="s">
        <v>56</v>
      </c>
      <c r="O62537" t="s">
        <v>57</v>
      </c>
      <c r="P62537" t="s">
        <v>35</v>
      </c>
      <c r="Q62537" t="s">
        <v>1147</v>
      </c>
      <c r="R62537" t="s">
        <v>71</v>
      </c>
      <c r="S62537" t="s">
        <v>101</v>
      </c>
      <c r="T62537">
        <v>37.762670710000002</v>
      </c>
      <c r="U62537">
        <v>-122.435188</v>
      </c>
      <c r="V62537">
        <v>38</v>
      </c>
    </row>
    <row r="62538" spans="1:22" x14ac:dyDescent="0.25">
      <c r="A62538" s="1">
        <v>44570.936111111114</v>
      </c>
      <c r="B62538" s="2">
        <v>44570</v>
      </c>
      <c r="C62538" s="1">
        <v>0.93611111111111112</v>
      </c>
      <c r="D62538">
        <v>2022</v>
      </c>
      <c r="E62538" t="s">
        <v>610</v>
      </c>
      <c r="F62538" s="1">
        <v>44570.95416666667</v>
      </c>
      <c r="G62538">
        <v>1110313</v>
      </c>
      <c r="H62538">
        <v>220017160</v>
      </c>
      <c r="I62538">
        <v>220092882</v>
      </c>
      <c r="J62538" t="s">
        <v>48</v>
      </c>
      <c r="K62538" t="s">
        <v>49</v>
      </c>
      <c r="L62538">
        <v>75000</v>
      </c>
      <c r="M62538" t="s">
        <v>123</v>
      </c>
      <c r="N62538" t="s">
        <v>123</v>
      </c>
      <c r="O62538" t="s">
        <v>282</v>
      </c>
      <c r="P62538" t="s">
        <v>35</v>
      </c>
      <c r="Q62538" t="s">
        <v>2661</v>
      </c>
      <c r="R62538" t="s">
        <v>100</v>
      </c>
      <c r="S62538" t="s">
        <v>250</v>
      </c>
      <c r="T62538">
        <v>37.774149479999998</v>
      </c>
      <c r="U62538">
        <v>-122.4444046</v>
      </c>
      <c r="V62538">
        <v>24</v>
      </c>
    </row>
    <row r="62539" spans="1:22" x14ac:dyDescent="0.25">
      <c r="A62539" s="1">
        <v>44570.916666666664</v>
      </c>
      <c r="B62539" s="2">
        <v>44570</v>
      </c>
      <c r="C62539" s="1">
        <v>0.91666666666666674</v>
      </c>
      <c r="D62539">
        <v>2022</v>
      </c>
      <c r="E62539" t="s">
        <v>610</v>
      </c>
      <c r="F62539" s="1">
        <v>44571.450694444444</v>
      </c>
      <c r="G62539">
        <v>1110431</v>
      </c>
      <c r="H62539">
        <v>220019774</v>
      </c>
      <c r="I62539">
        <v>220101079</v>
      </c>
      <c r="J62539" t="s">
        <v>23</v>
      </c>
      <c r="K62539" t="s">
        <v>24</v>
      </c>
      <c r="L62539">
        <v>6244</v>
      </c>
      <c r="M62539" t="s">
        <v>55</v>
      </c>
      <c r="N62539" t="s">
        <v>56</v>
      </c>
      <c r="O62539" t="s">
        <v>57</v>
      </c>
      <c r="P62539" t="s">
        <v>35</v>
      </c>
      <c r="Q62539" t="s">
        <v>3178</v>
      </c>
      <c r="R62539" t="s">
        <v>107</v>
      </c>
      <c r="S62539" t="s">
        <v>177</v>
      </c>
      <c r="T62539">
        <v>37.781676650000001</v>
      </c>
      <c r="U62539">
        <v>-122.4923752</v>
      </c>
      <c r="V62539">
        <v>8</v>
      </c>
    </row>
    <row r="62540" spans="1:22" x14ac:dyDescent="0.25">
      <c r="A62540" s="1">
        <v>44570.916666666664</v>
      </c>
      <c r="B62540" s="2">
        <v>44570</v>
      </c>
      <c r="C62540" s="1">
        <v>0.91666666666666674</v>
      </c>
      <c r="D62540">
        <v>2022</v>
      </c>
      <c r="E62540" t="s">
        <v>610</v>
      </c>
      <c r="F62540" s="1">
        <v>44572.005555555559</v>
      </c>
      <c r="G62540">
        <v>1110620</v>
      </c>
      <c r="H62540">
        <v>220021644</v>
      </c>
      <c r="I62540">
        <v>220110009</v>
      </c>
      <c r="J62540" t="s">
        <v>63</v>
      </c>
      <c r="K62540" t="s">
        <v>64</v>
      </c>
      <c r="L62540">
        <v>3081</v>
      </c>
      <c r="M62540" t="s">
        <v>184</v>
      </c>
      <c r="N62540" t="s">
        <v>1284</v>
      </c>
      <c r="O62540" t="s">
        <v>1641</v>
      </c>
      <c r="P62540" t="s">
        <v>35</v>
      </c>
      <c r="Q62540" t="s">
        <v>3259</v>
      </c>
      <c r="R62540" t="s">
        <v>53</v>
      </c>
      <c r="S62540" t="s">
        <v>192</v>
      </c>
      <c r="T62540">
        <v>37.772052070000001</v>
      </c>
      <c r="U62540">
        <v>-122.4106785</v>
      </c>
      <c r="V62540">
        <v>32</v>
      </c>
    </row>
    <row r="62541" spans="1:22" x14ac:dyDescent="0.25">
      <c r="A62541" s="1">
        <v>44570.916666666664</v>
      </c>
      <c r="B62541" s="2">
        <v>44570</v>
      </c>
      <c r="C62541" s="1">
        <v>0.91666666666666674</v>
      </c>
      <c r="D62541">
        <v>2022</v>
      </c>
      <c r="E62541" t="s">
        <v>610</v>
      </c>
      <c r="F62541" s="1">
        <v>44572.938194444447</v>
      </c>
      <c r="G62541">
        <v>1110939</v>
      </c>
      <c r="H62541">
        <v>220024002</v>
      </c>
      <c r="I62541">
        <v>220113094</v>
      </c>
      <c r="J62541" t="s">
        <v>23</v>
      </c>
      <c r="K62541" t="s">
        <v>24</v>
      </c>
      <c r="L62541">
        <v>6242</v>
      </c>
      <c r="M62541" t="s">
        <v>55</v>
      </c>
      <c r="N62541" t="s">
        <v>56</v>
      </c>
      <c r="O62541" t="s">
        <v>94</v>
      </c>
      <c r="P62541" t="s">
        <v>35</v>
      </c>
      <c r="Q62541" t="s">
        <v>5734</v>
      </c>
      <c r="R62541" t="s">
        <v>107</v>
      </c>
      <c r="S62541" t="s">
        <v>257</v>
      </c>
      <c r="T62541">
        <v>37.784688430000003</v>
      </c>
      <c r="U62541">
        <v>-122.44926959999999</v>
      </c>
      <c r="V62541">
        <v>11</v>
      </c>
    </row>
    <row r="62542" spans="1:22" x14ac:dyDescent="0.25">
      <c r="A62542" s="1">
        <v>44570.916666666664</v>
      </c>
      <c r="B62542" s="2">
        <v>44570</v>
      </c>
      <c r="C62542" s="1">
        <v>0.91666666666666674</v>
      </c>
      <c r="D62542">
        <v>2022</v>
      </c>
      <c r="E62542" t="s">
        <v>610</v>
      </c>
      <c r="F62542" s="1">
        <v>44585.708333333336</v>
      </c>
      <c r="G62542">
        <v>1114684</v>
      </c>
      <c r="H62542">
        <v>220053164</v>
      </c>
      <c r="I62542">
        <v>220242480</v>
      </c>
      <c r="J62542" t="s">
        <v>63</v>
      </c>
      <c r="K62542" t="s">
        <v>64</v>
      </c>
      <c r="L62542">
        <v>71013</v>
      </c>
      <c r="M62542" t="s">
        <v>55</v>
      </c>
      <c r="N62542" t="s">
        <v>336</v>
      </c>
      <c r="O62542" t="s">
        <v>468</v>
      </c>
      <c r="P62542" t="s">
        <v>35</v>
      </c>
      <c r="Q62542" t="s">
        <v>1624</v>
      </c>
      <c r="R62542" t="s">
        <v>119</v>
      </c>
      <c r="S62542" t="s">
        <v>47</v>
      </c>
      <c r="T62542">
        <v>37.78450084</v>
      </c>
      <c r="U62542">
        <v>-122.4194545</v>
      </c>
      <c r="V62542">
        <v>20</v>
      </c>
    </row>
    <row r="62543" spans="1:22" x14ac:dyDescent="0.25">
      <c r="A62543" s="1">
        <v>44570.90625</v>
      </c>
      <c r="B62543" s="2">
        <v>44570</v>
      </c>
      <c r="C62543" s="1">
        <v>0.90625</v>
      </c>
      <c r="D62543">
        <v>2022</v>
      </c>
      <c r="E62543" t="s">
        <v>610</v>
      </c>
      <c r="F62543" s="1">
        <v>44586.557638888888</v>
      </c>
      <c r="G62543">
        <v>1115121</v>
      </c>
      <c r="H62543">
        <v>220054918</v>
      </c>
      <c r="I62543">
        <v>220251678</v>
      </c>
      <c r="J62543" t="s">
        <v>23</v>
      </c>
      <c r="K62543" t="s">
        <v>24</v>
      </c>
      <c r="L62543">
        <v>5073</v>
      </c>
      <c r="M62543" t="s">
        <v>103</v>
      </c>
      <c r="N62543" t="s">
        <v>138</v>
      </c>
      <c r="O62543" t="s">
        <v>344</v>
      </c>
      <c r="P62543" t="s">
        <v>35</v>
      </c>
      <c r="Q62543" t="s">
        <v>635</v>
      </c>
      <c r="R62543" t="s">
        <v>75</v>
      </c>
      <c r="S62543" t="s">
        <v>76</v>
      </c>
      <c r="T62543">
        <v>37.723446780000003</v>
      </c>
      <c r="U62543">
        <v>-122.40007300000001</v>
      </c>
      <c r="V62543">
        <v>86</v>
      </c>
    </row>
    <row r="62544" spans="1:22" x14ac:dyDescent="0.25">
      <c r="A62544" s="1">
        <v>44570.902777777781</v>
      </c>
      <c r="B62544" s="2">
        <v>44570</v>
      </c>
      <c r="C62544" s="1">
        <v>0.90277777777777768</v>
      </c>
      <c r="D62544">
        <v>2022</v>
      </c>
      <c r="E62544" t="s">
        <v>610</v>
      </c>
      <c r="F62544" s="1">
        <v>44571.534722222219</v>
      </c>
      <c r="G62544">
        <v>1110465</v>
      </c>
      <c r="H62544">
        <v>220020163</v>
      </c>
      <c r="I62544">
        <v>220092971</v>
      </c>
      <c r="J62544" t="s">
        <v>23</v>
      </c>
      <c r="K62544" t="s">
        <v>24</v>
      </c>
      <c r="L62544">
        <v>6224</v>
      </c>
      <c r="M62544" t="s">
        <v>55</v>
      </c>
      <c r="N62544" t="s">
        <v>56</v>
      </c>
      <c r="O62544" t="s">
        <v>259</v>
      </c>
      <c r="P62544" t="s">
        <v>35</v>
      </c>
      <c r="Q62544" t="s">
        <v>3605</v>
      </c>
      <c r="R62544" t="s">
        <v>41</v>
      </c>
      <c r="S62544" t="s">
        <v>68</v>
      </c>
      <c r="T62544">
        <v>37.761699370000002</v>
      </c>
      <c r="U62544">
        <v>-122.4770109</v>
      </c>
      <c r="V62544">
        <v>39</v>
      </c>
    </row>
    <row r="62545" spans="1:22" x14ac:dyDescent="0.25">
      <c r="A62545" s="1">
        <v>44570.899305555555</v>
      </c>
      <c r="B62545" s="2">
        <v>44570</v>
      </c>
      <c r="C62545" s="1">
        <v>0.89930555555555558</v>
      </c>
      <c r="D62545">
        <v>2022</v>
      </c>
      <c r="E62545" t="s">
        <v>610</v>
      </c>
      <c r="F62545" s="1">
        <v>44570.909722222219</v>
      </c>
      <c r="G62545">
        <v>1110312</v>
      </c>
      <c r="H62545">
        <v>220019003</v>
      </c>
      <c r="I62545">
        <v>220092775</v>
      </c>
      <c r="J62545" t="s">
        <v>23</v>
      </c>
      <c r="K62545" t="s">
        <v>24</v>
      </c>
      <c r="L62545">
        <v>6302</v>
      </c>
      <c r="M62545" t="s">
        <v>55</v>
      </c>
      <c r="N62545" t="s">
        <v>540</v>
      </c>
      <c r="O62545" t="s">
        <v>1145</v>
      </c>
      <c r="P62545" t="s">
        <v>35</v>
      </c>
      <c r="Q62545" t="s">
        <v>1067</v>
      </c>
      <c r="R62545" t="s">
        <v>53</v>
      </c>
      <c r="S62545" t="s">
        <v>47</v>
      </c>
      <c r="T62545">
        <v>37.786310219999997</v>
      </c>
      <c r="U62545">
        <v>-122.41644909999999</v>
      </c>
      <c r="V62545">
        <v>20</v>
      </c>
    </row>
    <row r="62546" spans="1:22" x14ac:dyDescent="0.25">
      <c r="A62546" s="1">
        <v>44570.899305555555</v>
      </c>
      <c r="B62546" s="2">
        <v>44570</v>
      </c>
      <c r="C62546" s="1">
        <v>0.89930555555555558</v>
      </c>
      <c r="D62546">
        <v>2022</v>
      </c>
      <c r="E62546" t="s">
        <v>610</v>
      </c>
      <c r="F62546" s="1">
        <v>44570.909722222219</v>
      </c>
      <c r="G62546">
        <v>1110312</v>
      </c>
      <c r="H62546">
        <v>220019003</v>
      </c>
      <c r="I62546">
        <v>220092775</v>
      </c>
      <c r="J62546" t="s">
        <v>23</v>
      </c>
      <c r="K62546" t="s">
        <v>24</v>
      </c>
      <c r="L62546">
        <v>26200</v>
      </c>
      <c r="M62546" t="s">
        <v>58</v>
      </c>
      <c r="N62546" t="s">
        <v>31</v>
      </c>
      <c r="O62546" t="s">
        <v>1105</v>
      </c>
      <c r="P62546" t="s">
        <v>35</v>
      </c>
      <c r="Q62546" t="s">
        <v>1067</v>
      </c>
      <c r="R62546" t="s">
        <v>53</v>
      </c>
      <c r="S62546" t="s">
        <v>47</v>
      </c>
      <c r="T62546">
        <v>37.786310219999997</v>
      </c>
      <c r="U62546">
        <v>-122.41644909999999</v>
      </c>
      <c r="V62546">
        <v>20</v>
      </c>
    </row>
    <row r="62547" spans="1:22" x14ac:dyDescent="0.25">
      <c r="A62547" s="1">
        <v>44570.899305555555</v>
      </c>
      <c r="B62547" s="2">
        <v>44570</v>
      </c>
      <c r="C62547" s="1">
        <v>0.89930555555555558</v>
      </c>
      <c r="D62547">
        <v>2022</v>
      </c>
      <c r="E62547" t="s">
        <v>610</v>
      </c>
      <c r="F62547" s="1">
        <v>44570.909722222219</v>
      </c>
      <c r="G62547">
        <v>1110312</v>
      </c>
      <c r="H62547">
        <v>220019003</v>
      </c>
      <c r="I62547">
        <v>220092775</v>
      </c>
      <c r="J62547" t="s">
        <v>23</v>
      </c>
      <c r="K62547" t="s">
        <v>24</v>
      </c>
      <c r="L62547">
        <v>4104</v>
      </c>
      <c r="M62547" t="s">
        <v>43</v>
      </c>
      <c r="N62547" t="s">
        <v>86</v>
      </c>
      <c r="O62547" t="s">
        <v>505</v>
      </c>
      <c r="P62547" t="s">
        <v>35</v>
      </c>
      <c r="Q62547" t="s">
        <v>1067</v>
      </c>
      <c r="R62547" t="s">
        <v>53</v>
      </c>
      <c r="S62547" t="s">
        <v>47</v>
      </c>
      <c r="T62547">
        <v>37.786310219999997</v>
      </c>
      <c r="U62547">
        <v>-122.41644909999999</v>
      </c>
      <c r="V62547">
        <v>20</v>
      </c>
    </row>
    <row r="62548" spans="1:22" x14ac:dyDescent="0.25">
      <c r="A62548" s="1">
        <v>44570.895833333336</v>
      </c>
      <c r="B62548" s="2">
        <v>44570</v>
      </c>
      <c r="C62548" s="1">
        <v>0.89583333333333326</v>
      </c>
      <c r="D62548">
        <v>2022</v>
      </c>
      <c r="E62548" t="s">
        <v>610</v>
      </c>
      <c r="F62548" s="1">
        <v>44570.916666666664</v>
      </c>
      <c r="G62548">
        <v>1110331</v>
      </c>
      <c r="H62548">
        <v>220018992</v>
      </c>
      <c r="I62548">
        <v>220092792</v>
      </c>
      <c r="J62548" t="s">
        <v>23</v>
      </c>
      <c r="K62548" t="s">
        <v>24</v>
      </c>
      <c r="L62548">
        <v>15161</v>
      </c>
      <c r="M62548" t="s">
        <v>33</v>
      </c>
      <c r="N62548" t="s">
        <v>31</v>
      </c>
      <c r="O62548" t="s">
        <v>34</v>
      </c>
      <c r="P62548" t="s">
        <v>27</v>
      </c>
      <c r="Q62548" t="s">
        <v>1984</v>
      </c>
      <c r="R62548" t="s">
        <v>71</v>
      </c>
      <c r="S62548" t="s">
        <v>71</v>
      </c>
      <c r="T62548">
        <v>37.753967770000003</v>
      </c>
      <c r="U62548">
        <v>-122.4164135</v>
      </c>
      <c r="V62548">
        <v>53</v>
      </c>
    </row>
    <row r="62549" spans="1:22" x14ac:dyDescent="0.25">
      <c r="A62549" s="1">
        <v>44570.895833333336</v>
      </c>
      <c r="B62549" s="2">
        <v>44570</v>
      </c>
      <c r="C62549" s="1">
        <v>0.89583333333333326</v>
      </c>
      <c r="D62549">
        <v>2022</v>
      </c>
      <c r="E62549" t="s">
        <v>610</v>
      </c>
      <c r="F62549" s="1">
        <v>44570.916666666664</v>
      </c>
      <c r="G62549">
        <v>1110331</v>
      </c>
      <c r="H62549">
        <v>220018992</v>
      </c>
      <c r="I62549">
        <v>220092792</v>
      </c>
      <c r="J62549" t="s">
        <v>23</v>
      </c>
      <c r="K62549" t="s">
        <v>24</v>
      </c>
      <c r="L62549">
        <v>16710</v>
      </c>
      <c r="M62549" t="s">
        <v>163</v>
      </c>
      <c r="N62549" t="s">
        <v>164</v>
      </c>
      <c r="O62549" t="s">
        <v>165</v>
      </c>
      <c r="P62549" t="s">
        <v>27</v>
      </c>
      <c r="Q62549" t="s">
        <v>1984</v>
      </c>
      <c r="R62549" t="s">
        <v>71</v>
      </c>
      <c r="S62549" t="s">
        <v>71</v>
      </c>
      <c r="T62549">
        <v>37.753967770000003</v>
      </c>
      <c r="U62549">
        <v>-122.4164135</v>
      </c>
      <c r="V62549">
        <v>53</v>
      </c>
    </row>
    <row r="62550" spans="1:22" x14ac:dyDescent="0.25">
      <c r="A62550" s="1">
        <v>44570.895833333336</v>
      </c>
      <c r="B62550" s="2">
        <v>44570</v>
      </c>
      <c r="C62550" s="1">
        <v>0.89583333333333326</v>
      </c>
      <c r="D62550">
        <v>2022</v>
      </c>
      <c r="E62550" t="s">
        <v>610</v>
      </c>
      <c r="F62550" s="1">
        <v>44571.080555555556</v>
      </c>
      <c r="G62550">
        <v>1110338</v>
      </c>
      <c r="H62550">
        <v>220019213</v>
      </c>
      <c r="I62550">
        <v>220100153</v>
      </c>
      <c r="J62550" t="s">
        <v>23</v>
      </c>
      <c r="K62550" t="s">
        <v>24</v>
      </c>
      <c r="L62550">
        <v>5151</v>
      </c>
      <c r="M62550" t="s">
        <v>103</v>
      </c>
      <c r="N62550" t="s">
        <v>138</v>
      </c>
      <c r="O62550" t="s">
        <v>334</v>
      </c>
      <c r="P62550" t="s">
        <v>35</v>
      </c>
      <c r="Q62550" t="s">
        <v>4735</v>
      </c>
      <c r="R62550" t="s">
        <v>71</v>
      </c>
      <c r="S62550" t="s">
        <v>71</v>
      </c>
      <c r="T62550">
        <v>37.76038286</v>
      </c>
      <c r="U62550">
        <v>-122.4117061</v>
      </c>
      <c r="V62550">
        <v>53</v>
      </c>
    </row>
    <row r="62551" spans="1:22" x14ac:dyDescent="0.25">
      <c r="A62551" s="1">
        <v>44570.879861111112</v>
      </c>
      <c r="B62551" s="2">
        <v>44570</v>
      </c>
      <c r="C62551" s="1">
        <v>0.8798611111111112</v>
      </c>
      <c r="D62551">
        <v>2022</v>
      </c>
      <c r="E62551" t="s">
        <v>610</v>
      </c>
      <c r="F62551" s="1">
        <v>44570.884722222225</v>
      </c>
      <c r="G62551">
        <v>1110305</v>
      </c>
      <c r="H62551">
        <v>220018942</v>
      </c>
      <c r="I62551">
        <v>220092675</v>
      </c>
      <c r="J62551" t="s">
        <v>23</v>
      </c>
      <c r="K62551" t="s">
        <v>24</v>
      </c>
      <c r="L62551">
        <v>64085</v>
      </c>
      <c r="M62551" t="s">
        <v>58</v>
      </c>
      <c r="N62551" t="s">
        <v>31</v>
      </c>
      <c r="O62551" t="s">
        <v>161</v>
      </c>
      <c r="P62551" t="s">
        <v>35</v>
      </c>
      <c r="Q62551" t="s">
        <v>2387</v>
      </c>
      <c r="R62551" t="s">
        <v>96</v>
      </c>
      <c r="S62551" t="s">
        <v>446</v>
      </c>
      <c r="T62551">
        <v>37.72576179</v>
      </c>
      <c r="U62551">
        <v>-122.4339824</v>
      </c>
      <c r="V62551">
        <v>94</v>
      </c>
    </row>
    <row r="62552" spans="1:22" x14ac:dyDescent="0.25">
      <c r="A62552" s="1">
        <v>44570.879861111112</v>
      </c>
      <c r="B62552" s="2">
        <v>44570</v>
      </c>
      <c r="C62552" s="1">
        <v>0.8798611111111112</v>
      </c>
      <c r="D62552">
        <v>2022</v>
      </c>
      <c r="E62552" t="s">
        <v>610</v>
      </c>
      <c r="F62552" s="1">
        <v>44570.884722222225</v>
      </c>
      <c r="G62552">
        <v>1110305</v>
      </c>
      <c r="H62552">
        <v>220018942</v>
      </c>
      <c r="I62552">
        <v>220092675</v>
      </c>
      <c r="J62552" t="s">
        <v>23</v>
      </c>
      <c r="K62552" t="s">
        <v>24</v>
      </c>
      <c r="L62552">
        <v>15200</v>
      </c>
      <c r="M62552" t="s">
        <v>33</v>
      </c>
      <c r="N62552" t="s">
        <v>31</v>
      </c>
      <c r="O62552" t="s">
        <v>116</v>
      </c>
      <c r="P62552" t="s">
        <v>35</v>
      </c>
      <c r="Q62552" t="s">
        <v>2387</v>
      </c>
      <c r="R62552" t="s">
        <v>96</v>
      </c>
      <c r="S62552" t="s">
        <v>446</v>
      </c>
      <c r="T62552">
        <v>37.72576179</v>
      </c>
      <c r="U62552">
        <v>-122.4339824</v>
      </c>
      <c r="V62552">
        <v>94</v>
      </c>
    </row>
    <row r="62553" spans="1:22" x14ac:dyDescent="0.25">
      <c r="A62553" s="1">
        <v>44570.875</v>
      </c>
      <c r="B62553" s="2">
        <v>44570</v>
      </c>
      <c r="C62553" s="1">
        <v>0.875</v>
      </c>
      <c r="D62553">
        <v>2022</v>
      </c>
      <c r="E62553" t="s">
        <v>610</v>
      </c>
      <c r="F62553" s="1">
        <v>44571.333333333336</v>
      </c>
      <c r="G62553">
        <v>1110403</v>
      </c>
      <c r="H62553">
        <v>220019423</v>
      </c>
      <c r="I62553">
        <v>220100569</v>
      </c>
      <c r="J62553" t="s">
        <v>23</v>
      </c>
      <c r="K62553" t="s">
        <v>24</v>
      </c>
      <c r="L62553">
        <v>6244</v>
      </c>
      <c r="M62553" t="s">
        <v>55</v>
      </c>
      <c r="N62553" t="s">
        <v>56</v>
      </c>
      <c r="O62553" t="s">
        <v>57</v>
      </c>
      <c r="P62553" t="s">
        <v>35</v>
      </c>
      <c r="Q62553" t="s">
        <v>749</v>
      </c>
      <c r="R62553" t="s">
        <v>53</v>
      </c>
      <c r="S62553" t="s">
        <v>276</v>
      </c>
      <c r="T62553">
        <v>37.794859529999997</v>
      </c>
      <c r="U62553">
        <v>-122.4048756</v>
      </c>
      <c r="V62553">
        <v>104</v>
      </c>
    </row>
    <row r="62554" spans="1:22" x14ac:dyDescent="0.25">
      <c r="A62554" s="1">
        <v>44570.875</v>
      </c>
      <c r="B62554" s="2">
        <v>44570</v>
      </c>
      <c r="C62554" s="1">
        <v>0.875</v>
      </c>
      <c r="D62554">
        <v>2022</v>
      </c>
      <c r="E62554" t="s">
        <v>610</v>
      </c>
      <c r="F62554" s="1">
        <v>44571.300694444442</v>
      </c>
      <c r="G62554">
        <v>1110412</v>
      </c>
      <c r="H62554">
        <v>220019398</v>
      </c>
      <c r="I62554">
        <v>220100465</v>
      </c>
      <c r="J62554" t="s">
        <v>23</v>
      </c>
      <c r="K62554" t="s">
        <v>24</v>
      </c>
      <c r="L62554">
        <v>5071</v>
      </c>
      <c r="M62554" t="s">
        <v>103</v>
      </c>
      <c r="N62554" t="s">
        <v>138</v>
      </c>
      <c r="O62554" t="s">
        <v>356</v>
      </c>
      <c r="P62554" t="s">
        <v>35</v>
      </c>
      <c r="Q62554" t="s">
        <v>5668</v>
      </c>
      <c r="R62554" t="s">
        <v>96</v>
      </c>
      <c r="S62554" t="s">
        <v>328</v>
      </c>
      <c r="T62554">
        <v>37.736448340000003</v>
      </c>
      <c r="U62554">
        <v>-122.41929279999999</v>
      </c>
      <c r="V62554">
        <v>61</v>
      </c>
    </row>
    <row r="62555" spans="1:22" x14ac:dyDescent="0.25">
      <c r="A62555" s="1">
        <v>44570.875</v>
      </c>
      <c r="B62555" s="2">
        <v>44570</v>
      </c>
      <c r="C62555" s="1">
        <v>0.875</v>
      </c>
      <c r="D62555">
        <v>2022</v>
      </c>
      <c r="E62555" t="s">
        <v>610</v>
      </c>
      <c r="F62555" s="1">
        <v>44571.84652777778</v>
      </c>
      <c r="G62555">
        <v>1110629</v>
      </c>
      <c r="H62555">
        <v>220021309</v>
      </c>
      <c r="I62555">
        <v>220101458</v>
      </c>
      <c r="J62555" t="s">
        <v>23</v>
      </c>
      <c r="K62555" t="s">
        <v>24</v>
      </c>
      <c r="L62555">
        <v>28160</v>
      </c>
      <c r="M62555" t="s">
        <v>37</v>
      </c>
      <c r="N62555" t="s">
        <v>38</v>
      </c>
      <c r="O62555" t="s">
        <v>39</v>
      </c>
      <c r="P62555" t="s">
        <v>35</v>
      </c>
      <c r="Q62555" t="s">
        <v>2505</v>
      </c>
      <c r="R62555" t="s">
        <v>96</v>
      </c>
      <c r="S62555" t="s">
        <v>149</v>
      </c>
      <c r="T62555">
        <v>37.738692929999999</v>
      </c>
      <c r="U62555">
        <v>-122.4452234</v>
      </c>
      <c r="V62555">
        <v>72</v>
      </c>
    </row>
    <row r="62556" spans="1:22" x14ac:dyDescent="0.25">
      <c r="A62556" s="1">
        <v>44570.875</v>
      </c>
      <c r="B62556" s="2">
        <v>44570</v>
      </c>
      <c r="C62556" s="1">
        <v>0.875</v>
      </c>
      <c r="D62556">
        <v>2022</v>
      </c>
      <c r="E62556" t="s">
        <v>610</v>
      </c>
      <c r="F62556" s="1">
        <v>44571.413194444445</v>
      </c>
      <c r="G62556">
        <v>1113109</v>
      </c>
      <c r="H62556">
        <v>226006109</v>
      </c>
      <c r="J62556" t="s">
        <v>23</v>
      </c>
      <c r="K62556" t="s">
        <v>110</v>
      </c>
      <c r="L62556">
        <v>6224</v>
      </c>
      <c r="M62556" t="s">
        <v>55</v>
      </c>
      <c r="N62556" t="s">
        <v>56</v>
      </c>
      <c r="O62556" t="s">
        <v>259</v>
      </c>
      <c r="P62556" t="s">
        <v>35</v>
      </c>
      <c r="R62556" t="s">
        <v>71</v>
      </c>
    </row>
    <row r="62557" spans="1:22" x14ac:dyDescent="0.25">
      <c r="A62557" s="1">
        <v>44570.875</v>
      </c>
      <c r="B62557" s="2">
        <v>44570</v>
      </c>
      <c r="C62557" s="1">
        <v>0.875</v>
      </c>
      <c r="D62557">
        <v>2022</v>
      </c>
      <c r="E62557" t="s">
        <v>610</v>
      </c>
      <c r="F62557" s="1">
        <v>44582.71875</v>
      </c>
      <c r="G62557">
        <v>1114828</v>
      </c>
      <c r="H62557">
        <v>226009034</v>
      </c>
      <c r="J62557" t="s">
        <v>23</v>
      </c>
      <c r="K62557" t="s">
        <v>110</v>
      </c>
      <c r="L62557">
        <v>71000</v>
      </c>
      <c r="M62557" t="s">
        <v>319</v>
      </c>
      <c r="N62557" t="s">
        <v>319</v>
      </c>
      <c r="O62557" t="s">
        <v>319</v>
      </c>
      <c r="P62557" t="s">
        <v>35</v>
      </c>
      <c r="Q62557" t="s">
        <v>2177</v>
      </c>
      <c r="R62557" t="s">
        <v>53</v>
      </c>
      <c r="S62557" t="s">
        <v>120</v>
      </c>
      <c r="T62557">
        <v>37.788387929999999</v>
      </c>
      <c r="U62557">
        <v>-122.4151853</v>
      </c>
      <c r="V62557">
        <v>50</v>
      </c>
    </row>
    <row r="62558" spans="1:22" x14ac:dyDescent="0.25">
      <c r="A62558" s="1">
        <v>44570.875</v>
      </c>
      <c r="B62558" s="2">
        <v>44570</v>
      </c>
      <c r="C62558" s="1">
        <v>0.875</v>
      </c>
      <c r="D62558">
        <v>2022</v>
      </c>
      <c r="E62558" t="s">
        <v>610</v>
      </c>
      <c r="F62558" s="1">
        <v>44593.561805555553</v>
      </c>
      <c r="G62558">
        <v>1118452</v>
      </c>
      <c r="H62558">
        <v>226016283</v>
      </c>
      <c r="J62558" t="s">
        <v>23</v>
      </c>
      <c r="K62558" t="s">
        <v>110</v>
      </c>
      <c r="L62558">
        <v>6244</v>
      </c>
      <c r="M62558" t="s">
        <v>55</v>
      </c>
      <c r="N62558" t="s">
        <v>56</v>
      </c>
      <c r="O62558" t="s">
        <v>57</v>
      </c>
      <c r="P62558" t="s">
        <v>35</v>
      </c>
      <c r="Q62558" t="s">
        <v>3329</v>
      </c>
      <c r="R62558" t="s">
        <v>53</v>
      </c>
      <c r="S62558" t="s">
        <v>120</v>
      </c>
      <c r="T62558">
        <v>37.793223150000003</v>
      </c>
      <c r="U62558">
        <v>-122.4144701</v>
      </c>
      <c r="V62558">
        <v>16</v>
      </c>
    </row>
    <row r="62559" spans="1:22" x14ac:dyDescent="0.25">
      <c r="A62559" s="1">
        <v>44570.868055555555</v>
      </c>
      <c r="B62559" s="2">
        <v>44570</v>
      </c>
      <c r="C62559" s="1">
        <v>0.86805555555555558</v>
      </c>
      <c r="D62559">
        <v>2022</v>
      </c>
      <c r="E62559" t="s">
        <v>610</v>
      </c>
      <c r="F62559" s="1">
        <v>44570.875</v>
      </c>
      <c r="G62559">
        <v>1110296</v>
      </c>
      <c r="H62559">
        <v>220018920</v>
      </c>
      <c r="I62559">
        <v>220092644</v>
      </c>
      <c r="J62559" t="s">
        <v>23</v>
      </c>
      <c r="K62559" t="s">
        <v>24</v>
      </c>
      <c r="L62559">
        <v>4114</v>
      </c>
      <c r="M62559" t="s">
        <v>43</v>
      </c>
      <c r="N62559" t="s">
        <v>86</v>
      </c>
      <c r="O62559" t="s">
        <v>426</v>
      </c>
      <c r="P62559" t="s">
        <v>35</v>
      </c>
      <c r="Q62559" t="s">
        <v>4720</v>
      </c>
      <c r="R62559" t="s">
        <v>41</v>
      </c>
      <c r="S62559" t="s">
        <v>149</v>
      </c>
      <c r="T62559">
        <v>37.723244039999997</v>
      </c>
      <c r="U62559">
        <v>-122.45310720000001</v>
      </c>
    </row>
    <row r="62560" spans="1:22" x14ac:dyDescent="0.25">
      <c r="A62560" s="1">
        <v>44570.854166666664</v>
      </c>
      <c r="B62560" s="2">
        <v>44570</v>
      </c>
      <c r="C62560" s="1">
        <v>0.85416666666666674</v>
      </c>
      <c r="D62560">
        <v>2022</v>
      </c>
      <c r="E62560" t="s">
        <v>610</v>
      </c>
      <c r="F62560" s="1">
        <v>44570.956250000003</v>
      </c>
      <c r="G62560">
        <v>1110496</v>
      </c>
      <c r="H62560">
        <v>220019031</v>
      </c>
      <c r="I62560">
        <v>220092946</v>
      </c>
      <c r="J62560" t="s">
        <v>23</v>
      </c>
      <c r="K62560" t="s">
        <v>24</v>
      </c>
      <c r="L62560">
        <v>28160</v>
      </c>
      <c r="M62560" t="s">
        <v>37</v>
      </c>
      <c r="N62560" t="s">
        <v>38</v>
      </c>
      <c r="O62560" t="s">
        <v>39</v>
      </c>
      <c r="P62560" t="s">
        <v>35</v>
      </c>
      <c r="Q62560" t="s">
        <v>1224</v>
      </c>
      <c r="R62560" t="s">
        <v>96</v>
      </c>
      <c r="S62560" t="s">
        <v>446</v>
      </c>
      <c r="T62560">
        <v>37.719309359999997</v>
      </c>
      <c r="U62560">
        <v>-122.4388635</v>
      </c>
      <c r="V62560">
        <v>80</v>
      </c>
    </row>
    <row r="62561" spans="1:22" x14ac:dyDescent="0.25">
      <c r="A62561" s="1">
        <v>44570.854166666664</v>
      </c>
      <c r="B62561" s="2">
        <v>44570</v>
      </c>
      <c r="C62561" s="1">
        <v>0.85416666666666674</v>
      </c>
      <c r="D62561">
        <v>2022</v>
      </c>
      <c r="E62561" t="s">
        <v>610</v>
      </c>
      <c r="F62561" s="1">
        <v>44570.995833333334</v>
      </c>
      <c r="G62561">
        <v>1110316</v>
      </c>
      <c r="H62561">
        <v>220019097</v>
      </c>
      <c r="I62561">
        <v>220093030</v>
      </c>
      <c r="J62561" t="s">
        <v>23</v>
      </c>
      <c r="K62561" t="s">
        <v>24</v>
      </c>
      <c r="L62561">
        <v>28160</v>
      </c>
      <c r="M62561" t="s">
        <v>37</v>
      </c>
      <c r="N62561" t="s">
        <v>38</v>
      </c>
      <c r="O62561" t="s">
        <v>39</v>
      </c>
      <c r="P62561" t="s">
        <v>35</v>
      </c>
      <c r="Q62561" t="s">
        <v>1320</v>
      </c>
      <c r="R62561" t="s">
        <v>71</v>
      </c>
      <c r="S62561" t="s">
        <v>71</v>
      </c>
      <c r="T62561">
        <v>37.771595099999999</v>
      </c>
      <c r="U62561">
        <v>-122.4225263</v>
      </c>
      <c r="V62561">
        <v>32</v>
      </c>
    </row>
    <row r="62562" spans="1:22" x14ac:dyDescent="0.25">
      <c r="A62562" s="1">
        <v>44570.84375</v>
      </c>
      <c r="B62562" s="2">
        <v>44570</v>
      </c>
      <c r="C62562" s="1">
        <v>0.84375</v>
      </c>
      <c r="D62562">
        <v>2022</v>
      </c>
      <c r="E62562" t="s">
        <v>610</v>
      </c>
      <c r="F62562" s="1">
        <v>44571.388888888891</v>
      </c>
      <c r="G62562">
        <v>1110655</v>
      </c>
      <c r="H62562">
        <v>226003343</v>
      </c>
      <c r="J62562" t="s">
        <v>23</v>
      </c>
      <c r="K62562" t="s">
        <v>110</v>
      </c>
      <c r="L62562">
        <v>6244</v>
      </c>
      <c r="M62562" t="s">
        <v>55</v>
      </c>
      <c r="N62562" t="s">
        <v>56</v>
      </c>
      <c r="O62562" t="s">
        <v>57</v>
      </c>
      <c r="P62562" t="s">
        <v>35</v>
      </c>
      <c r="Q62562" t="s">
        <v>2015</v>
      </c>
      <c r="R62562" t="s">
        <v>119</v>
      </c>
      <c r="S62562" t="s">
        <v>127</v>
      </c>
      <c r="T62562">
        <v>37.786868370000001</v>
      </c>
      <c r="U62562">
        <v>-122.4233083</v>
      </c>
      <c r="V62562">
        <v>100</v>
      </c>
    </row>
    <row r="62563" spans="1:22" x14ac:dyDescent="0.25">
      <c r="A62563" s="1">
        <v>44570.833333333336</v>
      </c>
      <c r="B62563" s="2">
        <v>44570</v>
      </c>
      <c r="C62563" s="1">
        <v>0.83333333333333326</v>
      </c>
      <c r="D62563">
        <v>2022</v>
      </c>
      <c r="E62563" t="s">
        <v>610</v>
      </c>
      <c r="F62563" s="1">
        <v>44581.65</v>
      </c>
      <c r="G62563">
        <v>1113559</v>
      </c>
      <c r="H62563">
        <v>220043745</v>
      </c>
      <c r="I62563">
        <v>220202127</v>
      </c>
      <c r="J62563" t="s">
        <v>63</v>
      </c>
      <c r="K62563" t="s">
        <v>64</v>
      </c>
      <c r="L62563">
        <v>71013</v>
      </c>
      <c r="M62563" t="s">
        <v>55</v>
      </c>
      <c r="N62563" t="s">
        <v>336</v>
      </c>
      <c r="O62563" t="s">
        <v>468</v>
      </c>
      <c r="P62563" t="s">
        <v>35</v>
      </c>
      <c r="Q62563" t="s">
        <v>5897</v>
      </c>
      <c r="R62563" t="s">
        <v>119</v>
      </c>
      <c r="S62563" t="s">
        <v>137</v>
      </c>
      <c r="T62563">
        <v>37.795644119999999</v>
      </c>
      <c r="U62563">
        <v>-122.43182779999999</v>
      </c>
      <c r="V62563">
        <v>102</v>
      </c>
    </row>
    <row r="62564" spans="1:22" x14ac:dyDescent="0.25">
      <c r="A62564" s="1">
        <v>44570.833333333336</v>
      </c>
      <c r="B62564" s="2">
        <v>44570</v>
      </c>
      <c r="C62564" s="1">
        <v>0.83333333333333326</v>
      </c>
      <c r="D62564">
        <v>2022</v>
      </c>
      <c r="E62564" t="s">
        <v>610</v>
      </c>
      <c r="F62564" s="1">
        <v>44570.894444444442</v>
      </c>
      <c r="G62564">
        <v>1110309</v>
      </c>
      <c r="H62564">
        <v>220018970</v>
      </c>
      <c r="I62564">
        <v>220092733</v>
      </c>
      <c r="J62564" t="s">
        <v>23</v>
      </c>
      <c r="K62564" t="s">
        <v>24</v>
      </c>
      <c r="L62564">
        <v>6244</v>
      </c>
      <c r="M62564" t="s">
        <v>55</v>
      </c>
      <c r="N62564" t="s">
        <v>56</v>
      </c>
      <c r="O62564" t="s">
        <v>57</v>
      </c>
      <c r="P62564" t="s">
        <v>35</v>
      </c>
      <c r="Q62564" t="s">
        <v>802</v>
      </c>
      <c r="R62564" t="s">
        <v>53</v>
      </c>
      <c r="S62564" t="s">
        <v>54</v>
      </c>
      <c r="T62564">
        <v>37.807163250000002</v>
      </c>
      <c r="U62564">
        <v>-122.40889730000001</v>
      </c>
      <c r="V62564">
        <v>99</v>
      </c>
    </row>
    <row r="62565" spans="1:22" x14ac:dyDescent="0.25">
      <c r="A62565" s="1">
        <v>44570.833333333336</v>
      </c>
      <c r="B62565" s="2">
        <v>44570</v>
      </c>
      <c r="C62565" s="1">
        <v>0.83333333333333326</v>
      </c>
      <c r="D62565">
        <v>2022</v>
      </c>
      <c r="E62565" t="s">
        <v>610</v>
      </c>
      <c r="F62565" s="1">
        <v>44570.839583333334</v>
      </c>
      <c r="G62565">
        <v>1110291</v>
      </c>
      <c r="H62565">
        <v>220018867</v>
      </c>
      <c r="I62565">
        <v>220092544</v>
      </c>
      <c r="J62565" t="s">
        <v>23</v>
      </c>
      <c r="K62565" t="s">
        <v>24</v>
      </c>
      <c r="L62565">
        <v>19057</v>
      </c>
      <c r="M62565" t="s">
        <v>234</v>
      </c>
      <c r="N62565" t="s">
        <v>312</v>
      </c>
      <c r="O62565" t="s">
        <v>313</v>
      </c>
      <c r="P62565" t="s">
        <v>35</v>
      </c>
      <c r="Q62565" t="s">
        <v>852</v>
      </c>
      <c r="R62565" t="s">
        <v>75</v>
      </c>
      <c r="S62565" t="s">
        <v>175</v>
      </c>
      <c r="T62565">
        <v>37.758352199999997</v>
      </c>
      <c r="U62565">
        <v>-122.3951512</v>
      </c>
      <c r="V62565">
        <v>54</v>
      </c>
    </row>
    <row r="62566" spans="1:22" x14ac:dyDescent="0.25">
      <c r="A62566" s="1">
        <v>44570.833333333336</v>
      </c>
      <c r="B62566" s="2">
        <v>44570</v>
      </c>
      <c r="C62566" s="1">
        <v>0.83333333333333326</v>
      </c>
      <c r="D62566">
        <v>2022</v>
      </c>
      <c r="E62566" t="s">
        <v>610</v>
      </c>
      <c r="F62566" s="1">
        <v>44570.839583333334</v>
      </c>
      <c r="G62566">
        <v>1110291</v>
      </c>
      <c r="H62566">
        <v>220018867</v>
      </c>
      <c r="I62566">
        <v>220092544</v>
      </c>
      <c r="J62566" t="s">
        <v>23</v>
      </c>
      <c r="K62566" t="s">
        <v>24</v>
      </c>
      <c r="L62566">
        <v>5083</v>
      </c>
      <c r="M62566" t="s">
        <v>103</v>
      </c>
      <c r="N62566" t="s">
        <v>330</v>
      </c>
      <c r="O62566" t="s">
        <v>331</v>
      </c>
      <c r="P62566" t="s">
        <v>35</v>
      </c>
      <c r="Q62566" t="s">
        <v>852</v>
      </c>
      <c r="R62566" t="s">
        <v>75</v>
      </c>
      <c r="S62566" t="s">
        <v>175</v>
      </c>
      <c r="T62566">
        <v>37.758352199999997</v>
      </c>
      <c r="U62566">
        <v>-122.3951512</v>
      </c>
      <c r="V62566">
        <v>54</v>
      </c>
    </row>
    <row r="62567" spans="1:22" x14ac:dyDescent="0.25">
      <c r="A62567" s="1">
        <v>44570.833333333336</v>
      </c>
      <c r="B62567" s="2">
        <v>44570</v>
      </c>
      <c r="C62567" s="1">
        <v>0.83333333333333326</v>
      </c>
      <c r="D62567">
        <v>2022</v>
      </c>
      <c r="E62567" t="s">
        <v>610</v>
      </c>
      <c r="F62567" s="1">
        <v>44570.940972222219</v>
      </c>
      <c r="G62567">
        <v>1110311</v>
      </c>
      <c r="H62567">
        <v>220019019</v>
      </c>
      <c r="I62567">
        <v>220092895</v>
      </c>
      <c r="J62567" t="s">
        <v>23</v>
      </c>
      <c r="K62567" t="s">
        <v>24</v>
      </c>
      <c r="L62567">
        <v>6244</v>
      </c>
      <c r="M62567" t="s">
        <v>55</v>
      </c>
      <c r="N62567" t="s">
        <v>56</v>
      </c>
      <c r="O62567" t="s">
        <v>57</v>
      </c>
      <c r="P62567" t="s">
        <v>35</v>
      </c>
      <c r="Q62567" t="s">
        <v>867</v>
      </c>
      <c r="R62567" t="s">
        <v>53</v>
      </c>
      <c r="S62567" t="s">
        <v>233</v>
      </c>
      <c r="T62567">
        <v>37.798880969999999</v>
      </c>
      <c r="U62567">
        <v>-122.3986957</v>
      </c>
      <c r="V62567">
        <v>77</v>
      </c>
    </row>
    <row r="62568" spans="1:22" x14ac:dyDescent="0.25">
      <c r="A62568" s="1">
        <v>44570.833333333336</v>
      </c>
      <c r="B62568" s="2">
        <v>44570</v>
      </c>
      <c r="C62568" s="1">
        <v>0.83333333333333326</v>
      </c>
      <c r="D62568">
        <v>2022</v>
      </c>
      <c r="E62568" t="s">
        <v>610</v>
      </c>
      <c r="F62568" s="1">
        <v>44572.756944444445</v>
      </c>
      <c r="G62568">
        <v>1110900</v>
      </c>
      <c r="H62568">
        <v>220023565</v>
      </c>
      <c r="I62568">
        <v>220112133</v>
      </c>
      <c r="J62568" t="s">
        <v>23</v>
      </c>
      <c r="K62568" t="s">
        <v>24</v>
      </c>
      <c r="L62568">
        <v>5013</v>
      </c>
      <c r="M62568" t="s">
        <v>103</v>
      </c>
      <c r="N62568" t="s">
        <v>104</v>
      </c>
      <c r="O62568" t="s">
        <v>851</v>
      </c>
      <c r="P62568" t="s">
        <v>35</v>
      </c>
      <c r="Q62568" t="s">
        <v>1714</v>
      </c>
      <c r="R62568" t="s">
        <v>29</v>
      </c>
      <c r="S62568" t="s">
        <v>71</v>
      </c>
      <c r="T62568">
        <v>37.771477969999999</v>
      </c>
      <c r="U62568">
        <v>-122.4233349</v>
      </c>
      <c r="V62568">
        <v>27</v>
      </c>
    </row>
    <row r="62569" spans="1:22" x14ac:dyDescent="0.25">
      <c r="A62569" s="1">
        <v>44570.833333333336</v>
      </c>
      <c r="B62569" s="2">
        <v>44570</v>
      </c>
      <c r="C62569" s="1">
        <v>0.83333333333333326</v>
      </c>
      <c r="D62569">
        <v>2022</v>
      </c>
      <c r="E62569" t="s">
        <v>610</v>
      </c>
      <c r="F62569" s="1">
        <v>44572.406944444447</v>
      </c>
      <c r="G62569">
        <v>1112735</v>
      </c>
      <c r="H62569">
        <v>220019019</v>
      </c>
      <c r="J62569" t="s">
        <v>48</v>
      </c>
      <c r="K62569" t="s">
        <v>343</v>
      </c>
      <c r="L62569">
        <v>6244</v>
      </c>
      <c r="M62569" t="s">
        <v>55</v>
      </c>
      <c r="N62569" t="s">
        <v>56</v>
      </c>
      <c r="O62569" t="s">
        <v>57</v>
      </c>
      <c r="P62569" t="s">
        <v>35</v>
      </c>
      <c r="Q62569" t="s">
        <v>867</v>
      </c>
      <c r="R62569" t="s">
        <v>53</v>
      </c>
      <c r="S62569" t="s">
        <v>233</v>
      </c>
      <c r="T62569">
        <v>37.798880969999999</v>
      </c>
      <c r="U62569">
        <v>-122.3986957</v>
      </c>
      <c r="V62569">
        <v>77</v>
      </c>
    </row>
    <row r="62570" spans="1:22" x14ac:dyDescent="0.25">
      <c r="A62570" s="1">
        <v>44570.833333333336</v>
      </c>
      <c r="B62570" s="2">
        <v>44570</v>
      </c>
      <c r="C62570" s="1">
        <v>0.83333333333333326</v>
      </c>
      <c r="D62570">
        <v>2022</v>
      </c>
      <c r="E62570" t="s">
        <v>610</v>
      </c>
      <c r="F62570" s="1">
        <v>44571.584722222222</v>
      </c>
      <c r="G62570">
        <v>1116991</v>
      </c>
      <c r="H62570">
        <v>226013825</v>
      </c>
      <c r="J62570" t="s">
        <v>23</v>
      </c>
      <c r="K62570" t="s">
        <v>110</v>
      </c>
      <c r="L62570">
        <v>6244</v>
      </c>
      <c r="M62570" t="s">
        <v>55</v>
      </c>
      <c r="N62570" t="s">
        <v>56</v>
      </c>
      <c r="O62570" t="s">
        <v>57</v>
      </c>
      <c r="P62570" t="s">
        <v>35</v>
      </c>
      <c r="Q62570" t="s">
        <v>1670</v>
      </c>
      <c r="R62570" t="s">
        <v>29</v>
      </c>
      <c r="S62570" t="s">
        <v>192</v>
      </c>
      <c r="T62570">
        <v>37.778082380000001</v>
      </c>
      <c r="U62570">
        <v>-122.4061504</v>
      </c>
      <c r="V62570">
        <v>32</v>
      </c>
    </row>
    <row r="62571" spans="1:22" x14ac:dyDescent="0.25">
      <c r="A62571" s="1">
        <v>44570.833333333336</v>
      </c>
      <c r="B62571" s="2">
        <v>44570</v>
      </c>
      <c r="C62571" s="1">
        <v>0.83333333333333326</v>
      </c>
      <c r="D62571">
        <v>2022</v>
      </c>
      <c r="E62571" t="s">
        <v>610</v>
      </c>
      <c r="F62571" s="1">
        <v>44592.434027777781</v>
      </c>
      <c r="G62571">
        <v>1118043</v>
      </c>
      <c r="H62571">
        <v>220019019</v>
      </c>
      <c r="J62571" t="s">
        <v>48</v>
      </c>
      <c r="K62571" t="s">
        <v>343</v>
      </c>
      <c r="L62571">
        <v>6244</v>
      </c>
      <c r="M62571" t="s">
        <v>55</v>
      </c>
      <c r="N62571" t="s">
        <v>56</v>
      </c>
      <c r="O62571" t="s">
        <v>57</v>
      </c>
      <c r="P62571" t="s">
        <v>35</v>
      </c>
      <c r="Q62571" t="s">
        <v>867</v>
      </c>
      <c r="R62571" t="s">
        <v>53</v>
      </c>
      <c r="S62571" t="s">
        <v>233</v>
      </c>
      <c r="T62571">
        <v>37.798880969999999</v>
      </c>
      <c r="U62571">
        <v>-122.3986957</v>
      </c>
      <c r="V62571">
        <v>77</v>
      </c>
    </row>
    <row r="62572" spans="1:22" x14ac:dyDescent="0.25">
      <c r="A62572" s="1">
        <v>44570.8125</v>
      </c>
      <c r="B62572" s="2">
        <v>44570</v>
      </c>
      <c r="C62572" s="1">
        <v>0.8125</v>
      </c>
      <c r="D62572">
        <v>2022</v>
      </c>
      <c r="E62572" t="s">
        <v>610</v>
      </c>
      <c r="F62572" s="1">
        <v>44571.600694444445</v>
      </c>
      <c r="G62572">
        <v>1110487</v>
      </c>
      <c r="H62572">
        <v>220020408</v>
      </c>
      <c r="I62572">
        <v>220101888</v>
      </c>
      <c r="J62572" t="s">
        <v>63</v>
      </c>
      <c r="K62572" t="s">
        <v>64</v>
      </c>
      <c r="L62572">
        <v>7021</v>
      </c>
      <c r="M62572" t="s">
        <v>65</v>
      </c>
      <c r="N62572" t="s">
        <v>65</v>
      </c>
      <c r="O62572" t="s">
        <v>66</v>
      </c>
      <c r="P62572" t="s">
        <v>35</v>
      </c>
      <c r="Q62572" t="s">
        <v>791</v>
      </c>
      <c r="R62572" t="s">
        <v>71</v>
      </c>
      <c r="S62572" t="s">
        <v>71</v>
      </c>
      <c r="T62572">
        <v>37.753121409999999</v>
      </c>
      <c r="U62572">
        <v>-122.40436320000001</v>
      </c>
      <c r="V62572">
        <v>54</v>
      </c>
    </row>
    <row r="62573" spans="1:22" x14ac:dyDescent="0.25">
      <c r="A62573" s="1">
        <v>44570.8125</v>
      </c>
      <c r="B62573" s="2">
        <v>44570</v>
      </c>
      <c r="C62573" s="1">
        <v>0.8125</v>
      </c>
      <c r="D62573">
        <v>2022</v>
      </c>
      <c r="E62573" t="s">
        <v>610</v>
      </c>
      <c r="F62573" s="1">
        <v>44573.401388888888</v>
      </c>
      <c r="G62573">
        <v>1111059</v>
      </c>
      <c r="H62573">
        <v>220024563</v>
      </c>
      <c r="I62573">
        <v>220120748</v>
      </c>
      <c r="J62573" t="s">
        <v>23</v>
      </c>
      <c r="K62573" t="s">
        <v>24</v>
      </c>
      <c r="L62573">
        <v>6221</v>
      </c>
      <c r="M62573" t="s">
        <v>55</v>
      </c>
      <c r="N62573" t="s">
        <v>56</v>
      </c>
      <c r="O62573" t="s">
        <v>770</v>
      </c>
      <c r="P62573" t="s">
        <v>35</v>
      </c>
      <c r="Q62573" t="s">
        <v>3357</v>
      </c>
      <c r="R62573" t="s">
        <v>96</v>
      </c>
      <c r="S62573" t="s">
        <v>149</v>
      </c>
      <c r="T62573">
        <v>37.731604820000001</v>
      </c>
      <c r="U62573">
        <v>-122.4443022</v>
      </c>
      <c r="V62573">
        <v>95</v>
      </c>
    </row>
    <row r="62574" spans="1:22" x14ac:dyDescent="0.25">
      <c r="A62574" s="1">
        <v>44570.803472222222</v>
      </c>
      <c r="B62574" s="2">
        <v>44570</v>
      </c>
      <c r="C62574" s="1">
        <v>0.80347222222222214</v>
      </c>
      <c r="D62574">
        <v>2022</v>
      </c>
      <c r="E62574" t="s">
        <v>610</v>
      </c>
      <c r="F62574" s="1">
        <v>44570.803472222222</v>
      </c>
      <c r="G62574">
        <v>1110287</v>
      </c>
      <c r="H62574">
        <v>210863901</v>
      </c>
      <c r="J62574" t="s">
        <v>89</v>
      </c>
      <c r="K62574" t="s">
        <v>90</v>
      </c>
      <c r="L62574">
        <v>71012</v>
      </c>
      <c r="M62574" t="s">
        <v>128</v>
      </c>
      <c r="N62574" t="s">
        <v>128</v>
      </c>
      <c r="O62574" t="s">
        <v>129</v>
      </c>
      <c r="P62574" t="s">
        <v>35</v>
      </c>
      <c r="R62574" t="s">
        <v>134</v>
      </c>
    </row>
    <row r="62575" spans="1:22" x14ac:dyDescent="0.25">
      <c r="A62575" s="1">
        <v>44570.791666666664</v>
      </c>
      <c r="B62575" s="2">
        <v>44570</v>
      </c>
      <c r="C62575" s="1">
        <v>0.79166666666666674</v>
      </c>
      <c r="D62575">
        <v>2022</v>
      </c>
      <c r="E62575" t="s">
        <v>610</v>
      </c>
      <c r="F62575" s="1">
        <v>44571.770833333336</v>
      </c>
      <c r="G62575">
        <v>1110545</v>
      </c>
      <c r="H62575">
        <v>220021111</v>
      </c>
      <c r="I62575">
        <v>220102739</v>
      </c>
      <c r="J62575" t="s">
        <v>63</v>
      </c>
      <c r="K62575" t="s">
        <v>64</v>
      </c>
      <c r="L62575">
        <v>7021</v>
      </c>
      <c r="M62575" t="s">
        <v>65</v>
      </c>
      <c r="N62575" t="s">
        <v>65</v>
      </c>
      <c r="O62575" t="s">
        <v>66</v>
      </c>
      <c r="P62575" t="s">
        <v>35</v>
      </c>
      <c r="Q62575" t="s">
        <v>1459</v>
      </c>
      <c r="R62575" t="s">
        <v>119</v>
      </c>
      <c r="S62575" t="s">
        <v>142</v>
      </c>
      <c r="T62575">
        <v>37.788577070000002</v>
      </c>
      <c r="U62575">
        <v>-122.4287121</v>
      </c>
      <c r="V62575">
        <v>102</v>
      </c>
    </row>
    <row r="62576" spans="1:22" x14ac:dyDescent="0.25">
      <c r="A62576" s="1">
        <v>44570.791666666664</v>
      </c>
      <c r="B62576" s="2">
        <v>44570</v>
      </c>
      <c r="C62576" s="1">
        <v>0.79166666666666674</v>
      </c>
      <c r="D62576">
        <v>2022</v>
      </c>
      <c r="E62576" t="s">
        <v>610</v>
      </c>
      <c r="F62576" s="1">
        <v>44571.604166666664</v>
      </c>
      <c r="G62576">
        <v>1110493</v>
      </c>
      <c r="H62576">
        <v>220020464</v>
      </c>
      <c r="I62576">
        <v>220101946</v>
      </c>
      <c r="J62576" t="s">
        <v>63</v>
      </c>
      <c r="K62576" t="s">
        <v>64</v>
      </c>
      <c r="L62576">
        <v>7021</v>
      </c>
      <c r="M62576" t="s">
        <v>65</v>
      </c>
      <c r="N62576" t="s">
        <v>65</v>
      </c>
      <c r="O62576" t="s">
        <v>66</v>
      </c>
      <c r="P62576" t="s">
        <v>35</v>
      </c>
      <c r="Q62576" t="s">
        <v>6286</v>
      </c>
      <c r="R62576" t="s">
        <v>75</v>
      </c>
      <c r="S62576" t="s">
        <v>76</v>
      </c>
      <c r="T62576">
        <v>37.710994149999998</v>
      </c>
      <c r="U62576">
        <v>-122.3964814</v>
      </c>
      <c r="V62576">
        <v>89</v>
      </c>
    </row>
    <row r="62577" spans="1:22" x14ac:dyDescent="0.25">
      <c r="A62577" s="1">
        <v>44570.791666666664</v>
      </c>
      <c r="B62577" s="2">
        <v>44570</v>
      </c>
      <c r="C62577" s="1">
        <v>0.79166666666666674</v>
      </c>
      <c r="D62577">
        <v>2022</v>
      </c>
      <c r="E62577" t="s">
        <v>610</v>
      </c>
      <c r="F62577" s="1">
        <v>44571.632638888892</v>
      </c>
      <c r="G62577">
        <v>1110664</v>
      </c>
      <c r="H62577">
        <v>226003393</v>
      </c>
      <c r="J62577" t="s">
        <v>23</v>
      </c>
      <c r="K62577" t="s">
        <v>110</v>
      </c>
      <c r="L62577">
        <v>6244</v>
      </c>
      <c r="M62577" t="s">
        <v>55</v>
      </c>
      <c r="N62577" t="s">
        <v>56</v>
      </c>
      <c r="O62577" t="s">
        <v>57</v>
      </c>
      <c r="P62577" t="s">
        <v>35</v>
      </c>
      <c r="Q62577" t="s">
        <v>1255</v>
      </c>
      <c r="R62577" t="s">
        <v>119</v>
      </c>
      <c r="S62577" t="s">
        <v>47</v>
      </c>
      <c r="T62577">
        <v>37.78057622</v>
      </c>
      <c r="U62577">
        <v>-122.4202555</v>
      </c>
      <c r="V62577">
        <v>21</v>
      </c>
    </row>
    <row r="62578" spans="1:22" x14ac:dyDescent="0.25">
      <c r="A62578" s="1">
        <v>44570.791666666664</v>
      </c>
      <c r="B62578" s="2">
        <v>44570</v>
      </c>
      <c r="C62578" s="1">
        <v>0.79166666666666674</v>
      </c>
      <c r="D62578">
        <v>2022</v>
      </c>
      <c r="E62578" t="s">
        <v>610</v>
      </c>
      <c r="F62578" s="1">
        <v>44571.422222222223</v>
      </c>
      <c r="G62578">
        <v>1114878</v>
      </c>
      <c r="H62578">
        <v>226008490</v>
      </c>
      <c r="J62578" t="s">
        <v>23</v>
      </c>
      <c r="K62578" t="s">
        <v>110</v>
      </c>
      <c r="L62578">
        <v>71000</v>
      </c>
      <c r="M62578" t="s">
        <v>319</v>
      </c>
      <c r="N62578" t="s">
        <v>319</v>
      </c>
      <c r="O62578" t="s">
        <v>319</v>
      </c>
      <c r="P62578" t="s">
        <v>35</v>
      </c>
      <c r="Q62578" t="s">
        <v>1545</v>
      </c>
      <c r="R62578" t="s">
        <v>53</v>
      </c>
      <c r="S62578" t="s">
        <v>276</v>
      </c>
      <c r="T62578">
        <v>37.796024750000001</v>
      </c>
      <c r="U62578">
        <v>-122.4066524</v>
      </c>
      <c r="V62578">
        <v>104</v>
      </c>
    </row>
    <row r="62579" spans="1:22" x14ac:dyDescent="0.25">
      <c r="A62579" s="1">
        <v>44570.790277777778</v>
      </c>
      <c r="B62579" s="2">
        <v>44570</v>
      </c>
      <c r="C62579" s="1">
        <v>0.79027777777777786</v>
      </c>
      <c r="D62579">
        <v>2022</v>
      </c>
      <c r="E62579" t="s">
        <v>610</v>
      </c>
      <c r="F62579" s="1">
        <v>44570.822222222225</v>
      </c>
      <c r="G62579">
        <v>1116705</v>
      </c>
      <c r="H62579">
        <v>226013728</v>
      </c>
      <c r="J62579" t="s">
        <v>23</v>
      </c>
      <c r="K62579" t="s">
        <v>110</v>
      </c>
      <c r="L62579">
        <v>6372</v>
      </c>
      <c r="M62579" t="s">
        <v>55</v>
      </c>
      <c r="N62579" t="s">
        <v>77</v>
      </c>
      <c r="O62579" t="s">
        <v>436</v>
      </c>
      <c r="P62579" t="s">
        <v>35</v>
      </c>
      <c r="Q62579" t="s">
        <v>2333</v>
      </c>
      <c r="R62579" t="s">
        <v>29</v>
      </c>
      <c r="S62579" t="s">
        <v>192</v>
      </c>
      <c r="T62579">
        <v>37.778326829999997</v>
      </c>
      <c r="U62579">
        <v>-122.39653060000001</v>
      </c>
      <c r="V62579">
        <v>32</v>
      </c>
    </row>
    <row r="62580" spans="1:22" x14ac:dyDescent="0.25">
      <c r="A62580" s="1">
        <v>44570.78125</v>
      </c>
      <c r="B62580" s="2">
        <v>44570</v>
      </c>
      <c r="C62580" s="1">
        <v>0.78125</v>
      </c>
      <c r="D62580">
        <v>2022</v>
      </c>
      <c r="E62580" t="s">
        <v>610</v>
      </c>
      <c r="F62580" s="1">
        <v>44570.857638888891</v>
      </c>
      <c r="G62580">
        <v>1110310</v>
      </c>
      <c r="H62580">
        <v>220018889</v>
      </c>
      <c r="I62580">
        <v>220092466</v>
      </c>
      <c r="J62580" t="s">
        <v>23</v>
      </c>
      <c r="K62580" t="s">
        <v>24</v>
      </c>
      <c r="L62580">
        <v>4134</v>
      </c>
      <c r="M62580" t="s">
        <v>43</v>
      </c>
      <c r="N62580" t="s">
        <v>86</v>
      </c>
      <c r="O62580" t="s">
        <v>229</v>
      </c>
      <c r="P62580" t="s">
        <v>35</v>
      </c>
      <c r="Q62580" t="s">
        <v>667</v>
      </c>
      <c r="R62580" t="s">
        <v>29</v>
      </c>
      <c r="S62580" t="s">
        <v>30</v>
      </c>
      <c r="T62580">
        <v>37.771137789999997</v>
      </c>
      <c r="U62580">
        <v>-122.4008043</v>
      </c>
      <c r="V62580">
        <v>34</v>
      </c>
    </row>
    <row r="62581" spans="1:22" x14ac:dyDescent="0.25">
      <c r="A62581" s="1">
        <v>44570.763194444444</v>
      </c>
      <c r="B62581" s="2">
        <v>44570</v>
      </c>
      <c r="C62581" s="1">
        <v>0.76319444444444451</v>
      </c>
      <c r="D62581">
        <v>2022</v>
      </c>
      <c r="E62581" t="s">
        <v>610</v>
      </c>
      <c r="F62581" s="1">
        <v>44570.771527777775</v>
      </c>
      <c r="G62581">
        <v>1110284</v>
      </c>
      <c r="H62581">
        <v>220018691</v>
      </c>
      <c r="I62581">
        <v>220092294</v>
      </c>
      <c r="J62581" t="s">
        <v>23</v>
      </c>
      <c r="K62581" t="s">
        <v>24</v>
      </c>
      <c r="L62581">
        <v>15161</v>
      </c>
      <c r="M62581" t="s">
        <v>33</v>
      </c>
      <c r="N62581" t="s">
        <v>31</v>
      </c>
      <c r="O62581" t="s">
        <v>34</v>
      </c>
      <c r="P62581" t="s">
        <v>35</v>
      </c>
      <c r="Q62581" t="s">
        <v>3781</v>
      </c>
      <c r="R62581" t="s">
        <v>96</v>
      </c>
      <c r="S62581" t="s">
        <v>446</v>
      </c>
      <c r="T62581">
        <v>37.709543369999999</v>
      </c>
      <c r="U62581">
        <v>-122.4504989</v>
      </c>
      <c r="V62581">
        <v>66</v>
      </c>
    </row>
    <row r="62582" spans="1:22" x14ac:dyDescent="0.25">
      <c r="A62582" s="1">
        <v>44570.763194444444</v>
      </c>
      <c r="B62582" s="2">
        <v>44570</v>
      </c>
      <c r="C62582" s="1">
        <v>0.76319444444444451</v>
      </c>
      <c r="D62582">
        <v>2022</v>
      </c>
      <c r="E62582" t="s">
        <v>610</v>
      </c>
      <c r="F62582" s="1">
        <v>44570.771527777775</v>
      </c>
      <c r="G62582">
        <v>1110284</v>
      </c>
      <c r="H62582">
        <v>220018691</v>
      </c>
      <c r="I62582">
        <v>220092294</v>
      </c>
      <c r="J62582" t="s">
        <v>23</v>
      </c>
      <c r="K62582" t="s">
        <v>24</v>
      </c>
      <c r="L62582">
        <v>15200</v>
      </c>
      <c r="M62582" t="s">
        <v>33</v>
      </c>
      <c r="N62582" t="s">
        <v>31</v>
      </c>
      <c r="O62582" t="s">
        <v>116</v>
      </c>
      <c r="P62582" t="s">
        <v>35</v>
      </c>
      <c r="Q62582" t="s">
        <v>3781</v>
      </c>
      <c r="R62582" t="s">
        <v>96</v>
      </c>
      <c r="S62582" t="s">
        <v>446</v>
      </c>
      <c r="T62582">
        <v>37.709543369999999</v>
      </c>
      <c r="U62582">
        <v>-122.4504989</v>
      </c>
      <c r="V62582">
        <v>66</v>
      </c>
    </row>
    <row r="62583" spans="1:22" x14ac:dyDescent="0.25">
      <c r="A62583" s="1">
        <v>44570.75277777778</v>
      </c>
      <c r="B62583" s="2">
        <v>44570</v>
      </c>
      <c r="C62583" s="1">
        <v>0.75277777777777777</v>
      </c>
      <c r="D62583">
        <v>2022</v>
      </c>
      <c r="E62583" t="s">
        <v>610</v>
      </c>
      <c r="F62583" s="1">
        <v>44570.9375</v>
      </c>
      <c r="G62583">
        <v>1110314</v>
      </c>
      <c r="H62583">
        <v>220019053</v>
      </c>
      <c r="I62583">
        <v>220092572</v>
      </c>
      <c r="J62583" t="s">
        <v>23</v>
      </c>
      <c r="K62583" t="s">
        <v>24</v>
      </c>
      <c r="L62583">
        <v>6363</v>
      </c>
      <c r="M62583" t="s">
        <v>55</v>
      </c>
      <c r="N62583" t="s">
        <v>130</v>
      </c>
      <c r="O62583" t="s">
        <v>131</v>
      </c>
      <c r="P62583" t="s">
        <v>35</v>
      </c>
      <c r="Q62583" t="s">
        <v>132</v>
      </c>
      <c r="R62583" t="s">
        <v>53</v>
      </c>
      <c r="S62583" t="s">
        <v>47</v>
      </c>
      <c r="T62583">
        <v>37.78640961</v>
      </c>
      <c r="U62583">
        <v>-122.4080362</v>
      </c>
      <c r="V62583">
        <v>19</v>
      </c>
    </row>
    <row r="62584" spans="1:22" x14ac:dyDescent="0.25">
      <c r="A62584" s="1">
        <v>44570.75</v>
      </c>
      <c r="B62584" s="2">
        <v>44570</v>
      </c>
      <c r="C62584" s="1">
        <v>0.75</v>
      </c>
      <c r="D62584">
        <v>2022</v>
      </c>
      <c r="E62584" t="s">
        <v>610</v>
      </c>
      <c r="F62584" s="1">
        <v>44571.724305555559</v>
      </c>
      <c r="G62584">
        <v>1136374</v>
      </c>
      <c r="H62584">
        <v>226052011</v>
      </c>
      <c r="J62584" t="s">
        <v>23</v>
      </c>
      <c r="K62584" t="s">
        <v>110</v>
      </c>
      <c r="L62584">
        <v>6372</v>
      </c>
      <c r="M62584" t="s">
        <v>55</v>
      </c>
      <c r="N62584" t="s">
        <v>77</v>
      </c>
      <c r="O62584" t="s">
        <v>436</v>
      </c>
      <c r="P62584" t="s">
        <v>35</v>
      </c>
      <c r="Q62584" t="s">
        <v>903</v>
      </c>
      <c r="R62584" t="s">
        <v>47</v>
      </c>
      <c r="S62584" t="s">
        <v>47</v>
      </c>
      <c r="T62584">
        <v>37.77654089</v>
      </c>
      <c r="U62584">
        <v>-122.4175015</v>
      </c>
      <c r="V62584">
        <v>21</v>
      </c>
    </row>
    <row r="62585" spans="1:22" x14ac:dyDescent="0.25">
      <c r="A62585" s="1">
        <v>44570.75</v>
      </c>
      <c r="B62585" s="2">
        <v>44570</v>
      </c>
      <c r="C62585" s="1">
        <v>0.75</v>
      </c>
      <c r="D62585">
        <v>2022</v>
      </c>
      <c r="E62585" t="s">
        <v>610</v>
      </c>
      <c r="F62585" s="1">
        <v>44570.837500000001</v>
      </c>
      <c r="G62585">
        <v>1110299</v>
      </c>
      <c r="H62585">
        <v>220018839</v>
      </c>
      <c r="I62585">
        <v>220092546</v>
      </c>
      <c r="J62585" t="s">
        <v>23</v>
      </c>
      <c r="K62585" t="s">
        <v>24</v>
      </c>
      <c r="L62585">
        <v>6223</v>
      </c>
      <c r="M62585" t="s">
        <v>55</v>
      </c>
      <c r="N62585" t="s">
        <v>56</v>
      </c>
      <c r="O62585" t="s">
        <v>428</v>
      </c>
      <c r="P62585" t="s">
        <v>35</v>
      </c>
      <c r="Q62585" t="s">
        <v>219</v>
      </c>
      <c r="R62585" t="s">
        <v>41</v>
      </c>
      <c r="S62585" t="s">
        <v>42</v>
      </c>
      <c r="T62585">
        <v>37.726949910000002</v>
      </c>
      <c r="U62585">
        <v>-122.4760395</v>
      </c>
      <c r="V62585">
        <v>41</v>
      </c>
    </row>
    <row r="62586" spans="1:22" x14ac:dyDescent="0.25">
      <c r="A62586" s="1">
        <v>44570.75</v>
      </c>
      <c r="B62586" s="2">
        <v>44570</v>
      </c>
      <c r="C62586" s="1">
        <v>0.75</v>
      </c>
      <c r="D62586">
        <v>2022</v>
      </c>
      <c r="E62586" t="s">
        <v>610</v>
      </c>
      <c r="F62586" s="1">
        <v>44571.660416666666</v>
      </c>
      <c r="G62586">
        <v>1110554</v>
      </c>
      <c r="H62586">
        <v>220020709</v>
      </c>
      <c r="I62586">
        <v>220101455</v>
      </c>
      <c r="J62586" t="s">
        <v>23</v>
      </c>
      <c r="K62586" t="s">
        <v>24</v>
      </c>
      <c r="L62586">
        <v>28150</v>
      </c>
      <c r="M62586" t="s">
        <v>37</v>
      </c>
      <c r="N62586" t="s">
        <v>38</v>
      </c>
      <c r="O62586" t="s">
        <v>109</v>
      </c>
      <c r="P62586" t="s">
        <v>35</v>
      </c>
      <c r="Q62586" t="s">
        <v>115</v>
      </c>
      <c r="R62586" t="s">
        <v>41</v>
      </c>
      <c r="S62586" t="s">
        <v>42</v>
      </c>
      <c r="T62586">
        <v>37.717507480000002</v>
      </c>
      <c r="U62586">
        <v>-122.47438270000001</v>
      </c>
      <c r="V62586">
        <v>42</v>
      </c>
    </row>
    <row r="62587" spans="1:22" x14ac:dyDescent="0.25">
      <c r="A62587" s="1">
        <v>44570.75</v>
      </c>
      <c r="B62587" s="2">
        <v>44570</v>
      </c>
      <c r="C62587" s="1">
        <v>0.75</v>
      </c>
      <c r="D62587">
        <v>2022</v>
      </c>
      <c r="E62587" t="s">
        <v>610</v>
      </c>
      <c r="F62587" s="1">
        <v>44571.660416666666</v>
      </c>
      <c r="G62587">
        <v>1110554</v>
      </c>
      <c r="H62587">
        <v>220020709</v>
      </c>
      <c r="I62587">
        <v>220101455</v>
      </c>
      <c r="J62587" t="s">
        <v>23</v>
      </c>
      <c r="K62587" t="s">
        <v>24</v>
      </c>
      <c r="L62587">
        <v>6154</v>
      </c>
      <c r="M62587" t="s">
        <v>55</v>
      </c>
      <c r="N62587" t="s">
        <v>77</v>
      </c>
      <c r="O62587" t="s">
        <v>438</v>
      </c>
      <c r="P62587" t="s">
        <v>35</v>
      </c>
      <c r="Q62587" t="s">
        <v>115</v>
      </c>
      <c r="R62587" t="s">
        <v>41</v>
      </c>
      <c r="S62587" t="s">
        <v>42</v>
      </c>
      <c r="T62587">
        <v>37.717507480000002</v>
      </c>
      <c r="U62587">
        <v>-122.47438270000001</v>
      </c>
      <c r="V62587">
        <v>42</v>
      </c>
    </row>
    <row r="62588" spans="1:22" x14ac:dyDescent="0.25">
      <c r="A62588" s="1">
        <v>44570.75</v>
      </c>
      <c r="B62588" s="2">
        <v>44570</v>
      </c>
      <c r="C62588" s="1">
        <v>0.75</v>
      </c>
      <c r="D62588">
        <v>2022</v>
      </c>
      <c r="E62588" t="s">
        <v>610</v>
      </c>
      <c r="F62588" s="1">
        <v>44570.838888888888</v>
      </c>
      <c r="G62588">
        <v>1110308</v>
      </c>
      <c r="H62588">
        <v>220018845</v>
      </c>
      <c r="I62588">
        <v>220092550</v>
      </c>
      <c r="J62588" t="s">
        <v>23</v>
      </c>
      <c r="K62588" t="s">
        <v>24</v>
      </c>
      <c r="L62588">
        <v>27195</v>
      </c>
      <c r="M62588" t="s">
        <v>58</v>
      </c>
      <c r="N62588" t="s">
        <v>59</v>
      </c>
      <c r="O62588" t="s">
        <v>60</v>
      </c>
      <c r="P62588" t="s">
        <v>27</v>
      </c>
      <c r="Q62588" t="s">
        <v>1467</v>
      </c>
      <c r="R62588" t="s">
        <v>29</v>
      </c>
      <c r="S62588" t="s">
        <v>175</v>
      </c>
      <c r="T62588">
        <v>37.766957910000002</v>
      </c>
      <c r="U62588">
        <v>-122.3881641</v>
      </c>
      <c r="V62588">
        <v>34</v>
      </c>
    </row>
    <row r="62589" spans="1:22" x14ac:dyDescent="0.25">
      <c r="A62589" s="1">
        <v>44570.75</v>
      </c>
      <c r="B62589" s="2">
        <v>44570</v>
      </c>
      <c r="C62589" s="1">
        <v>0.75</v>
      </c>
      <c r="D62589">
        <v>2022</v>
      </c>
      <c r="E62589" t="s">
        <v>610</v>
      </c>
      <c r="F62589" s="1">
        <v>44571.660416666666</v>
      </c>
      <c r="G62589">
        <v>1110554</v>
      </c>
      <c r="H62589">
        <v>220020709</v>
      </c>
      <c r="I62589">
        <v>220101455</v>
      </c>
      <c r="J62589" t="s">
        <v>23</v>
      </c>
      <c r="K62589" t="s">
        <v>24</v>
      </c>
      <c r="L62589">
        <v>4134</v>
      </c>
      <c r="M62589" t="s">
        <v>43</v>
      </c>
      <c r="N62589" t="s">
        <v>86</v>
      </c>
      <c r="O62589" t="s">
        <v>229</v>
      </c>
      <c r="P62589" t="s">
        <v>35</v>
      </c>
      <c r="Q62589" t="s">
        <v>115</v>
      </c>
      <c r="R62589" t="s">
        <v>41</v>
      </c>
      <c r="S62589" t="s">
        <v>42</v>
      </c>
      <c r="T62589">
        <v>37.717507480000002</v>
      </c>
      <c r="U62589">
        <v>-122.47438270000001</v>
      </c>
      <c r="V62589">
        <v>42</v>
      </c>
    </row>
    <row r="62590" spans="1:22" x14ac:dyDescent="0.25">
      <c r="A62590" s="1">
        <v>44570.75</v>
      </c>
      <c r="B62590" s="2">
        <v>44570</v>
      </c>
      <c r="C62590" s="1">
        <v>0.75</v>
      </c>
      <c r="D62590">
        <v>2022</v>
      </c>
      <c r="E62590" t="s">
        <v>610</v>
      </c>
      <c r="F62590" s="1">
        <v>44570.838888888888</v>
      </c>
      <c r="G62590">
        <v>1110308</v>
      </c>
      <c r="H62590">
        <v>220018845</v>
      </c>
      <c r="I62590">
        <v>220092550</v>
      </c>
      <c r="J62590" t="s">
        <v>23</v>
      </c>
      <c r="K62590" t="s">
        <v>24</v>
      </c>
      <c r="L62590">
        <v>11012</v>
      </c>
      <c r="M62590" t="s">
        <v>322</v>
      </c>
      <c r="N62590" t="s">
        <v>322</v>
      </c>
      <c r="O62590" t="s">
        <v>323</v>
      </c>
      <c r="P62590" t="s">
        <v>27</v>
      </c>
      <c r="Q62590" t="s">
        <v>1467</v>
      </c>
      <c r="R62590" t="s">
        <v>29</v>
      </c>
      <c r="S62590" t="s">
        <v>175</v>
      </c>
      <c r="T62590">
        <v>37.766957910000002</v>
      </c>
      <c r="U62590">
        <v>-122.3881641</v>
      </c>
      <c r="V62590">
        <v>34</v>
      </c>
    </row>
    <row r="62591" spans="1:22" x14ac:dyDescent="0.25">
      <c r="A62591" s="1">
        <v>44570.75</v>
      </c>
      <c r="B62591" s="2">
        <v>44570</v>
      </c>
      <c r="C62591" s="1">
        <v>0.75</v>
      </c>
      <c r="D62591">
        <v>2022</v>
      </c>
      <c r="E62591" t="s">
        <v>610</v>
      </c>
      <c r="F62591" s="1">
        <v>44572.895833333336</v>
      </c>
      <c r="G62591">
        <v>1111595</v>
      </c>
      <c r="H62591">
        <v>226004244</v>
      </c>
      <c r="J62591" t="s">
        <v>23</v>
      </c>
      <c r="K62591" t="s">
        <v>110</v>
      </c>
      <c r="L62591">
        <v>28150</v>
      </c>
      <c r="M62591" t="s">
        <v>37</v>
      </c>
      <c r="N62591" t="s">
        <v>38</v>
      </c>
      <c r="O62591" t="s">
        <v>109</v>
      </c>
      <c r="P62591" t="s">
        <v>35</v>
      </c>
      <c r="R62591" t="s">
        <v>107</v>
      </c>
    </row>
    <row r="62592" spans="1:22" x14ac:dyDescent="0.25">
      <c r="A62592" s="1">
        <v>44570.75</v>
      </c>
      <c r="B62592" s="2">
        <v>44570</v>
      </c>
      <c r="C62592" s="1">
        <v>0.75</v>
      </c>
      <c r="D62592">
        <v>2022</v>
      </c>
      <c r="E62592" t="s">
        <v>610</v>
      </c>
      <c r="F62592" s="1">
        <v>44571.694444444445</v>
      </c>
      <c r="G62592">
        <v>1112223</v>
      </c>
      <c r="H62592">
        <v>226005264</v>
      </c>
      <c r="J62592" t="s">
        <v>23</v>
      </c>
      <c r="K62592" t="s">
        <v>110</v>
      </c>
      <c r="L62592">
        <v>6244</v>
      </c>
      <c r="M62592" t="s">
        <v>55</v>
      </c>
      <c r="N62592" t="s">
        <v>56</v>
      </c>
      <c r="O62592" t="s">
        <v>57</v>
      </c>
      <c r="P62592" t="s">
        <v>35</v>
      </c>
      <c r="Q62592" t="s">
        <v>52</v>
      </c>
      <c r="R62592" t="s">
        <v>53</v>
      </c>
      <c r="S62592" t="s">
        <v>54</v>
      </c>
      <c r="T62592">
        <v>37.806758080000002</v>
      </c>
      <c r="U62592">
        <v>-122.4121414</v>
      </c>
      <c r="V62592">
        <v>99</v>
      </c>
    </row>
    <row r="62593" spans="1:22" x14ac:dyDescent="0.25">
      <c r="A62593" s="1">
        <v>44570.75</v>
      </c>
      <c r="B62593" s="2">
        <v>44570</v>
      </c>
      <c r="C62593" s="1">
        <v>0.75</v>
      </c>
      <c r="D62593">
        <v>2022</v>
      </c>
      <c r="E62593" t="s">
        <v>610</v>
      </c>
      <c r="F62593" s="1">
        <v>44579.479166666664</v>
      </c>
      <c r="G62593">
        <v>1112795</v>
      </c>
      <c r="H62593">
        <v>220038229</v>
      </c>
      <c r="I62593">
        <v>220181306</v>
      </c>
      <c r="J62593" t="s">
        <v>63</v>
      </c>
      <c r="K62593" t="s">
        <v>64</v>
      </c>
      <c r="L62593">
        <v>71013</v>
      </c>
      <c r="M62593" t="s">
        <v>55</v>
      </c>
      <c r="N62593" t="s">
        <v>336</v>
      </c>
      <c r="O62593" t="s">
        <v>468</v>
      </c>
      <c r="P62593" t="s">
        <v>35</v>
      </c>
      <c r="Q62593" t="s">
        <v>791</v>
      </c>
      <c r="R62593" t="s">
        <v>71</v>
      </c>
      <c r="S62593" t="s">
        <v>71</v>
      </c>
      <c r="T62593">
        <v>37.753121409999999</v>
      </c>
      <c r="U62593">
        <v>-122.40436320000001</v>
      </c>
      <c r="V62593">
        <v>54</v>
      </c>
    </row>
    <row r="62594" spans="1:22" x14ac:dyDescent="0.25">
      <c r="A62594" s="1">
        <v>44570.75</v>
      </c>
      <c r="B62594" s="2">
        <v>44570</v>
      </c>
      <c r="C62594" s="1">
        <v>0.75</v>
      </c>
      <c r="D62594">
        <v>2022</v>
      </c>
      <c r="E62594" t="s">
        <v>610</v>
      </c>
      <c r="F62594" s="1">
        <v>44570.907638888886</v>
      </c>
      <c r="G62594">
        <v>1116715</v>
      </c>
      <c r="H62594">
        <v>226013740</v>
      </c>
      <c r="J62594" t="s">
        <v>23</v>
      </c>
      <c r="K62594" t="s">
        <v>110</v>
      </c>
      <c r="L62594">
        <v>28150</v>
      </c>
      <c r="M62594" t="s">
        <v>37</v>
      </c>
      <c r="N62594" t="s">
        <v>38</v>
      </c>
      <c r="O62594" t="s">
        <v>109</v>
      </c>
      <c r="P62594" t="s">
        <v>35</v>
      </c>
      <c r="Q62594" t="s">
        <v>950</v>
      </c>
      <c r="R62594" t="s">
        <v>29</v>
      </c>
      <c r="S62594" t="s">
        <v>233</v>
      </c>
      <c r="T62594">
        <v>37.792436049999999</v>
      </c>
      <c r="U62594">
        <v>-122.3910961</v>
      </c>
      <c r="V62594">
        <v>108</v>
      </c>
    </row>
    <row r="62595" spans="1:22" x14ac:dyDescent="0.25">
      <c r="A62595" s="1">
        <v>44570.739583333336</v>
      </c>
      <c r="B62595" s="2">
        <v>44570</v>
      </c>
      <c r="C62595" s="1">
        <v>0.73958333333333326</v>
      </c>
      <c r="D62595">
        <v>2022</v>
      </c>
      <c r="E62595" t="s">
        <v>610</v>
      </c>
      <c r="F62595" s="1">
        <v>44571.460416666669</v>
      </c>
      <c r="G62595">
        <v>1110434</v>
      </c>
      <c r="H62595">
        <v>220019815</v>
      </c>
      <c r="I62595">
        <v>220101121</v>
      </c>
      <c r="J62595" t="s">
        <v>23</v>
      </c>
      <c r="K62595" t="s">
        <v>24</v>
      </c>
      <c r="L62595">
        <v>72000</v>
      </c>
      <c r="M62595" t="s">
        <v>80</v>
      </c>
      <c r="N62595" t="s">
        <v>80</v>
      </c>
      <c r="O62595" t="s">
        <v>117</v>
      </c>
      <c r="P62595" t="s">
        <v>35</v>
      </c>
      <c r="Q62595" t="s">
        <v>114</v>
      </c>
      <c r="R62595" t="s">
        <v>71</v>
      </c>
      <c r="S62595" t="s">
        <v>101</v>
      </c>
      <c r="T62595">
        <v>37.759829609999997</v>
      </c>
      <c r="U62595">
        <v>-122.4259203</v>
      </c>
      <c r="V62595">
        <v>37</v>
      </c>
    </row>
    <row r="62596" spans="1:22" x14ac:dyDescent="0.25">
      <c r="A62596" s="1">
        <v>44570.739583333336</v>
      </c>
      <c r="B62596" s="2">
        <v>44570</v>
      </c>
      <c r="C62596" s="1">
        <v>0.73958333333333326</v>
      </c>
      <c r="D62596">
        <v>2022</v>
      </c>
      <c r="E62596" t="s">
        <v>610</v>
      </c>
      <c r="F62596" s="1">
        <v>44572.425694444442</v>
      </c>
      <c r="G62596">
        <v>1110746</v>
      </c>
      <c r="H62596">
        <v>220022341</v>
      </c>
      <c r="I62596">
        <v>220111021</v>
      </c>
      <c r="J62596" t="s">
        <v>23</v>
      </c>
      <c r="K62596" t="s">
        <v>24</v>
      </c>
      <c r="L62596">
        <v>64070</v>
      </c>
      <c r="M62596" t="s">
        <v>204</v>
      </c>
      <c r="N62596" t="s">
        <v>204</v>
      </c>
      <c r="O62596" t="s">
        <v>205</v>
      </c>
      <c r="P62596" t="s">
        <v>35</v>
      </c>
      <c r="Q62596" t="s">
        <v>3095</v>
      </c>
      <c r="R62596" t="s">
        <v>100</v>
      </c>
      <c r="S62596" t="s">
        <v>180</v>
      </c>
      <c r="T62596">
        <v>37.766374069999998</v>
      </c>
      <c r="U62596">
        <v>-122.45294699999999</v>
      </c>
      <c r="V62596">
        <v>9</v>
      </c>
    </row>
    <row r="62597" spans="1:22" x14ac:dyDescent="0.25">
      <c r="A62597" s="1">
        <v>44570.738194444442</v>
      </c>
      <c r="B62597" s="2">
        <v>44570</v>
      </c>
      <c r="C62597" s="1">
        <v>0.73819444444444438</v>
      </c>
      <c r="D62597">
        <v>2022</v>
      </c>
      <c r="E62597" t="s">
        <v>610</v>
      </c>
      <c r="F62597" s="1">
        <v>44570.787499999999</v>
      </c>
      <c r="G62597">
        <v>1110298</v>
      </c>
      <c r="H62597">
        <v>220018936</v>
      </c>
      <c r="I62597">
        <v>220092377</v>
      </c>
      <c r="J62597" t="s">
        <v>23</v>
      </c>
      <c r="K62597" t="s">
        <v>24</v>
      </c>
      <c r="L62597">
        <v>64070</v>
      </c>
      <c r="M62597" t="s">
        <v>204</v>
      </c>
      <c r="N62597" t="s">
        <v>204</v>
      </c>
      <c r="O62597" t="s">
        <v>205</v>
      </c>
      <c r="P62597" t="s">
        <v>35</v>
      </c>
      <c r="Q62597" t="s">
        <v>4185</v>
      </c>
      <c r="R62597" t="s">
        <v>53</v>
      </c>
      <c r="S62597" t="s">
        <v>233</v>
      </c>
      <c r="T62597">
        <v>37.790667079999999</v>
      </c>
      <c r="U62597">
        <v>-122.4047673</v>
      </c>
      <c r="V62597">
        <v>19</v>
      </c>
    </row>
    <row r="62598" spans="1:22" x14ac:dyDescent="0.25">
      <c r="A62598" s="1">
        <v>44570.738194444442</v>
      </c>
      <c r="B62598" s="2">
        <v>44570</v>
      </c>
      <c r="C62598" s="1">
        <v>0.73819444444444438</v>
      </c>
      <c r="D62598">
        <v>2022</v>
      </c>
      <c r="E62598" t="s">
        <v>610</v>
      </c>
      <c r="F62598" s="1">
        <v>44570.739583333336</v>
      </c>
      <c r="G62598">
        <v>1110286</v>
      </c>
      <c r="H62598">
        <v>220018726</v>
      </c>
      <c r="I62598">
        <v>220092211</v>
      </c>
      <c r="J62598" t="s">
        <v>23</v>
      </c>
      <c r="K62598" t="s">
        <v>24</v>
      </c>
      <c r="L62598">
        <v>64020</v>
      </c>
      <c r="M62598" t="s">
        <v>80</v>
      </c>
      <c r="N62598" t="s">
        <v>31</v>
      </c>
      <c r="O62598" t="s">
        <v>181</v>
      </c>
      <c r="P62598" t="s">
        <v>35</v>
      </c>
      <c r="Q62598" t="s">
        <v>5664</v>
      </c>
      <c r="R62598" t="s">
        <v>41</v>
      </c>
      <c r="S62598" t="s">
        <v>62</v>
      </c>
      <c r="T62598">
        <v>37.760358459999999</v>
      </c>
      <c r="U62598">
        <v>-122.4649811</v>
      </c>
      <c r="V62598">
        <v>109</v>
      </c>
    </row>
    <row r="62599" spans="1:22" x14ac:dyDescent="0.25">
      <c r="A62599" s="1">
        <v>44570.73541666667</v>
      </c>
      <c r="B62599" s="2">
        <v>44570</v>
      </c>
      <c r="C62599" s="1">
        <v>0.73541666666666661</v>
      </c>
      <c r="D62599">
        <v>2022</v>
      </c>
      <c r="E62599" t="s">
        <v>610</v>
      </c>
      <c r="F62599" s="1">
        <v>44570.73541666667</v>
      </c>
      <c r="G62599">
        <v>1110290</v>
      </c>
      <c r="H62599">
        <v>210854819</v>
      </c>
      <c r="J62599" t="s">
        <v>89</v>
      </c>
      <c r="K62599" t="s">
        <v>90</v>
      </c>
      <c r="L62599">
        <v>71012</v>
      </c>
      <c r="M62599" t="s">
        <v>128</v>
      </c>
      <c r="N62599" t="s">
        <v>128</v>
      </c>
      <c r="O62599" t="s">
        <v>129</v>
      </c>
      <c r="P62599" t="s">
        <v>35</v>
      </c>
      <c r="R62599" t="s">
        <v>134</v>
      </c>
    </row>
    <row r="62600" spans="1:22" x14ac:dyDescent="0.25">
      <c r="A62600" s="1">
        <v>44570.729166666664</v>
      </c>
      <c r="B62600" s="2">
        <v>44570</v>
      </c>
      <c r="C62600" s="1">
        <v>0.72916666666666674</v>
      </c>
      <c r="D62600">
        <v>2022</v>
      </c>
      <c r="E62600" t="s">
        <v>610</v>
      </c>
      <c r="F62600" s="1">
        <v>44570.742361111108</v>
      </c>
      <c r="G62600">
        <v>1110283</v>
      </c>
      <c r="H62600">
        <v>220018679</v>
      </c>
      <c r="I62600">
        <v>220092221</v>
      </c>
      <c r="J62600" t="s">
        <v>23</v>
      </c>
      <c r="K62600" t="s">
        <v>24</v>
      </c>
      <c r="L62600">
        <v>6154</v>
      </c>
      <c r="M62600" t="s">
        <v>55</v>
      </c>
      <c r="N62600" t="s">
        <v>77</v>
      </c>
      <c r="O62600" t="s">
        <v>438</v>
      </c>
      <c r="P62600" t="s">
        <v>35</v>
      </c>
      <c r="Q62600" t="s">
        <v>439</v>
      </c>
      <c r="R62600" t="s">
        <v>71</v>
      </c>
      <c r="S62600" t="s">
        <v>71</v>
      </c>
      <c r="T62600">
        <v>37.758584919999997</v>
      </c>
      <c r="U62600">
        <v>-122.4198413</v>
      </c>
      <c r="V62600">
        <v>53</v>
      </c>
    </row>
    <row r="62601" spans="1:22" x14ac:dyDescent="0.25">
      <c r="A62601" s="1">
        <v>44570.729166666664</v>
      </c>
      <c r="B62601" s="2">
        <v>44570</v>
      </c>
      <c r="C62601" s="1">
        <v>0.72916666666666674</v>
      </c>
      <c r="D62601">
        <v>2022</v>
      </c>
      <c r="E62601" t="s">
        <v>610</v>
      </c>
      <c r="F62601" s="1">
        <v>44570.807638888888</v>
      </c>
      <c r="G62601">
        <v>1115294</v>
      </c>
      <c r="H62601">
        <v>226009755</v>
      </c>
      <c r="J62601" t="s">
        <v>23</v>
      </c>
      <c r="K62601" t="s">
        <v>110</v>
      </c>
      <c r="L62601">
        <v>6244</v>
      </c>
      <c r="M62601" t="s">
        <v>55</v>
      </c>
      <c r="N62601" t="s">
        <v>56</v>
      </c>
      <c r="O62601" t="s">
        <v>57</v>
      </c>
      <c r="P62601" t="s">
        <v>35</v>
      </c>
      <c r="Q62601" t="s">
        <v>2116</v>
      </c>
      <c r="R62601" t="s">
        <v>96</v>
      </c>
      <c r="S62601" t="s">
        <v>328</v>
      </c>
      <c r="T62601">
        <v>37.74676565</v>
      </c>
      <c r="U62601">
        <v>-122.4135321</v>
      </c>
      <c r="V62601">
        <v>83</v>
      </c>
    </row>
    <row r="62602" spans="1:22" x14ac:dyDescent="0.25">
      <c r="A62602" s="1">
        <v>44570.727083333331</v>
      </c>
      <c r="B62602" s="2">
        <v>44570</v>
      </c>
      <c r="C62602" s="1">
        <v>0.7270833333333333</v>
      </c>
      <c r="D62602">
        <v>2022</v>
      </c>
      <c r="E62602" t="s">
        <v>610</v>
      </c>
      <c r="F62602" s="1">
        <v>44575.46875</v>
      </c>
      <c r="G62602">
        <v>1111720</v>
      </c>
      <c r="H62602">
        <v>220029808</v>
      </c>
      <c r="I62602">
        <v>220141144</v>
      </c>
      <c r="J62602" t="s">
        <v>23</v>
      </c>
      <c r="K62602" t="s">
        <v>24</v>
      </c>
      <c r="L62602">
        <v>6364</v>
      </c>
      <c r="M62602" t="s">
        <v>55</v>
      </c>
      <c r="N62602" t="s">
        <v>130</v>
      </c>
      <c r="O62602" t="s">
        <v>140</v>
      </c>
      <c r="P62602" t="s">
        <v>35</v>
      </c>
      <c r="Q62602" t="s">
        <v>269</v>
      </c>
      <c r="R62602" t="s">
        <v>47</v>
      </c>
      <c r="S62602" t="s">
        <v>233</v>
      </c>
      <c r="T62602">
        <v>37.784560140000004</v>
      </c>
      <c r="U62602">
        <v>-122.407337</v>
      </c>
      <c r="V62602">
        <v>19</v>
      </c>
    </row>
    <row r="62603" spans="1:22" x14ac:dyDescent="0.25">
      <c r="A62603" s="1">
        <v>44570.715277777781</v>
      </c>
      <c r="B62603" s="2">
        <v>44570</v>
      </c>
      <c r="C62603" s="1">
        <v>0.71527777777777768</v>
      </c>
      <c r="D62603">
        <v>2022</v>
      </c>
      <c r="E62603" t="s">
        <v>610</v>
      </c>
      <c r="F62603" s="1">
        <v>44570.749305555553</v>
      </c>
      <c r="G62603">
        <v>1110685</v>
      </c>
      <c r="H62603">
        <v>226003268</v>
      </c>
      <c r="J62603" t="s">
        <v>23</v>
      </c>
      <c r="K62603" t="s">
        <v>110</v>
      </c>
      <c r="L62603">
        <v>6244</v>
      </c>
      <c r="M62603" t="s">
        <v>55</v>
      </c>
      <c r="N62603" t="s">
        <v>56</v>
      </c>
      <c r="O62603" t="s">
        <v>57</v>
      </c>
      <c r="P62603" t="s">
        <v>35</v>
      </c>
      <c r="Q62603" t="s">
        <v>146</v>
      </c>
      <c r="R62603" t="s">
        <v>100</v>
      </c>
      <c r="S62603" t="s">
        <v>147</v>
      </c>
      <c r="T62603">
        <v>37.75235172</v>
      </c>
      <c r="U62603">
        <v>-122.4459844</v>
      </c>
      <c r="V62603">
        <v>51</v>
      </c>
    </row>
    <row r="62604" spans="1:22" x14ac:dyDescent="0.25">
      <c r="A62604" s="1">
        <v>44570.708333333336</v>
      </c>
      <c r="B62604" s="2">
        <v>44570</v>
      </c>
      <c r="C62604" s="1">
        <v>0.70833333333333326</v>
      </c>
      <c r="D62604">
        <v>2022</v>
      </c>
      <c r="E62604" t="s">
        <v>610</v>
      </c>
      <c r="F62604" s="1">
        <v>44570.897916666669</v>
      </c>
      <c r="G62604">
        <v>1110293</v>
      </c>
      <c r="H62604">
        <v>220018958</v>
      </c>
      <c r="I62604">
        <v>220092740</v>
      </c>
      <c r="J62604" t="s">
        <v>63</v>
      </c>
      <c r="K62604" t="s">
        <v>64</v>
      </c>
      <c r="L62604">
        <v>7021</v>
      </c>
      <c r="M62604" t="s">
        <v>65</v>
      </c>
      <c r="N62604" t="s">
        <v>65</v>
      </c>
      <c r="O62604" t="s">
        <v>66</v>
      </c>
      <c r="P62604" t="s">
        <v>35</v>
      </c>
      <c r="Q62604" t="s">
        <v>677</v>
      </c>
      <c r="R62604" t="s">
        <v>71</v>
      </c>
      <c r="S62604" t="s">
        <v>101</v>
      </c>
      <c r="T62604">
        <v>37.760823989999999</v>
      </c>
      <c r="U62604">
        <v>-122.4361141</v>
      </c>
      <c r="V62604">
        <v>38</v>
      </c>
    </row>
    <row r="62605" spans="1:22" x14ac:dyDescent="0.25">
      <c r="A62605" s="1">
        <v>44570.702777777777</v>
      </c>
      <c r="B62605" s="2">
        <v>44570</v>
      </c>
      <c r="C62605" s="1">
        <v>0.70277777777777772</v>
      </c>
      <c r="D62605">
        <v>2022</v>
      </c>
      <c r="E62605" t="s">
        <v>610</v>
      </c>
      <c r="F62605" s="1">
        <v>44570.720833333333</v>
      </c>
      <c r="G62605">
        <v>1110281</v>
      </c>
      <c r="H62605">
        <v>220018588</v>
      </c>
      <c r="I62605">
        <v>220092105</v>
      </c>
      <c r="J62605" t="s">
        <v>23</v>
      </c>
      <c r="K62605" t="s">
        <v>24</v>
      </c>
      <c r="L62605">
        <v>28150</v>
      </c>
      <c r="M62605" t="s">
        <v>37</v>
      </c>
      <c r="N62605" t="s">
        <v>38</v>
      </c>
      <c r="O62605" t="s">
        <v>109</v>
      </c>
      <c r="P62605" t="s">
        <v>35</v>
      </c>
      <c r="Q62605" t="s">
        <v>410</v>
      </c>
      <c r="R62605" t="s">
        <v>29</v>
      </c>
      <c r="S62605" t="s">
        <v>192</v>
      </c>
      <c r="T62605">
        <v>37.780535389999997</v>
      </c>
      <c r="U62605">
        <v>-122.4081608</v>
      </c>
      <c r="V62605">
        <v>32</v>
      </c>
    </row>
    <row r="62606" spans="1:22" x14ac:dyDescent="0.25">
      <c r="A62606" s="1">
        <v>44570.702777777777</v>
      </c>
      <c r="B62606" s="2">
        <v>44570</v>
      </c>
      <c r="C62606" s="1">
        <v>0.70277777777777772</v>
      </c>
      <c r="D62606">
        <v>2022</v>
      </c>
      <c r="E62606" t="s">
        <v>610</v>
      </c>
      <c r="F62606" s="1">
        <v>44570.75</v>
      </c>
      <c r="G62606">
        <v>1110275</v>
      </c>
      <c r="H62606">
        <v>220018732</v>
      </c>
      <c r="I62606">
        <v>220092071</v>
      </c>
      <c r="J62606" t="s">
        <v>23</v>
      </c>
      <c r="K62606" t="s">
        <v>24</v>
      </c>
      <c r="L62606">
        <v>74000</v>
      </c>
      <c r="M62606" t="s">
        <v>123</v>
      </c>
      <c r="N62606" t="s">
        <v>124</v>
      </c>
      <c r="O62606" t="s">
        <v>124</v>
      </c>
      <c r="P62606" t="s">
        <v>35</v>
      </c>
      <c r="Q62606" t="s">
        <v>3916</v>
      </c>
      <c r="R62606" t="s">
        <v>53</v>
      </c>
      <c r="S62606" t="s">
        <v>233</v>
      </c>
      <c r="T62606">
        <v>37.791298130000001</v>
      </c>
      <c r="U62606">
        <v>-122.4073229</v>
      </c>
      <c r="V62606">
        <v>16</v>
      </c>
    </row>
    <row r="62607" spans="1:22" x14ac:dyDescent="0.25">
      <c r="A62607" s="1">
        <v>44570.702777777777</v>
      </c>
      <c r="B62607" s="2">
        <v>44570</v>
      </c>
      <c r="C62607" s="1">
        <v>0.70277777777777772</v>
      </c>
      <c r="D62607">
        <v>2022</v>
      </c>
      <c r="E62607" t="s">
        <v>610</v>
      </c>
      <c r="F62607" s="1">
        <v>44570.720833333333</v>
      </c>
      <c r="G62607">
        <v>1110281</v>
      </c>
      <c r="H62607">
        <v>220018588</v>
      </c>
      <c r="I62607">
        <v>220092105</v>
      </c>
      <c r="J62607" t="s">
        <v>23</v>
      </c>
      <c r="K62607" t="s">
        <v>24</v>
      </c>
      <c r="L62607">
        <v>15200</v>
      </c>
      <c r="M62607" t="s">
        <v>33</v>
      </c>
      <c r="N62607" t="s">
        <v>31</v>
      </c>
      <c r="O62607" t="s">
        <v>116</v>
      </c>
      <c r="P62607" t="s">
        <v>35</v>
      </c>
      <c r="Q62607" t="s">
        <v>410</v>
      </c>
      <c r="R62607" t="s">
        <v>29</v>
      </c>
      <c r="S62607" t="s">
        <v>192</v>
      </c>
      <c r="T62607">
        <v>37.780535389999997</v>
      </c>
      <c r="U62607">
        <v>-122.4081608</v>
      </c>
      <c r="V62607">
        <v>32</v>
      </c>
    </row>
    <row r="62608" spans="1:22" x14ac:dyDescent="0.25">
      <c r="A62608" s="1">
        <v>44570.702777777777</v>
      </c>
      <c r="B62608" s="2">
        <v>44570</v>
      </c>
      <c r="C62608" s="1">
        <v>0.70277777777777772</v>
      </c>
      <c r="D62608">
        <v>2022</v>
      </c>
      <c r="E62608" t="s">
        <v>610</v>
      </c>
      <c r="F62608" s="1">
        <v>44570.720833333333</v>
      </c>
      <c r="G62608">
        <v>1110281</v>
      </c>
      <c r="H62608">
        <v>220018588</v>
      </c>
      <c r="I62608">
        <v>220092105</v>
      </c>
      <c r="J62608" t="s">
        <v>23</v>
      </c>
      <c r="K62608" t="s">
        <v>24</v>
      </c>
      <c r="L62608">
        <v>64085</v>
      </c>
      <c r="M62608" t="s">
        <v>58</v>
      </c>
      <c r="N62608" t="s">
        <v>31</v>
      </c>
      <c r="O62608" t="s">
        <v>161</v>
      </c>
      <c r="P62608" t="s">
        <v>35</v>
      </c>
      <c r="Q62608" t="s">
        <v>410</v>
      </c>
      <c r="R62608" t="s">
        <v>29</v>
      </c>
      <c r="S62608" t="s">
        <v>192</v>
      </c>
      <c r="T62608">
        <v>37.780535389999997</v>
      </c>
      <c r="U62608">
        <v>-122.4081608</v>
      </c>
      <c r="V62608">
        <v>32</v>
      </c>
    </row>
    <row r="62609" spans="1:22" x14ac:dyDescent="0.25">
      <c r="A62609" s="1">
        <v>44570.698611111111</v>
      </c>
      <c r="B62609" s="2">
        <v>44570</v>
      </c>
      <c r="C62609" s="1">
        <v>0.69861111111111107</v>
      </c>
      <c r="D62609">
        <v>2022</v>
      </c>
      <c r="E62609" t="s">
        <v>610</v>
      </c>
      <c r="F62609" s="1">
        <v>44570.698611111111</v>
      </c>
      <c r="G62609">
        <v>1110255</v>
      </c>
      <c r="H62609">
        <v>220018497</v>
      </c>
      <c r="I62609">
        <v>220092051</v>
      </c>
      <c r="J62609" t="s">
        <v>23</v>
      </c>
      <c r="K62609" t="s">
        <v>24</v>
      </c>
      <c r="L62609">
        <v>65010</v>
      </c>
      <c r="M62609" t="s">
        <v>158</v>
      </c>
      <c r="N62609" t="s">
        <v>158</v>
      </c>
      <c r="O62609" t="s">
        <v>158</v>
      </c>
      <c r="P62609" t="s">
        <v>27</v>
      </c>
      <c r="Q62609" t="s">
        <v>2060</v>
      </c>
      <c r="R62609" t="s">
        <v>41</v>
      </c>
      <c r="S62609" t="s">
        <v>149</v>
      </c>
      <c r="T62609">
        <v>37.741186640000002</v>
      </c>
      <c r="U62609">
        <v>-122.47553980000001</v>
      </c>
      <c r="V62609">
        <v>40</v>
      </c>
    </row>
    <row r="62610" spans="1:22" x14ac:dyDescent="0.25">
      <c r="A62610" s="1">
        <v>44570.698611111111</v>
      </c>
      <c r="B62610" s="2">
        <v>44570</v>
      </c>
      <c r="C62610" s="1">
        <v>0.69861111111111107</v>
      </c>
      <c r="D62610">
        <v>2022</v>
      </c>
      <c r="E62610" t="s">
        <v>610</v>
      </c>
      <c r="F62610" s="1">
        <v>44570.698611111111</v>
      </c>
      <c r="G62610">
        <v>1110255</v>
      </c>
      <c r="H62610">
        <v>220018497</v>
      </c>
      <c r="I62610">
        <v>220092051</v>
      </c>
      <c r="J62610" t="s">
        <v>23</v>
      </c>
      <c r="K62610" t="s">
        <v>24</v>
      </c>
      <c r="L62610">
        <v>65015</v>
      </c>
      <c r="M62610" t="s">
        <v>58</v>
      </c>
      <c r="N62610" t="s">
        <v>31</v>
      </c>
      <c r="O62610" t="s">
        <v>160</v>
      </c>
      <c r="P62610" t="s">
        <v>27</v>
      </c>
      <c r="Q62610" t="s">
        <v>2060</v>
      </c>
      <c r="R62610" t="s">
        <v>41</v>
      </c>
      <c r="S62610" t="s">
        <v>149</v>
      </c>
      <c r="T62610">
        <v>37.741186640000002</v>
      </c>
      <c r="U62610">
        <v>-122.47553980000001</v>
      </c>
      <c r="V62610">
        <v>40</v>
      </c>
    </row>
    <row r="62611" spans="1:22" x14ac:dyDescent="0.25">
      <c r="A62611" s="1">
        <v>44570.694444444445</v>
      </c>
      <c r="B62611" s="2">
        <v>44570</v>
      </c>
      <c r="C62611" s="1">
        <v>0.69444444444444442</v>
      </c>
      <c r="D62611">
        <v>2022</v>
      </c>
      <c r="E62611" t="s">
        <v>610</v>
      </c>
      <c r="F62611" s="1">
        <v>44570.884027777778</v>
      </c>
      <c r="G62611">
        <v>1110292</v>
      </c>
      <c r="H62611">
        <v>220018914</v>
      </c>
      <c r="I62611">
        <v>220092686</v>
      </c>
      <c r="J62611" t="s">
        <v>23</v>
      </c>
      <c r="K62611" t="s">
        <v>24</v>
      </c>
      <c r="L62611">
        <v>6244</v>
      </c>
      <c r="M62611" t="s">
        <v>55</v>
      </c>
      <c r="N62611" t="s">
        <v>56</v>
      </c>
      <c r="O62611" t="s">
        <v>57</v>
      </c>
      <c r="P62611" t="s">
        <v>35</v>
      </c>
      <c r="Q62611" t="s">
        <v>963</v>
      </c>
      <c r="R62611" t="s">
        <v>119</v>
      </c>
      <c r="S62611" t="s">
        <v>180</v>
      </c>
      <c r="T62611">
        <v>37.771897260000003</v>
      </c>
      <c r="U62611">
        <v>-122.43209229999999</v>
      </c>
      <c r="V62611">
        <v>26</v>
      </c>
    </row>
    <row r="62612" spans="1:22" x14ac:dyDescent="0.25">
      <c r="A62612" s="1">
        <v>44570.694444444445</v>
      </c>
      <c r="B62612" s="2">
        <v>44570</v>
      </c>
      <c r="C62612" s="1">
        <v>0.69444444444444442</v>
      </c>
      <c r="D62612">
        <v>2022</v>
      </c>
      <c r="E62612" t="s">
        <v>610</v>
      </c>
      <c r="F62612" s="1">
        <v>44570.704861111109</v>
      </c>
      <c r="G62612">
        <v>1110274</v>
      </c>
      <c r="H62612">
        <v>210727153</v>
      </c>
      <c r="I62612">
        <v>220092063</v>
      </c>
      <c r="J62612" t="s">
        <v>48</v>
      </c>
      <c r="K62612" t="s">
        <v>49</v>
      </c>
      <c r="L62612">
        <v>63010</v>
      </c>
      <c r="M62612" t="s">
        <v>25</v>
      </c>
      <c r="N62612" t="s">
        <v>31</v>
      </c>
      <c r="O62612" t="s">
        <v>32</v>
      </c>
      <c r="P62612" t="s">
        <v>27</v>
      </c>
      <c r="Q62612" t="s">
        <v>677</v>
      </c>
      <c r="R62612" t="s">
        <v>71</v>
      </c>
      <c r="S62612" t="s">
        <v>101</v>
      </c>
      <c r="T62612">
        <v>37.760823989999999</v>
      </c>
      <c r="U62612">
        <v>-122.4361141</v>
      </c>
      <c r="V62612">
        <v>38</v>
      </c>
    </row>
    <row r="62613" spans="1:22" x14ac:dyDescent="0.25">
      <c r="A62613" s="1">
        <v>44570.694444444445</v>
      </c>
      <c r="B62613" s="2">
        <v>44570</v>
      </c>
      <c r="C62613" s="1">
        <v>0.69444444444444442</v>
      </c>
      <c r="D62613">
        <v>2022</v>
      </c>
      <c r="E62613" t="s">
        <v>610</v>
      </c>
      <c r="F62613" s="1">
        <v>44570.704861111109</v>
      </c>
      <c r="G62613">
        <v>1110274</v>
      </c>
      <c r="H62613">
        <v>210727153</v>
      </c>
      <c r="I62613">
        <v>220092063</v>
      </c>
      <c r="J62613" t="s">
        <v>48</v>
      </c>
      <c r="K62613" t="s">
        <v>49</v>
      </c>
      <c r="L62613">
        <v>26170</v>
      </c>
      <c r="M62613" t="s">
        <v>58</v>
      </c>
      <c r="N62613" t="s">
        <v>31</v>
      </c>
      <c r="O62613" t="s">
        <v>882</v>
      </c>
      <c r="P62613" t="s">
        <v>27</v>
      </c>
      <c r="Q62613" t="s">
        <v>677</v>
      </c>
      <c r="R62613" t="s">
        <v>71</v>
      </c>
      <c r="S62613" t="s">
        <v>101</v>
      </c>
      <c r="T62613">
        <v>37.760823989999999</v>
      </c>
      <c r="U62613">
        <v>-122.4361141</v>
      </c>
      <c r="V62613">
        <v>38</v>
      </c>
    </row>
    <row r="62614" spans="1:22" x14ac:dyDescent="0.25">
      <c r="A62614" s="1">
        <v>44570.694444444445</v>
      </c>
      <c r="B62614" s="2">
        <v>44570</v>
      </c>
      <c r="C62614" s="1">
        <v>0.69444444444444442</v>
      </c>
      <c r="D62614">
        <v>2022</v>
      </c>
      <c r="E62614" t="s">
        <v>610</v>
      </c>
      <c r="F62614" s="1">
        <v>44570.704861111109</v>
      </c>
      <c r="G62614">
        <v>1110274</v>
      </c>
      <c r="H62614">
        <v>210727153</v>
      </c>
      <c r="I62614">
        <v>220092063</v>
      </c>
      <c r="J62614" t="s">
        <v>48</v>
      </c>
      <c r="K62614" t="s">
        <v>49</v>
      </c>
      <c r="L62614">
        <v>4013</v>
      </c>
      <c r="M62614" t="s">
        <v>43</v>
      </c>
      <c r="N62614" t="s">
        <v>44</v>
      </c>
      <c r="O62614" t="s">
        <v>113</v>
      </c>
      <c r="P62614" t="s">
        <v>27</v>
      </c>
      <c r="Q62614" t="s">
        <v>677</v>
      </c>
      <c r="R62614" t="s">
        <v>71</v>
      </c>
      <c r="S62614" t="s">
        <v>101</v>
      </c>
      <c r="T62614">
        <v>37.760823989999999</v>
      </c>
      <c r="U62614">
        <v>-122.4361141</v>
      </c>
      <c r="V62614">
        <v>38</v>
      </c>
    </row>
    <row r="62615" spans="1:22" x14ac:dyDescent="0.25">
      <c r="A62615" s="1">
        <v>44570.6875</v>
      </c>
      <c r="B62615" s="2">
        <v>44570</v>
      </c>
      <c r="C62615" s="1">
        <v>0.6875</v>
      </c>
      <c r="D62615">
        <v>2022</v>
      </c>
      <c r="E62615" t="s">
        <v>610</v>
      </c>
      <c r="F62615" s="1">
        <v>44570.731249999997</v>
      </c>
      <c r="G62615">
        <v>1110257</v>
      </c>
      <c r="H62615">
        <v>220018544</v>
      </c>
      <c r="I62615">
        <v>220092182</v>
      </c>
      <c r="J62615" t="s">
        <v>23</v>
      </c>
      <c r="K62615" t="s">
        <v>24</v>
      </c>
      <c r="L62615">
        <v>6244</v>
      </c>
      <c r="M62615" t="s">
        <v>55</v>
      </c>
      <c r="N62615" t="s">
        <v>56</v>
      </c>
      <c r="O62615" t="s">
        <v>57</v>
      </c>
      <c r="P62615" t="s">
        <v>35</v>
      </c>
      <c r="Q62615" t="s">
        <v>4532</v>
      </c>
      <c r="R62615" t="s">
        <v>119</v>
      </c>
      <c r="S62615" t="s">
        <v>142</v>
      </c>
      <c r="T62615">
        <v>37.79196537</v>
      </c>
      <c r="U62615">
        <v>-122.4243405</v>
      </c>
      <c r="V62615">
        <v>102</v>
      </c>
    </row>
    <row r="62616" spans="1:22" x14ac:dyDescent="0.25">
      <c r="A62616" s="1">
        <v>44570.6875</v>
      </c>
      <c r="B62616" s="2">
        <v>44570</v>
      </c>
      <c r="C62616" s="1">
        <v>0.6875</v>
      </c>
      <c r="D62616">
        <v>2022</v>
      </c>
      <c r="E62616" t="s">
        <v>610</v>
      </c>
      <c r="F62616" s="1">
        <v>44570.691666666666</v>
      </c>
      <c r="G62616">
        <v>1110268</v>
      </c>
      <c r="H62616">
        <v>220018522</v>
      </c>
      <c r="I62616">
        <v>220092034</v>
      </c>
      <c r="J62616" t="s">
        <v>23</v>
      </c>
      <c r="K62616" t="s">
        <v>24</v>
      </c>
      <c r="L62616">
        <v>28150</v>
      </c>
      <c r="M62616" t="s">
        <v>37</v>
      </c>
      <c r="N62616" t="s">
        <v>38</v>
      </c>
      <c r="O62616" t="s">
        <v>109</v>
      </c>
      <c r="P62616" t="s">
        <v>27</v>
      </c>
      <c r="Q62616" t="s">
        <v>901</v>
      </c>
      <c r="R62616" t="s">
        <v>47</v>
      </c>
      <c r="S62616" t="s">
        <v>47</v>
      </c>
      <c r="T62616">
        <v>37.785582470000001</v>
      </c>
      <c r="U62616">
        <v>-122.4146172</v>
      </c>
      <c r="V62616">
        <v>20</v>
      </c>
    </row>
    <row r="62617" spans="1:22" x14ac:dyDescent="0.25">
      <c r="A62617" s="1">
        <v>44570.6875</v>
      </c>
      <c r="B62617" s="2">
        <v>44570</v>
      </c>
      <c r="C62617" s="1">
        <v>0.6875</v>
      </c>
      <c r="D62617">
        <v>2022</v>
      </c>
      <c r="E62617" t="s">
        <v>610</v>
      </c>
      <c r="F62617" s="1">
        <v>44570.731249999997</v>
      </c>
      <c r="G62617">
        <v>1110257</v>
      </c>
      <c r="H62617">
        <v>220018544</v>
      </c>
      <c r="I62617">
        <v>220092182</v>
      </c>
      <c r="J62617" t="s">
        <v>23</v>
      </c>
      <c r="K62617" t="s">
        <v>24</v>
      </c>
      <c r="L62617">
        <v>6386</v>
      </c>
      <c r="M62617" t="s">
        <v>55</v>
      </c>
      <c r="N62617" t="s">
        <v>77</v>
      </c>
      <c r="O62617" t="s">
        <v>3923</v>
      </c>
      <c r="P62617" t="s">
        <v>35</v>
      </c>
      <c r="Q62617" t="s">
        <v>4532</v>
      </c>
      <c r="R62617" t="s">
        <v>119</v>
      </c>
      <c r="S62617" t="s">
        <v>142</v>
      </c>
      <c r="T62617">
        <v>37.79196537</v>
      </c>
      <c r="U62617">
        <v>-122.4243405</v>
      </c>
      <c r="V62617">
        <v>102</v>
      </c>
    </row>
    <row r="62618" spans="1:22" x14ac:dyDescent="0.25">
      <c r="A62618" s="1">
        <v>44570.6875</v>
      </c>
      <c r="B62618" s="2">
        <v>44570</v>
      </c>
      <c r="C62618" s="1">
        <v>0.6875</v>
      </c>
      <c r="D62618">
        <v>2022</v>
      </c>
      <c r="E62618" t="s">
        <v>610</v>
      </c>
      <c r="F62618" s="1">
        <v>44570.691666666666</v>
      </c>
      <c r="G62618">
        <v>1110268</v>
      </c>
      <c r="H62618">
        <v>220018522</v>
      </c>
      <c r="I62618">
        <v>220092034</v>
      </c>
      <c r="J62618" t="s">
        <v>23</v>
      </c>
      <c r="K62618" t="s">
        <v>24</v>
      </c>
      <c r="L62618">
        <v>11012</v>
      </c>
      <c r="M62618" t="s">
        <v>322</v>
      </c>
      <c r="N62618" t="s">
        <v>322</v>
      </c>
      <c r="O62618" t="s">
        <v>323</v>
      </c>
      <c r="P62618" t="s">
        <v>27</v>
      </c>
      <c r="Q62618" t="s">
        <v>901</v>
      </c>
      <c r="R62618" t="s">
        <v>47</v>
      </c>
      <c r="S62618" t="s">
        <v>47</v>
      </c>
      <c r="T62618">
        <v>37.785582470000001</v>
      </c>
      <c r="U62618">
        <v>-122.4146172</v>
      </c>
      <c r="V62618">
        <v>20</v>
      </c>
    </row>
    <row r="62619" spans="1:22" x14ac:dyDescent="0.25">
      <c r="A62619" s="1">
        <v>44570.6875</v>
      </c>
      <c r="B62619" s="2">
        <v>44570</v>
      </c>
      <c r="C62619" s="1">
        <v>0.6875</v>
      </c>
      <c r="D62619">
        <v>2022</v>
      </c>
      <c r="E62619" t="s">
        <v>610</v>
      </c>
      <c r="F62619" s="1">
        <v>44570.691666666666</v>
      </c>
      <c r="G62619">
        <v>1110268</v>
      </c>
      <c r="H62619">
        <v>220018522</v>
      </c>
      <c r="I62619">
        <v>220092034</v>
      </c>
      <c r="J62619" t="s">
        <v>23</v>
      </c>
      <c r="K62619" t="s">
        <v>24</v>
      </c>
      <c r="L62619">
        <v>5153</v>
      </c>
      <c r="M62619" t="s">
        <v>103</v>
      </c>
      <c r="N62619" t="s">
        <v>138</v>
      </c>
      <c r="O62619" t="s">
        <v>538</v>
      </c>
      <c r="P62619" t="s">
        <v>27</v>
      </c>
      <c r="Q62619" t="s">
        <v>901</v>
      </c>
      <c r="R62619" t="s">
        <v>47</v>
      </c>
      <c r="S62619" t="s">
        <v>47</v>
      </c>
      <c r="T62619">
        <v>37.785582470000001</v>
      </c>
      <c r="U62619">
        <v>-122.4146172</v>
      </c>
      <c r="V62619">
        <v>20</v>
      </c>
    </row>
    <row r="62620" spans="1:22" x14ac:dyDescent="0.25">
      <c r="A62620" s="1">
        <v>44570.6875</v>
      </c>
      <c r="B62620" s="2">
        <v>44570</v>
      </c>
      <c r="C62620" s="1">
        <v>0.6875</v>
      </c>
      <c r="D62620">
        <v>2022</v>
      </c>
      <c r="E62620" t="s">
        <v>610</v>
      </c>
      <c r="F62620" s="1">
        <v>44571.411111111112</v>
      </c>
      <c r="G62620">
        <v>1110455</v>
      </c>
      <c r="H62620">
        <v>220019940</v>
      </c>
      <c r="I62620">
        <v>220100909</v>
      </c>
      <c r="J62620" t="s">
        <v>23</v>
      </c>
      <c r="K62620" t="s">
        <v>24</v>
      </c>
      <c r="L62620">
        <v>28100</v>
      </c>
      <c r="M62620" t="s">
        <v>37</v>
      </c>
      <c r="N62620" t="s">
        <v>38</v>
      </c>
      <c r="O62620" t="s">
        <v>135</v>
      </c>
      <c r="P62620" t="s">
        <v>35</v>
      </c>
      <c r="Q62620" t="s">
        <v>2457</v>
      </c>
      <c r="R62620" t="s">
        <v>29</v>
      </c>
      <c r="S62620" t="s">
        <v>71</v>
      </c>
      <c r="T62620">
        <v>37.770610359999999</v>
      </c>
      <c r="U62620">
        <v>-122.4143443</v>
      </c>
      <c r="V62620">
        <v>32</v>
      </c>
    </row>
    <row r="62621" spans="1:22" x14ac:dyDescent="0.25">
      <c r="A62621" s="1">
        <v>44570.6875</v>
      </c>
      <c r="B62621" s="2">
        <v>44570</v>
      </c>
      <c r="C62621" s="1">
        <v>0.6875</v>
      </c>
      <c r="D62621">
        <v>2022</v>
      </c>
      <c r="E62621" t="s">
        <v>610</v>
      </c>
      <c r="F62621" s="1">
        <v>44571.411111111112</v>
      </c>
      <c r="G62621">
        <v>1110455</v>
      </c>
      <c r="H62621">
        <v>220019940</v>
      </c>
      <c r="I62621">
        <v>220100909</v>
      </c>
      <c r="J62621" t="s">
        <v>23</v>
      </c>
      <c r="K62621" t="s">
        <v>24</v>
      </c>
      <c r="L62621">
        <v>27195</v>
      </c>
      <c r="M62621" t="s">
        <v>58</v>
      </c>
      <c r="N62621" t="s">
        <v>59</v>
      </c>
      <c r="O62621" t="s">
        <v>60</v>
      </c>
      <c r="P62621" t="s">
        <v>35</v>
      </c>
      <c r="Q62621" t="s">
        <v>2457</v>
      </c>
      <c r="R62621" t="s">
        <v>29</v>
      </c>
      <c r="S62621" t="s">
        <v>71</v>
      </c>
      <c r="T62621">
        <v>37.770610359999999</v>
      </c>
      <c r="U62621">
        <v>-122.4143443</v>
      </c>
      <c r="V62621">
        <v>32</v>
      </c>
    </row>
    <row r="62622" spans="1:22" x14ac:dyDescent="0.25">
      <c r="A62622" s="1">
        <v>44570.677777777775</v>
      </c>
      <c r="B62622" s="2">
        <v>44570</v>
      </c>
      <c r="C62622" s="1">
        <v>0.67777777777777781</v>
      </c>
      <c r="D62622">
        <v>2022</v>
      </c>
      <c r="E62622" t="s">
        <v>610</v>
      </c>
      <c r="F62622" s="1">
        <v>44570.677777777775</v>
      </c>
      <c r="G62622">
        <v>1110263</v>
      </c>
      <c r="H62622">
        <v>220018566</v>
      </c>
      <c r="I62622">
        <v>220091967</v>
      </c>
      <c r="J62622" t="s">
        <v>23</v>
      </c>
      <c r="K62622" t="s">
        <v>24</v>
      </c>
      <c r="L62622">
        <v>28150</v>
      </c>
      <c r="M62622" t="s">
        <v>37</v>
      </c>
      <c r="N62622" t="s">
        <v>38</v>
      </c>
      <c r="O62622" t="s">
        <v>109</v>
      </c>
      <c r="P62622" t="s">
        <v>35</v>
      </c>
      <c r="Q62622" t="s">
        <v>1009</v>
      </c>
      <c r="R62622" t="s">
        <v>71</v>
      </c>
      <c r="S62622" t="s">
        <v>71</v>
      </c>
      <c r="T62622">
        <v>37.749544309999997</v>
      </c>
      <c r="U62622">
        <v>-122.4097618</v>
      </c>
      <c r="V62622">
        <v>53</v>
      </c>
    </row>
    <row r="62623" spans="1:22" x14ac:dyDescent="0.25">
      <c r="A62623" s="1">
        <v>44570.673611111109</v>
      </c>
      <c r="B62623" s="2">
        <v>44570</v>
      </c>
      <c r="C62623" s="1">
        <v>0.67361111111111116</v>
      </c>
      <c r="D62623">
        <v>2022</v>
      </c>
      <c r="E62623" t="s">
        <v>610</v>
      </c>
      <c r="F62623" s="1">
        <v>44573.740277777775</v>
      </c>
      <c r="G62623">
        <v>1114932</v>
      </c>
      <c r="H62623">
        <v>226008296</v>
      </c>
      <c r="J62623" t="s">
        <v>23</v>
      </c>
      <c r="K62623" t="s">
        <v>110</v>
      </c>
      <c r="L62623">
        <v>6374</v>
      </c>
      <c r="M62623" t="s">
        <v>55</v>
      </c>
      <c r="N62623" t="s">
        <v>77</v>
      </c>
      <c r="O62623" t="s">
        <v>200</v>
      </c>
      <c r="P62623" t="s">
        <v>35</v>
      </c>
      <c r="Q62623" t="s">
        <v>966</v>
      </c>
      <c r="R62623" t="s">
        <v>53</v>
      </c>
      <c r="S62623" t="s">
        <v>233</v>
      </c>
      <c r="T62623">
        <v>37.787359260000002</v>
      </c>
      <c r="U62623">
        <v>-122.4082267</v>
      </c>
      <c r="V62623">
        <v>19</v>
      </c>
    </row>
    <row r="62624" spans="1:22" x14ac:dyDescent="0.25">
      <c r="A62624" s="1">
        <v>44570.67083333333</v>
      </c>
      <c r="B62624" s="2">
        <v>44570</v>
      </c>
      <c r="C62624" s="1">
        <v>0.67083333333333339</v>
      </c>
      <c r="D62624">
        <v>2022</v>
      </c>
      <c r="E62624" t="s">
        <v>610</v>
      </c>
      <c r="F62624" s="1">
        <v>44570.697222222225</v>
      </c>
      <c r="G62624">
        <v>1110260</v>
      </c>
      <c r="H62624">
        <v>220018475</v>
      </c>
      <c r="I62624">
        <v>220091945</v>
      </c>
      <c r="J62624" t="s">
        <v>23</v>
      </c>
      <c r="K62624" t="s">
        <v>24</v>
      </c>
      <c r="L62624">
        <v>6304</v>
      </c>
      <c r="M62624" t="s">
        <v>55</v>
      </c>
      <c r="N62624" t="s">
        <v>540</v>
      </c>
      <c r="O62624" t="s">
        <v>941</v>
      </c>
      <c r="P62624" t="s">
        <v>35</v>
      </c>
      <c r="Q62624" t="s">
        <v>367</v>
      </c>
      <c r="R62624" t="s">
        <v>71</v>
      </c>
      <c r="S62624" t="s">
        <v>71</v>
      </c>
      <c r="T62624">
        <v>37.758632570000003</v>
      </c>
      <c r="U62624">
        <v>-122.4190526</v>
      </c>
      <c r="V62624">
        <v>53</v>
      </c>
    </row>
    <row r="62625" spans="1:22" x14ac:dyDescent="0.25">
      <c r="A62625" s="1">
        <v>44570.67083333333</v>
      </c>
      <c r="B62625" s="2">
        <v>44570</v>
      </c>
      <c r="C62625" s="1">
        <v>0.67083333333333339</v>
      </c>
      <c r="D62625">
        <v>2022</v>
      </c>
      <c r="E62625" t="s">
        <v>610</v>
      </c>
      <c r="F62625" s="1">
        <v>44570.697222222225</v>
      </c>
      <c r="G62625">
        <v>1110260</v>
      </c>
      <c r="H62625">
        <v>220018475</v>
      </c>
      <c r="I62625">
        <v>220091945</v>
      </c>
      <c r="J62625" t="s">
        <v>23</v>
      </c>
      <c r="K62625" t="s">
        <v>24</v>
      </c>
      <c r="L62625">
        <v>27195</v>
      </c>
      <c r="M62625" t="s">
        <v>58</v>
      </c>
      <c r="N62625" t="s">
        <v>59</v>
      </c>
      <c r="O62625" t="s">
        <v>60</v>
      </c>
      <c r="P62625" t="s">
        <v>35</v>
      </c>
      <c r="Q62625" t="s">
        <v>367</v>
      </c>
      <c r="R62625" t="s">
        <v>71</v>
      </c>
      <c r="S62625" t="s">
        <v>71</v>
      </c>
      <c r="T62625">
        <v>37.758632570000003</v>
      </c>
      <c r="U62625">
        <v>-122.4190526</v>
      </c>
      <c r="V62625">
        <v>53</v>
      </c>
    </row>
    <row r="62626" spans="1:22" x14ac:dyDescent="0.25">
      <c r="A62626" s="1">
        <v>44570.669444444444</v>
      </c>
      <c r="B62626" s="2">
        <v>44570</v>
      </c>
      <c r="C62626" s="1">
        <v>0.66944444444444451</v>
      </c>
      <c r="D62626">
        <v>2022</v>
      </c>
      <c r="E62626" t="s">
        <v>610</v>
      </c>
      <c r="F62626" s="1">
        <v>44570.704861111109</v>
      </c>
      <c r="G62626">
        <v>1110371</v>
      </c>
      <c r="H62626">
        <v>226003086</v>
      </c>
      <c r="J62626" t="s">
        <v>23</v>
      </c>
      <c r="K62626" t="s">
        <v>110</v>
      </c>
      <c r="L62626">
        <v>71000</v>
      </c>
      <c r="M62626" t="s">
        <v>319</v>
      </c>
      <c r="N62626" t="s">
        <v>319</v>
      </c>
      <c r="O62626" t="s">
        <v>319</v>
      </c>
      <c r="P62626" t="s">
        <v>35</v>
      </c>
      <c r="Q62626" t="s">
        <v>966</v>
      </c>
      <c r="R62626" t="s">
        <v>53</v>
      </c>
      <c r="S62626" t="s">
        <v>233</v>
      </c>
      <c r="T62626">
        <v>37.787359260000002</v>
      </c>
      <c r="U62626">
        <v>-122.4082267</v>
      </c>
      <c r="V62626">
        <v>19</v>
      </c>
    </row>
    <row r="62627" spans="1:22" x14ac:dyDescent="0.25">
      <c r="A62627" s="1">
        <v>44570.666666666664</v>
      </c>
      <c r="B62627" s="2">
        <v>44570</v>
      </c>
      <c r="C62627" s="1">
        <v>0.66666666666666674</v>
      </c>
      <c r="D62627">
        <v>2022</v>
      </c>
      <c r="E62627" t="s">
        <v>610</v>
      </c>
      <c r="F62627" s="1">
        <v>44570.756944444445</v>
      </c>
      <c r="G62627">
        <v>1110294</v>
      </c>
      <c r="H62627">
        <v>220018657</v>
      </c>
      <c r="I62627">
        <v>220092263</v>
      </c>
      <c r="J62627" t="s">
        <v>23</v>
      </c>
      <c r="K62627" t="s">
        <v>24</v>
      </c>
      <c r="L62627">
        <v>3014</v>
      </c>
      <c r="M62627" t="s">
        <v>184</v>
      </c>
      <c r="N62627" t="s">
        <v>185</v>
      </c>
      <c r="O62627" t="s">
        <v>186</v>
      </c>
      <c r="P62627" t="s">
        <v>35</v>
      </c>
      <c r="Q62627" t="s">
        <v>1318</v>
      </c>
      <c r="R62627" t="s">
        <v>29</v>
      </c>
      <c r="S62627" t="s">
        <v>30</v>
      </c>
      <c r="T62627">
        <v>37.773466919999997</v>
      </c>
      <c r="U62627">
        <v>-122.3914343</v>
      </c>
      <c r="V62627">
        <v>34</v>
      </c>
    </row>
    <row r="62628" spans="1:22" x14ac:dyDescent="0.25">
      <c r="A62628" s="1">
        <v>44570.666666666664</v>
      </c>
      <c r="B62628" s="2">
        <v>44570</v>
      </c>
      <c r="C62628" s="1">
        <v>0.66666666666666674</v>
      </c>
      <c r="D62628">
        <v>2022</v>
      </c>
      <c r="E62628" t="s">
        <v>610</v>
      </c>
      <c r="F62628" s="1">
        <v>44571.726388888892</v>
      </c>
      <c r="G62628">
        <v>1110531</v>
      </c>
      <c r="H62628">
        <v>220020981</v>
      </c>
      <c r="I62628">
        <v>220102527</v>
      </c>
      <c r="J62628" t="s">
        <v>63</v>
      </c>
      <c r="K62628" t="s">
        <v>64</v>
      </c>
      <c r="L62628">
        <v>71013</v>
      </c>
      <c r="M62628" t="s">
        <v>55</v>
      </c>
      <c r="N62628" t="s">
        <v>336</v>
      </c>
      <c r="O62628" t="s">
        <v>468</v>
      </c>
      <c r="P62628" t="s">
        <v>35</v>
      </c>
      <c r="Q62628" t="s">
        <v>2381</v>
      </c>
      <c r="R62628" t="s">
        <v>96</v>
      </c>
      <c r="S62628" t="s">
        <v>446</v>
      </c>
      <c r="T62628">
        <v>37.722955910000003</v>
      </c>
      <c r="U62628">
        <v>-122.43772850000001</v>
      </c>
      <c r="V62628">
        <v>80</v>
      </c>
    </row>
    <row r="62629" spans="1:22" x14ac:dyDescent="0.25">
      <c r="A62629" s="1">
        <v>44570.666666666664</v>
      </c>
      <c r="B62629" s="2">
        <v>44570</v>
      </c>
      <c r="C62629" s="1">
        <v>0.66666666666666674</v>
      </c>
      <c r="D62629">
        <v>2022</v>
      </c>
      <c r="E62629" t="s">
        <v>610</v>
      </c>
      <c r="F62629" s="1">
        <v>44571.409722222219</v>
      </c>
      <c r="G62629">
        <v>1110424</v>
      </c>
      <c r="H62629">
        <v>220019702</v>
      </c>
      <c r="I62629">
        <v>220100856</v>
      </c>
      <c r="J62629" t="s">
        <v>63</v>
      </c>
      <c r="K62629" t="s">
        <v>64</v>
      </c>
      <c r="L62629">
        <v>7025</v>
      </c>
      <c r="M62629" t="s">
        <v>65</v>
      </c>
      <c r="N62629" t="s">
        <v>65</v>
      </c>
      <c r="O62629" t="s">
        <v>69</v>
      </c>
      <c r="P62629" t="s">
        <v>35</v>
      </c>
      <c r="Q62629" t="s">
        <v>5640</v>
      </c>
      <c r="R62629" t="s">
        <v>41</v>
      </c>
      <c r="S62629" t="s">
        <v>68</v>
      </c>
      <c r="T62629">
        <v>37.74014348</v>
      </c>
      <c r="U62629">
        <v>-122.4991315</v>
      </c>
      <c r="V62629">
        <v>39</v>
      </c>
    </row>
    <row r="62630" spans="1:22" x14ac:dyDescent="0.25">
      <c r="A62630" s="1">
        <v>44570.666666666664</v>
      </c>
      <c r="B62630" s="2">
        <v>44570</v>
      </c>
      <c r="C62630" s="1">
        <v>0.66666666666666674</v>
      </c>
      <c r="D62630">
        <v>2022</v>
      </c>
      <c r="E62630" t="s">
        <v>610</v>
      </c>
      <c r="F62630" s="1">
        <v>44570.756944444445</v>
      </c>
      <c r="G62630">
        <v>1110294</v>
      </c>
      <c r="H62630">
        <v>220018657</v>
      </c>
      <c r="I62630">
        <v>220092263</v>
      </c>
      <c r="J62630" t="s">
        <v>23</v>
      </c>
      <c r="K62630" t="s">
        <v>24</v>
      </c>
      <c r="L62630">
        <v>4013</v>
      </c>
      <c r="M62630" t="s">
        <v>43</v>
      </c>
      <c r="N62630" t="s">
        <v>44</v>
      </c>
      <c r="O62630" t="s">
        <v>113</v>
      </c>
      <c r="P62630" t="s">
        <v>35</v>
      </c>
      <c r="Q62630" t="s">
        <v>1318</v>
      </c>
      <c r="R62630" t="s">
        <v>29</v>
      </c>
      <c r="S62630" t="s">
        <v>30</v>
      </c>
      <c r="T62630">
        <v>37.773466919999997</v>
      </c>
      <c r="U62630">
        <v>-122.3914343</v>
      </c>
      <c r="V62630">
        <v>34</v>
      </c>
    </row>
    <row r="62631" spans="1:22" x14ac:dyDescent="0.25">
      <c r="A62631" s="1">
        <v>44570.666666666664</v>
      </c>
      <c r="B62631" s="2">
        <v>44570</v>
      </c>
      <c r="C62631" s="1">
        <v>0.66666666666666674</v>
      </c>
      <c r="D62631">
        <v>2022</v>
      </c>
      <c r="E62631" t="s">
        <v>610</v>
      </c>
      <c r="F62631" s="1">
        <v>44571.866666666669</v>
      </c>
      <c r="G62631">
        <v>1110610</v>
      </c>
      <c r="H62631">
        <v>220021359</v>
      </c>
      <c r="I62631">
        <v>220102518</v>
      </c>
      <c r="J62631" t="s">
        <v>23</v>
      </c>
      <c r="K62631" t="s">
        <v>24</v>
      </c>
      <c r="L62631">
        <v>64070</v>
      </c>
      <c r="M62631" t="s">
        <v>204</v>
      </c>
      <c r="N62631" t="s">
        <v>204</v>
      </c>
      <c r="O62631" t="s">
        <v>205</v>
      </c>
      <c r="P62631" t="s">
        <v>35</v>
      </c>
      <c r="Q62631" t="s">
        <v>367</v>
      </c>
      <c r="R62631" t="s">
        <v>71</v>
      </c>
      <c r="S62631" t="s">
        <v>71</v>
      </c>
      <c r="T62631">
        <v>37.758632570000003</v>
      </c>
      <c r="U62631">
        <v>-122.4190526</v>
      </c>
      <c r="V62631">
        <v>53</v>
      </c>
    </row>
    <row r="62632" spans="1:22" x14ac:dyDescent="0.25">
      <c r="A62632" s="1">
        <v>44570.666666666664</v>
      </c>
      <c r="B62632" s="2">
        <v>44570</v>
      </c>
      <c r="C62632" s="1">
        <v>0.66666666666666674</v>
      </c>
      <c r="D62632">
        <v>2022</v>
      </c>
      <c r="E62632" t="s">
        <v>610</v>
      </c>
      <c r="F62632" s="1">
        <v>44574.567361111112</v>
      </c>
      <c r="G62632">
        <v>1111382</v>
      </c>
      <c r="H62632">
        <v>220027802</v>
      </c>
      <c r="I62632">
        <v>220131700</v>
      </c>
      <c r="J62632" t="s">
        <v>23</v>
      </c>
      <c r="K62632" t="s">
        <v>24</v>
      </c>
      <c r="L62632">
        <v>71000</v>
      </c>
      <c r="M62632" t="s">
        <v>319</v>
      </c>
      <c r="N62632" t="s">
        <v>319</v>
      </c>
      <c r="O62632" t="s">
        <v>319</v>
      </c>
      <c r="P62632" t="s">
        <v>35</v>
      </c>
      <c r="Q62632" t="s">
        <v>275</v>
      </c>
      <c r="R62632" t="s">
        <v>53</v>
      </c>
      <c r="S62632" t="s">
        <v>276</v>
      </c>
      <c r="T62632">
        <v>37.798442289999997</v>
      </c>
      <c r="U62632">
        <v>-122.4098788</v>
      </c>
      <c r="V62632">
        <v>106</v>
      </c>
    </row>
    <row r="62633" spans="1:22" x14ac:dyDescent="0.25">
      <c r="A62633" s="1">
        <v>44570.666666666664</v>
      </c>
      <c r="B62633" s="2">
        <v>44570</v>
      </c>
      <c r="C62633" s="1">
        <v>0.66666666666666674</v>
      </c>
      <c r="D62633">
        <v>2022</v>
      </c>
      <c r="E62633" t="s">
        <v>610</v>
      </c>
      <c r="F62633" s="1">
        <v>44570.765972222223</v>
      </c>
      <c r="G62633">
        <v>1111607</v>
      </c>
      <c r="H62633">
        <v>226004313</v>
      </c>
      <c r="J62633" t="s">
        <v>23</v>
      </c>
      <c r="K62633" t="s">
        <v>110</v>
      </c>
      <c r="L62633">
        <v>6244</v>
      </c>
      <c r="M62633" t="s">
        <v>55</v>
      </c>
      <c r="N62633" t="s">
        <v>56</v>
      </c>
      <c r="O62633" t="s">
        <v>57</v>
      </c>
      <c r="P62633" t="s">
        <v>35</v>
      </c>
      <c r="Q62633" t="s">
        <v>712</v>
      </c>
      <c r="R62633" t="s">
        <v>107</v>
      </c>
      <c r="S62633" t="s">
        <v>62</v>
      </c>
      <c r="T62633">
        <v>37.765924660000003</v>
      </c>
      <c r="U62633">
        <v>-122.4664425</v>
      </c>
      <c r="V62633">
        <v>109</v>
      </c>
    </row>
    <row r="62634" spans="1:22" x14ac:dyDescent="0.25">
      <c r="A62634" s="1">
        <v>44570.666666666664</v>
      </c>
      <c r="B62634" s="2">
        <v>44570</v>
      </c>
      <c r="C62634" s="1">
        <v>0.66666666666666674</v>
      </c>
      <c r="D62634">
        <v>2022</v>
      </c>
      <c r="E62634" t="s">
        <v>610</v>
      </c>
      <c r="F62634" s="1">
        <v>44570.69027777778</v>
      </c>
      <c r="G62634">
        <v>1111618</v>
      </c>
      <c r="H62634">
        <v>226004595</v>
      </c>
      <c r="J62634" t="s">
        <v>23</v>
      </c>
      <c r="K62634" t="s">
        <v>110</v>
      </c>
      <c r="L62634">
        <v>6372</v>
      </c>
      <c r="M62634" t="s">
        <v>55</v>
      </c>
      <c r="N62634" t="s">
        <v>77</v>
      </c>
      <c r="O62634" t="s">
        <v>436</v>
      </c>
      <c r="P62634" t="s">
        <v>35</v>
      </c>
      <c r="Q62634" t="s">
        <v>219</v>
      </c>
      <c r="R62634" t="s">
        <v>41</v>
      </c>
      <c r="S62634" t="s">
        <v>42</v>
      </c>
      <c r="T62634">
        <v>37.726949910000002</v>
      </c>
      <c r="U62634">
        <v>-122.4760395</v>
      </c>
      <c r="V62634">
        <v>41</v>
      </c>
    </row>
    <row r="62635" spans="1:22" x14ac:dyDescent="0.25">
      <c r="A62635" s="1">
        <v>44570.656944444447</v>
      </c>
      <c r="B62635" s="2">
        <v>44570</v>
      </c>
      <c r="C62635" s="1">
        <v>0.65694444444444455</v>
      </c>
      <c r="D62635">
        <v>2022</v>
      </c>
      <c r="E62635" t="s">
        <v>610</v>
      </c>
      <c r="F62635" s="1">
        <v>44589.681944444441</v>
      </c>
      <c r="G62635">
        <v>1116150</v>
      </c>
      <c r="H62635">
        <v>220062717</v>
      </c>
      <c r="I62635">
        <v>220282262</v>
      </c>
      <c r="J62635" t="s">
        <v>23</v>
      </c>
      <c r="K62635" t="s">
        <v>24</v>
      </c>
      <c r="L62635">
        <v>9029</v>
      </c>
      <c r="M62635" t="s">
        <v>50</v>
      </c>
      <c r="N62635" t="s">
        <v>50</v>
      </c>
      <c r="O62635" t="s">
        <v>264</v>
      </c>
      <c r="P62635" t="s">
        <v>35</v>
      </c>
      <c r="Q62635" t="s">
        <v>3188</v>
      </c>
      <c r="R62635" t="s">
        <v>53</v>
      </c>
      <c r="S62635" t="s">
        <v>276</v>
      </c>
      <c r="T62635">
        <v>37.796598590000002</v>
      </c>
      <c r="U62635">
        <v>-122.4092515</v>
      </c>
      <c r="V62635">
        <v>104</v>
      </c>
    </row>
    <row r="62636" spans="1:22" x14ac:dyDescent="0.25">
      <c r="A62636" s="1">
        <v>44570.656944444447</v>
      </c>
      <c r="B62636" s="2">
        <v>44570</v>
      </c>
      <c r="C62636" s="1">
        <v>0.65694444444444455</v>
      </c>
      <c r="D62636">
        <v>2022</v>
      </c>
      <c r="E62636" t="s">
        <v>610</v>
      </c>
      <c r="F62636" s="1">
        <v>44589.681944444441</v>
      </c>
      <c r="G62636">
        <v>1116150</v>
      </c>
      <c r="H62636">
        <v>220062717</v>
      </c>
      <c r="I62636">
        <v>220282262</v>
      </c>
      <c r="J62636" t="s">
        <v>23</v>
      </c>
      <c r="K62636" t="s">
        <v>24</v>
      </c>
      <c r="L62636">
        <v>9173</v>
      </c>
      <c r="M62636" t="s">
        <v>50</v>
      </c>
      <c r="N62636" t="s">
        <v>50</v>
      </c>
      <c r="O62636" t="s">
        <v>4293</v>
      </c>
      <c r="P62636" t="s">
        <v>35</v>
      </c>
      <c r="Q62636" t="s">
        <v>3188</v>
      </c>
      <c r="R62636" t="s">
        <v>53</v>
      </c>
      <c r="S62636" t="s">
        <v>276</v>
      </c>
      <c r="T62636">
        <v>37.796598590000002</v>
      </c>
      <c r="U62636">
        <v>-122.4092515</v>
      </c>
      <c r="V62636">
        <v>104</v>
      </c>
    </row>
    <row r="62637" spans="1:22" x14ac:dyDescent="0.25">
      <c r="A62637" s="1">
        <v>44570.652777777781</v>
      </c>
      <c r="B62637" s="2">
        <v>44570</v>
      </c>
      <c r="C62637" s="1">
        <v>0.65277777777777768</v>
      </c>
      <c r="D62637">
        <v>2022</v>
      </c>
      <c r="E62637" t="s">
        <v>610</v>
      </c>
      <c r="F62637" s="1">
        <v>44570.835416666669</v>
      </c>
      <c r="G62637">
        <v>1110289</v>
      </c>
      <c r="H62637">
        <v>220018823</v>
      </c>
      <c r="I62637">
        <v>220092535</v>
      </c>
      <c r="J62637" t="s">
        <v>23</v>
      </c>
      <c r="K62637" t="s">
        <v>24</v>
      </c>
      <c r="L62637">
        <v>6244</v>
      </c>
      <c r="M62637" t="s">
        <v>55</v>
      </c>
      <c r="N62637" t="s">
        <v>56</v>
      </c>
      <c r="O62637" t="s">
        <v>57</v>
      </c>
      <c r="P62637" t="s">
        <v>35</v>
      </c>
      <c r="Q62637" t="s">
        <v>2303</v>
      </c>
      <c r="R62637" t="s">
        <v>96</v>
      </c>
      <c r="S62637" t="s">
        <v>97</v>
      </c>
      <c r="T62637">
        <v>37.712179489999997</v>
      </c>
      <c r="U62637">
        <v>-122.40245950000001</v>
      </c>
      <c r="V62637">
        <v>89</v>
      </c>
    </row>
    <row r="62638" spans="1:22" x14ac:dyDescent="0.25">
      <c r="A62638" s="1">
        <v>44570.652777777781</v>
      </c>
      <c r="B62638" s="2">
        <v>44570</v>
      </c>
      <c r="C62638" s="1">
        <v>0.65277777777777768</v>
      </c>
      <c r="D62638">
        <v>2022</v>
      </c>
      <c r="E62638" t="s">
        <v>610</v>
      </c>
      <c r="F62638" s="1">
        <v>44570.726388888892</v>
      </c>
      <c r="G62638">
        <v>1111620</v>
      </c>
      <c r="H62638">
        <v>226004307</v>
      </c>
      <c r="J62638" t="s">
        <v>23</v>
      </c>
      <c r="K62638" t="s">
        <v>110</v>
      </c>
      <c r="L62638">
        <v>6224</v>
      </c>
      <c r="M62638" t="s">
        <v>55</v>
      </c>
      <c r="N62638" t="s">
        <v>56</v>
      </c>
      <c r="O62638" t="s">
        <v>259</v>
      </c>
      <c r="P62638" t="s">
        <v>35</v>
      </c>
      <c r="Q62638" t="s">
        <v>2814</v>
      </c>
      <c r="R62638" t="s">
        <v>107</v>
      </c>
      <c r="S62638" t="s">
        <v>155</v>
      </c>
      <c r="T62638">
        <v>37.767056840000002</v>
      </c>
      <c r="U62638">
        <v>-122.4732798</v>
      </c>
      <c r="V62638">
        <v>9</v>
      </c>
    </row>
    <row r="62639" spans="1:22" x14ac:dyDescent="0.25">
      <c r="A62639" s="1">
        <v>44570.650694444441</v>
      </c>
      <c r="B62639" s="2">
        <v>44570</v>
      </c>
      <c r="C62639" s="1">
        <v>0.65069444444444446</v>
      </c>
      <c r="D62639">
        <v>2022</v>
      </c>
      <c r="E62639" t="s">
        <v>610</v>
      </c>
      <c r="F62639" s="1">
        <v>44570.651388888888</v>
      </c>
      <c r="G62639">
        <v>1110301</v>
      </c>
      <c r="H62639">
        <v>220018340</v>
      </c>
      <c r="I62639">
        <v>220091860</v>
      </c>
      <c r="J62639" t="s">
        <v>23</v>
      </c>
      <c r="K62639" t="s">
        <v>24</v>
      </c>
      <c r="L62639">
        <v>51040</v>
      </c>
      <c r="M62639" t="s">
        <v>80</v>
      </c>
      <c r="N62639" t="s">
        <v>80</v>
      </c>
      <c r="O62639" t="s">
        <v>188</v>
      </c>
      <c r="P62639" t="s">
        <v>35</v>
      </c>
      <c r="Q62639" t="s">
        <v>5698</v>
      </c>
      <c r="R62639" t="s">
        <v>41</v>
      </c>
      <c r="S62639" t="s">
        <v>62</v>
      </c>
      <c r="T62639">
        <v>37.750651550000001</v>
      </c>
      <c r="U62639">
        <v>-122.4730027</v>
      </c>
      <c r="V62639">
        <v>44</v>
      </c>
    </row>
    <row r="62640" spans="1:22" x14ac:dyDescent="0.25">
      <c r="A62640" s="1">
        <v>44570.645833333336</v>
      </c>
      <c r="B62640" s="2">
        <v>44570</v>
      </c>
      <c r="C62640" s="1">
        <v>0.64583333333333326</v>
      </c>
      <c r="D62640">
        <v>2022</v>
      </c>
      <c r="E62640" t="s">
        <v>610</v>
      </c>
      <c r="F62640" s="1">
        <v>44570.65625</v>
      </c>
      <c r="G62640">
        <v>1110330</v>
      </c>
      <c r="H62640">
        <v>220017336</v>
      </c>
      <c r="I62640">
        <v>220090267</v>
      </c>
      <c r="J62640" t="s">
        <v>48</v>
      </c>
      <c r="K62640" t="s">
        <v>49</v>
      </c>
      <c r="L62640">
        <v>68060</v>
      </c>
      <c r="M62640" t="s">
        <v>345</v>
      </c>
      <c r="N62640" t="s">
        <v>346</v>
      </c>
      <c r="O62640" t="s">
        <v>707</v>
      </c>
      <c r="P62640" t="s">
        <v>27</v>
      </c>
      <c r="Q62640" t="s">
        <v>1982</v>
      </c>
      <c r="R62640" t="s">
        <v>29</v>
      </c>
      <c r="S62640" t="s">
        <v>233</v>
      </c>
      <c r="T62640">
        <v>37.786209489999997</v>
      </c>
      <c r="U62640">
        <v>-122.3989772</v>
      </c>
      <c r="V62640">
        <v>32</v>
      </c>
    </row>
    <row r="62641" spans="1:22" x14ac:dyDescent="0.25">
      <c r="A62641" s="1">
        <v>44570.645833333336</v>
      </c>
      <c r="B62641" s="2">
        <v>44570</v>
      </c>
      <c r="C62641" s="1">
        <v>0.64583333333333326</v>
      </c>
      <c r="D62641">
        <v>2022</v>
      </c>
      <c r="E62641" t="s">
        <v>610</v>
      </c>
      <c r="F62641" s="1">
        <v>44592.743055555555</v>
      </c>
      <c r="G62641">
        <v>1117172</v>
      </c>
      <c r="H62641">
        <v>220069321</v>
      </c>
      <c r="I62641">
        <v>220312500</v>
      </c>
      <c r="J62641" t="s">
        <v>23</v>
      </c>
      <c r="K62641" t="s">
        <v>24</v>
      </c>
      <c r="L62641">
        <v>9250</v>
      </c>
      <c r="M62641" t="s">
        <v>50</v>
      </c>
      <c r="N62641" t="s">
        <v>50</v>
      </c>
      <c r="O62641" t="s">
        <v>199</v>
      </c>
      <c r="P62641" t="s">
        <v>35</v>
      </c>
      <c r="Q62641" t="s">
        <v>1067</v>
      </c>
      <c r="R62641" t="s">
        <v>53</v>
      </c>
      <c r="S62641" t="s">
        <v>47</v>
      </c>
      <c r="T62641">
        <v>37.786310219999997</v>
      </c>
      <c r="U62641">
        <v>-122.41644909999999</v>
      </c>
      <c r="V62641">
        <v>20</v>
      </c>
    </row>
    <row r="62642" spans="1:22" x14ac:dyDescent="0.25">
      <c r="A62642" s="1">
        <v>44570.638888888891</v>
      </c>
      <c r="B62642" s="2">
        <v>44570</v>
      </c>
      <c r="C62642" s="1">
        <v>0.63888888888888884</v>
      </c>
      <c r="D62642">
        <v>2022</v>
      </c>
      <c r="E62642" t="s">
        <v>610</v>
      </c>
      <c r="F62642" s="1">
        <v>44571.617361111108</v>
      </c>
      <c r="G62642">
        <v>1110528</v>
      </c>
      <c r="H62642">
        <v>220020884</v>
      </c>
      <c r="I62642">
        <v>220101971</v>
      </c>
      <c r="J62642" t="s">
        <v>23</v>
      </c>
      <c r="K62642" t="s">
        <v>24</v>
      </c>
      <c r="L62642">
        <v>28160</v>
      </c>
      <c r="M62642" t="s">
        <v>37</v>
      </c>
      <c r="N62642" t="s">
        <v>38</v>
      </c>
      <c r="O62642" t="s">
        <v>39</v>
      </c>
      <c r="P62642" t="s">
        <v>35</v>
      </c>
      <c r="Q62642" t="s">
        <v>982</v>
      </c>
      <c r="R62642" t="s">
        <v>75</v>
      </c>
      <c r="S62642" t="s">
        <v>76</v>
      </c>
      <c r="T62642">
        <v>37.750580759999998</v>
      </c>
      <c r="U62642">
        <v>-122.40218350000001</v>
      </c>
      <c r="V62642">
        <v>54</v>
      </c>
    </row>
    <row r="62643" spans="1:22" x14ac:dyDescent="0.25">
      <c r="A62643" s="1">
        <v>44570.625</v>
      </c>
      <c r="B62643" s="2">
        <v>44570</v>
      </c>
      <c r="C62643" s="1">
        <v>0.625</v>
      </c>
      <c r="D62643">
        <v>2022</v>
      </c>
      <c r="E62643" t="s">
        <v>610</v>
      </c>
      <c r="F62643" s="1">
        <v>44570.804861111108</v>
      </c>
      <c r="G62643">
        <v>1110285</v>
      </c>
      <c r="H62643">
        <v>220018801</v>
      </c>
      <c r="I62643">
        <v>220092440</v>
      </c>
      <c r="J62643" t="s">
        <v>23</v>
      </c>
      <c r="K62643" t="s">
        <v>24</v>
      </c>
      <c r="L62643">
        <v>6241</v>
      </c>
      <c r="M62643" t="s">
        <v>55</v>
      </c>
      <c r="N62643" t="s">
        <v>56</v>
      </c>
      <c r="O62643" t="s">
        <v>145</v>
      </c>
      <c r="P62643" t="s">
        <v>35</v>
      </c>
      <c r="Q62643" t="s">
        <v>680</v>
      </c>
      <c r="R62643" t="s">
        <v>53</v>
      </c>
      <c r="S62643" t="s">
        <v>54</v>
      </c>
      <c r="T62643">
        <v>37.806241249999999</v>
      </c>
      <c r="U62643">
        <v>-122.4187819</v>
      </c>
      <c r="V62643">
        <v>99</v>
      </c>
    </row>
    <row r="62644" spans="1:22" x14ac:dyDescent="0.25">
      <c r="A62644" s="1">
        <v>44570.625</v>
      </c>
      <c r="B62644" s="2">
        <v>44570</v>
      </c>
      <c r="C62644" s="1">
        <v>0.625</v>
      </c>
      <c r="D62644">
        <v>2022</v>
      </c>
      <c r="E62644" t="s">
        <v>610</v>
      </c>
      <c r="F62644" s="1">
        <v>44571.414583333331</v>
      </c>
      <c r="G62644">
        <v>1110446</v>
      </c>
      <c r="H62644">
        <v>220019821</v>
      </c>
      <c r="I62644">
        <v>220100925</v>
      </c>
      <c r="J62644" t="s">
        <v>63</v>
      </c>
      <c r="K62644" t="s">
        <v>64</v>
      </c>
      <c r="L62644">
        <v>7021</v>
      </c>
      <c r="M62644" t="s">
        <v>65</v>
      </c>
      <c r="N62644" t="s">
        <v>65</v>
      </c>
      <c r="O62644" t="s">
        <v>66</v>
      </c>
      <c r="P62644" t="s">
        <v>35</v>
      </c>
      <c r="Q62644" t="s">
        <v>593</v>
      </c>
      <c r="R62644" t="s">
        <v>75</v>
      </c>
      <c r="S62644" t="s">
        <v>175</v>
      </c>
      <c r="T62644">
        <v>37.752017889999998</v>
      </c>
      <c r="U62644">
        <v>-122.40136440000001</v>
      </c>
      <c r="V62644">
        <v>54</v>
      </c>
    </row>
    <row r="62645" spans="1:22" x14ac:dyDescent="0.25">
      <c r="A62645" s="1">
        <v>44570.625</v>
      </c>
      <c r="B62645" s="2">
        <v>44570</v>
      </c>
      <c r="C62645" s="1">
        <v>0.625</v>
      </c>
      <c r="D62645">
        <v>2022</v>
      </c>
      <c r="E62645" t="s">
        <v>610</v>
      </c>
      <c r="F62645" s="1">
        <v>44571.65625</v>
      </c>
      <c r="G62645">
        <v>1110502</v>
      </c>
      <c r="H62645">
        <v>220020668</v>
      </c>
      <c r="I62645">
        <v>220102210</v>
      </c>
      <c r="J62645" t="s">
        <v>63</v>
      </c>
      <c r="K62645" t="s">
        <v>64</v>
      </c>
      <c r="L62645">
        <v>7025</v>
      </c>
      <c r="M62645" t="s">
        <v>65</v>
      </c>
      <c r="N62645" t="s">
        <v>65</v>
      </c>
      <c r="O62645" t="s">
        <v>69</v>
      </c>
      <c r="P62645" t="s">
        <v>35</v>
      </c>
      <c r="Q62645" t="s">
        <v>5054</v>
      </c>
      <c r="R62645" t="s">
        <v>41</v>
      </c>
      <c r="S62645" t="s">
        <v>68</v>
      </c>
      <c r="T62645">
        <v>37.762664100000002</v>
      </c>
      <c r="U62645">
        <v>-122.497484</v>
      </c>
      <c r="V62645">
        <v>39</v>
      </c>
    </row>
    <row r="62646" spans="1:22" x14ac:dyDescent="0.25">
      <c r="A62646" s="1">
        <v>44570.625</v>
      </c>
      <c r="B62646" s="2">
        <v>44570</v>
      </c>
      <c r="C62646" s="1">
        <v>0.625</v>
      </c>
      <c r="D62646">
        <v>2022</v>
      </c>
      <c r="E62646" t="s">
        <v>610</v>
      </c>
      <c r="F62646" s="1">
        <v>44571.486111111109</v>
      </c>
      <c r="G62646">
        <v>1110561</v>
      </c>
      <c r="H62646">
        <v>220020771</v>
      </c>
      <c r="I62646">
        <v>220101279</v>
      </c>
      <c r="J62646" t="s">
        <v>23</v>
      </c>
      <c r="K62646" t="s">
        <v>24</v>
      </c>
      <c r="L62646">
        <v>28150</v>
      </c>
      <c r="M62646" t="s">
        <v>37</v>
      </c>
      <c r="N62646" t="s">
        <v>38</v>
      </c>
      <c r="O62646" t="s">
        <v>109</v>
      </c>
      <c r="P62646" t="s">
        <v>35</v>
      </c>
      <c r="Q62646" t="s">
        <v>2563</v>
      </c>
      <c r="R62646" t="s">
        <v>29</v>
      </c>
      <c r="S62646" t="s">
        <v>233</v>
      </c>
      <c r="T62646">
        <v>37.782199540000001</v>
      </c>
      <c r="U62646">
        <v>-122.39472960000001</v>
      </c>
      <c r="V62646">
        <v>31</v>
      </c>
    </row>
    <row r="62647" spans="1:22" x14ac:dyDescent="0.25">
      <c r="A62647" s="1">
        <v>44570.625</v>
      </c>
      <c r="B62647" s="2">
        <v>44570</v>
      </c>
      <c r="C62647" s="1">
        <v>0.625</v>
      </c>
      <c r="D62647">
        <v>2022</v>
      </c>
      <c r="E62647" t="s">
        <v>610</v>
      </c>
      <c r="F62647" s="1">
        <v>44571.509027777778</v>
      </c>
      <c r="G62647">
        <v>1110452</v>
      </c>
      <c r="H62647">
        <v>220020038</v>
      </c>
      <c r="I62647">
        <v>220101400</v>
      </c>
      <c r="J62647" t="s">
        <v>23</v>
      </c>
      <c r="K62647" t="s">
        <v>24</v>
      </c>
      <c r="L62647">
        <v>6233</v>
      </c>
      <c r="M62647" t="s">
        <v>55</v>
      </c>
      <c r="N62647" t="s">
        <v>382</v>
      </c>
      <c r="O62647" t="s">
        <v>2334</v>
      </c>
      <c r="P62647" t="s">
        <v>35</v>
      </c>
      <c r="Q62647" t="s">
        <v>1487</v>
      </c>
      <c r="R62647" t="s">
        <v>75</v>
      </c>
      <c r="S62647" t="s">
        <v>76</v>
      </c>
      <c r="T62647">
        <v>37.721599849999997</v>
      </c>
      <c r="U62647">
        <v>-122.39074530000001</v>
      </c>
      <c r="V62647">
        <v>88</v>
      </c>
    </row>
    <row r="62648" spans="1:22" x14ac:dyDescent="0.25">
      <c r="A62648" s="1">
        <v>44570.625</v>
      </c>
      <c r="B62648" s="2">
        <v>44570</v>
      </c>
      <c r="C62648" s="1">
        <v>0.625</v>
      </c>
      <c r="D62648">
        <v>2022</v>
      </c>
      <c r="E62648" t="s">
        <v>610</v>
      </c>
      <c r="F62648" s="1">
        <v>44574.302777777775</v>
      </c>
      <c r="G62648">
        <v>1111301</v>
      </c>
      <c r="H62648">
        <v>220027040</v>
      </c>
      <c r="I62648">
        <v>220130509</v>
      </c>
      <c r="J62648" t="s">
        <v>23</v>
      </c>
      <c r="K62648" t="s">
        <v>24</v>
      </c>
      <c r="L62648">
        <v>6372</v>
      </c>
      <c r="M62648" t="s">
        <v>55</v>
      </c>
      <c r="N62648" t="s">
        <v>77</v>
      </c>
      <c r="O62648" t="s">
        <v>436</v>
      </c>
      <c r="P62648" t="s">
        <v>35</v>
      </c>
      <c r="Q62648" t="s">
        <v>6287</v>
      </c>
      <c r="R62648" t="s">
        <v>41</v>
      </c>
      <c r="S62648" t="s">
        <v>68</v>
      </c>
      <c r="T62648">
        <v>37.740048850000001</v>
      </c>
      <c r="U62648">
        <v>-122.5012725</v>
      </c>
      <c r="V62648">
        <v>39</v>
      </c>
    </row>
    <row r="62649" spans="1:22" x14ac:dyDescent="0.25">
      <c r="A62649" s="1">
        <v>44570.625</v>
      </c>
      <c r="B62649" s="2">
        <v>44570</v>
      </c>
      <c r="C62649" s="1">
        <v>0.625</v>
      </c>
      <c r="D62649">
        <v>2022</v>
      </c>
      <c r="E62649" t="s">
        <v>610</v>
      </c>
      <c r="F62649" s="1">
        <v>44574.302777777775</v>
      </c>
      <c r="G62649">
        <v>1111301</v>
      </c>
      <c r="H62649">
        <v>220027040</v>
      </c>
      <c r="I62649">
        <v>220130509</v>
      </c>
      <c r="J62649" t="s">
        <v>23</v>
      </c>
      <c r="K62649" t="s">
        <v>24</v>
      </c>
      <c r="L62649">
        <v>28150</v>
      </c>
      <c r="M62649" t="s">
        <v>37</v>
      </c>
      <c r="N62649" t="s">
        <v>38</v>
      </c>
      <c r="O62649" t="s">
        <v>109</v>
      </c>
      <c r="P62649" t="s">
        <v>35</v>
      </c>
      <c r="Q62649" t="s">
        <v>6287</v>
      </c>
      <c r="R62649" t="s">
        <v>41</v>
      </c>
      <c r="S62649" t="s">
        <v>68</v>
      </c>
      <c r="T62649">
        <v>37.740048850000001</v>
      </c>
      <c r="U62649">
        <v>-122.5012725</v>
      </c>
      <c r="V62649">
        <v>39</v>
      </c>
    </row>
    <row r="62650" spans="1:22" x14ac:dyDescent="0.25">
      <c r="A62650" s="1">
        <v>44570.621527777781</v>
      </c>
      <c r="B62650" s="2">
        <v>44570</v>
      </c>
      <c r="C62650" s="1">
        <v>0.62152777777777768</v>
      </c>
      <c r="D62650">
        <v>2022</v>
      </c>
      <c r="E62650" t="s">
        <v>610</v>
      </c>
      <c r="F62650" s="1">
        <v>44570.625</v>
      </c>
      <c r="G62650">
        <v>1110238</v>
      </c>
      <c r="H62650">
        <v>220018271</v>
      </c>
      <c r="I62650">
        <v>220091714</v>
      </c>
      <c r="J62650" t="s">
        <v>23</v>
      </c>
      <c r="K62650" t="s">
        <v>24</v>
      </c>
      <c r="L62650">
        <v>4134</v>
      </c>
      <c r="M62650" t="s">
        <v>43</v>
      </c>
      <c r="N62650" t="s">
        <v>86</v>
      </c>
      <c r="O62650" t="s">
        <v>229</v>
      </c>
      <c r="P62650" t="s">
        <v>35</v>
      </c>
      <c r="Q62650" t="s">
        <v>4224</v>
      </c>
      <c r="R62650" t="s">
        <v>71</v>
      </c>
      <c r="S62650" t="s">
        <v>71</v>
      </c>
      <c r="T62650">
        <v>37.76978029</v>
      </c>
      <c r="U62650">
        <v>-122.4238215</v>
      </c>
      <c r="V62650">
        <v>27</v>
      </c>
    </row>
    <row r="62651" spans="1:22" x14ac:dyDescent="0.25">
      <c r="A62651" s="1">
        <v>44570.613888888889</v>
      </c>
      <c r="B62651" s="2">
        <v>44570</v>
      </c>
      <c r="C62651" s="1">
        <v>0.61388888888888893</v>
      </c>
      <c r="D62651">
        <v>2022</v>
      </c>
      <c r="E62651" t="s">
        <v>610</v>
      </c>
      <c r="F62651" s="1">
        <v>44570.634027777778</v>
      </c>
      <c r="G62651">
        <v>1110279</v>
      </c>
      <c r="H62651">
        <v>220018312</v>
      </c>
      <c r="I62651">
        <v>220091770</v>
      </c>
      <c r="J62651" t="s">
        <v>23</v>
      </c>
      <c r="K62651" t="s">
        <v>24</v>
      </c>
      <c r="L62651">
        <v>51040</v>
      </c>
      <c r="M62651" t="s">
        <v>80</v>
      </c>
      <c r="N62651" t="s">
        <v>80</v>
      </c>
      <c r="O62651" t="s">
        <v>188</v>
      </c>
      <c r="P62651" t="s">
        <v>35</v>
      </c>
      <c r="Q62651" t="s">
        <v>6134</v>
      </c>
      <c r="R62651" t="s">
        <v>96</v>
      </c>
      <c r="S62651" t="s">
        <v>478</v>
      </c>
      <c r="T62651">
        <v>37.737823830000004</v>
      </c>
      <c r="U62651">
        <v>-122.4294963</v>
      </c>
      <c r="V62651">
        <v>59</v>
      </c>
    </row>
    <row r="62652" spans="1:22" x14ac:dyDescent="0.25">
      <c r="A62652" s="1">
        <v>44570.605555555558</v>
      </c>
      <c r="B62652" s="2">
        <v>44570</v>
      </c>
      <c r="C62652" s="1">
        <v>0.60555555555555562</v>
      </c>
      <c r="D62652">
        <v>2022</v>
      </c>
      <c r="E62652" t="s">
        <v>610</v>
      </c>
      <c r="F62652" s="1">
        <v>44570.70416666667</v>
      </c>
      <c r="G62652">
        <v>1110306</v>
      </c>
      <c r="H62652">
        <v>220018500</v>
      </c>
      <c r="I62652">
        <v>220091667</v>
      </c>
      <c r="J62652" t="s">
        <v>23</v>
      </c>
      <c r="K62652" t="s">
        <v>24</v>
      </c>
      <c r="L62652">
        <v>28100</v>
      </c>
      <c r="M62652" t="s">
        <v>37</v>
      </c>
      <c r="N62652" t="s">
        <v>38</v>
      </c>
      <c r="O62652" t="s">
        <v>135</v>
      </c>
      <c r="P62652" t="s">
        <v>35</v>
      </c>
      <c r="Q62652" t="s">
        <v>2368</v>
      </c>
      <c r="R62652" t="s">
        <v>47</v>
      </c>
      <c r="S62652" t="s">
        <v>233</v>
      </c>
      <c r="T62652">
        <v>37.786730570000003</v>
      </c>
      <c r="U62652">
        <v>-122.4045833</v>
      </c>
      <c r="V62652">
        <v>32</v>
      </c>
    </row>
    <row r="62653" spans="1:22" x14ac:dyDescent="0.25">
      <c r="A62653" s="1">
        <v>44570.604166666664</v>
      </c>
      <c r="B62653" s="2">
        <v>44570</v>
      </c>
      <c r="C62653" s="1">
        <v>0.60416666666666674</v>
      </c>
      <c r="D62653">
        <v>2022</v>
      </c>
      <c r="E62653" t="s">
        <v>610</v>
      </c>
      <c r="F62653" s="1">
        <v>44570.762499999997</v>
      </c>
      <c r="G62653">
        <v>1110300</v>
      </c>
      <c r="H62653">
        <v>220018635</v>
      </c>
      <c r="I62653">
        <v>220092257</v>
      </c>
      <c r="J62653" t="s">
        <v>23</v>
      </c>
      <c r="K62653" t="s">
        <v>24</v>
      </c>
      <c r="L62653">
        <v>28160</v>
      </c>
      <c r="M62653" t="s">
        <v>37</v>
      </c>
      <c r="N62653" t="s">
        <v>38</v>
      </c>
      <c r="O62653" t="s">
        <v>39</v>
      </c>
      <c r="P62653" t="s">
        <v>35</v>
      </c>
      <c r="Q62653" t="s">
        <v>2272</v>
      </c>
      <c r="R62653" t="s">
        <v>29</v>
      </c>
      <c r="S62653" t="s">
        <v>30</v>
      </c>
      <c r="T62653">
        <v>37.772506530000001</v>
      </c>
      <c r="U62653">
        <v>-122.3939398</v>
      </c>
      <c r="V62653">
        <v>34</v>
      </c>
    </row>
    <row r="62654" spans="1:22" x14ac:dyDescent="0.25">
      <c r="A62654" s="1">
        <v>44570.598611111112</v>
      </c>
      <c r="B62654" s="2">
        <v>44570</v>
      </c>
      <c r="C62654" s="1">
        <v>0.5986111111111112</v>
      </c>
      <c r="D62654">
        <v>2022</v>
      </c>
      <c r="E62654" t="s">
        <v>610</v>
      </c>
      <c r="F62654" s="1">
        <v>44570.674305555556</v>
      </c>
      <c r="G62654">
        <v>1110364</v>
      </c>
      <c r="H62654">
        <v>226003092</v>
      </c>
      <c r="J62654" t="s">
        <v>23</v>
      </c>
      <c r="K62654" t="s">
        <v>110</v>
      </c>
      <c r="L62654">
        <v>6224</v>
      </c>
      <c r="M62654" t="s">
        <v>55</v>
      </c>
      <c r="N62654" t="s">
        <v>56</v>
      </c>
      <c r="O62654" t="s">
        <v>259</v>
      </c>
      <c r="P62654" t="s">
        <v>35</v>
      </c>
      <c r="R62654" t="s">
        <v>53</v>
      </c>
    </row>
    <row r="62655" spans="1:22" x14ac:dyDescent="0.25">
      <c r="A62655" s="1">
        <v>44570.597916666666</v>
      </c>
      <c r="B62655" s="2">
        <v>44570</v>
      </c>
      <c r="C62655" s="1">
        <v>0.59791666666666665</v>
      </c>
      <c r="D62655">
        <v>2022</v>
      </c>
      <c r="E62655" t="s">
        <v>610</v>
      </c>
      <c r="F62655" s="1">
        <v>44570.616666666669</v>
      </c>
      <c r="G62655">
        <v>1110261</v>
      </c>
      <c r="H62655">
        <v>220018265</v>
      </c>
      <c r="I62655">
        <v>220091609</v>
      </c>
      <c r="J62655" t="s">
        <v>23</v>
      </c>
      <c r="K62655" t="s">
        <v>24</v>
      </c>
      <c r="L62655">
        <v>26036</v>
      </c>
      <c r="M62655" t="s">
        <v>72</v>
      </c>
      <c r="N62655" t="s">
        <v>72</v>
      </c>
      <c r="O62655" t="s">
        <v>2286</v>
      </c>
      <c r="P62655" t="s">
        <v>27</v>
      </c>
      <c r="Q62655" t="s">
        <v>1306</v>
      </c>
      <c r="R62655" t="s">
        <v>29</v>
      </c>
      <c r="S62655" t="s">
        <v>71</v>
      </c>
      <c r="T62655">
        <v>37.774358669999998</v>
      </c>
      <c r="U62655">
        <v>-122.4202543</v>
      </c>
      <c r="V62655">
        <v>32</v>
      </c>
    </row>
    <row r="62656" spans="1:22" x14ac:dyDescent="0.25">
      <c r="A62656" s="1">
        <v>44570.597916666666</v>
      </c>
      <c r="B62656" s="2">
        <v>44570</v>
      </c>
      <c r="C62656" s="1">
        <v>0.59791666666666665</v>
      </c>
      <c r="D62656">
        <v>2022</v>
      </c>
      <c r="E62656" t="s">
        <v>610</v>
      </c>
      <c r="F62656" s="1">
        <v>44570.616666666669</v>
      </c>
      <c r="G62656">
        <v>1110261</v>
      </c>
      <c r="H62656">
        <v>220018265</v>
      </c>
      <c r="I62656">
        <v>220091609</v>
      </c>
      <c r="J62656" t="s">
        <v>23</v>
      </c>
      <c r="K62656" t="s">
        <v>24</v>
      </c>
      <c r="L62656">
        <v>64020</v>
      </c>
      <c r="M62656" t="s">
        <v>80</v>
      </c>
      <c r="N62656" t="s">
        <v>31</v>
      </c>
      <c r="O62656" t="s">
        <v>181</v>
      </c>
      <c r="P62656" t="s">
        <v>27</v>
      </c>
      <c r="Q62656" t="s">
        <v>1306</v>
      </c>
      <c r="R62656" t="s">
        <v>29</v>
      </c>
      <c r="S62656" t="s">
        <v>71</v>
      </c>
      <c r="T62656">
        <v>37.774358669999998</v>
      </c>
      <c r="U62656">
        <v>-122.4202543</v>
      </c>
      <c r="V62656">
        <v>32</v>
      </c>
    </row>
    <row r="62657" spans="1:22" x14ac:dyDescent="0.25">
      <c r="A62657" s="1">
        <v>44570.597222222219</v>
      </c>
      <c r="B62657" s="2">
        <v>44570</v>
      </c>
      <c r="C62657" s="1">
        <v>0.59722222222222232</v>
      </c>
      <c r="D62657">
        <v>2022</v>
      </c>
      <c r="E62657" t="s">
        <v>610</v>
      </c>
      <c r="F62657" s="1">
        <v>44570.597222222219</v>
      </c>
      <c r="G62657">
        <v>1110224</v>
      </c>
      <c r="H62657">
        <v>220018209</v>
      </c>
      <c r="I62657">
        <v>220091599</v>
      </c>
      <c r="J62657" t="s">
        <v>23</v>
      </c>
      <c r="K62657" t="s">
        <v>24</v>
      </c>
      <c r="L62657">
        <v>63010</v>
      </c>
      <c r="M62657" t="s">
        <v>25</v>
      </c>
      <c r="N62657" t="s">
        <v>31</v>
      </c>
      <c r="O62657" t="s">
        <v>32</v>
      </c>
      <c r="P62657" t="s">
        <v>27</v>
      </c>
      <c r="Q62657" t="s">
        <v>631</v>
      </c>
      <c r="R62657" t="s">
        <v>71</v>
      </c>
      <c r="S62657" t="s">
        <v>71</v>
      </c>
      <c r="T62657">
        <v>37.765051339999999</v>
      </c>
      <c r="U62657">
        <v>-122.419669</v>
      </c>
      <c r="V62657">
        <v>53</v>
      </c>
    </row>
    <row r="62658" spans="1:22" x14ac:dyDescent="0.25">
      <c r="A62658" s="1">
        <v>44570.59375</v>
      </c>
      <c r="B62658" s="2">
        <v>44570</v>
      </c>
      <c r="C62658" s="1">
        <v>0.59375</v>
      </c>
      <c r="D62658">
        <v>2022</v>
      </c>
      <c r="E62658" t="s">
        <v>610</v>
      </c>
      <c r="F62658" s="1">
        <v>44570.897916666669</v>
      </c>
      <c r="G62658">
        <v>1136986</v>
      </c>
      <c r="H62658">
        <v>226052055</v>
      </c>
      <c r="J62658" t="s">
        <v>48</v>
      </c>
      <c r="K62658" t="s">
        <v>343</v>
      </c>
      <c r="L62658">
        <v>6244</v>
      </c>
      <c r="M62658" t="s">
        <v>55</v>
      </c>
      <c r="N62658" t="s">
        <v>56</v>
      </c>
      <c r="O62658" t="s">
        <v>57</v>
      </c>
      <c r="P62658" t="s">
        <v>35</v>
      </c>
      <c r="Q62658" t="s">
        <v>2368</v>
      </c>
      <c r="R62658" t="s">
        <v>47</v>
      </c>
      <c r="S62658" t="s">
        <v>233</v>
      </c>
      <c r="T62658">
        <v>37.786730570000003</v>
      </c>
      <c r="U62658">
        <v>-122.4045833</v>
      </c>
      <c r="V62658">
        <v>32</v>
      </c>
    </row>
    <row r="62659" spans="1:22" x14ac:dyDescent="0.25">
      <c r="A62659" s="1">
        <v>44570.59375</v>
      </c>
      <c r="B62659" s="2">
        <v>44570</v>
      </c>
      <c r="C62659" s="1">
        <v>0.59375</v>
      </c>
      <c r="D62659">
        <v>2022</v>
      </c>
      <c r="E62659" t="s">
        <v>610</v>
      </c>
      <c r="F62659" s="1">
        <v>44570.838194444441</v>
      </c>
      <c r="G62659">
        <v>1151751</v>
      </c>
      <c r="H62659">
        <v>226052055</v>
      </c>
      <c r="J62659" t="s">
        <v>23</v>
      </c>
      <c r="K62659" t="s">
        <v>110</v>
      </c>
      <c r="L62659">
        <v>6244</v>
      </c>
      <c r="M62659" t="s">
        <v>55</v>
      </c>
      <c r="N62659" t="s">
        <v>56</v>
      </c>
      <c r="O62659" t="s">
        <v>57</v>
      </c>
      <c r="P62659" t="s">
        <v>35</v>
      </c>
      <c r="Q62659" t="s">
        <v>2368</v>
      </c>
      <c r="R62659" t="s">
        <v>47</v>
      </c>
      <c r="S62659" t="s">
        <v>233</v>
      </c>
      <c r="T62659">
        <v>37.786730570000003</v>
      </c>
      <c r="U62659">
        <v>-122.4045833</v>
      </c>
      <c r="V62659">
        <v>32</v>
      </c>
    </row>
    <row r="62660" spans="1:22" x14ac:dyDescent="0.25">
      <c r="A62660" s="1">
        <v>44570.588194444441</v>
      </c>
      <c r="B62660" s="2">
        <v>44570</v>
      </c>
      <c r="C62660" s="1">
        <v>0.58819444444444446</v>
      </c>
      <c r="D62660">
        <v>2022</v>
      </c>
      <c r="E62660" t="s">
        <v>610</v>
      </c>
      <c r="F62660" s="1">
        <v>44575.468055555553</v>
      </c>
      <c r="G62660">
        <v>1111715</v>
      </c>
      <c r="H62660">
        <v>220029795</v>
      </c>
      <c r="I62660">
        <v>220141139</v>
      </c>
      <c r="J62660" t="s">
        <v>23</v>
      </c>
      <c r="K62660" t="s">
        <v>24</v>
      </c>
      <c r="L62660">
        <v>6364</v>
      </c>
      <c r="M62660" t="s">
        <v>55</v>
      </c>
      <c r="N62660" t="s">
        <v>130</v>
      </c>
      <c r="O62660" t="s">
        <v>140</v>
      </c>
      <c r="P62660" t="s">
        <v>35</v>
      </c>
      <c r="Q62660" t="s">
        <v>269</v>
      </c>
      <c r="R62660" t="s">
        <v>47</v>
      </c>
      <c r="S62660" t="s">
        <v>233</v>
      </c>
      <c r="T62660">
        <v>37.784560140000004</v>
      </c>
      <c r="U62660">
        <v>-122.407337</v>
      </c>
      <c r="V62660">
        <v>19</v>
      </c>
    </row>
    <row r="62661" spans="1:22" x14ac:dyDescent="0.25">
      <c r="A62661" s="1">
        <v>44570.583333333336</v>
      </c>
      <c r="B62661" s="2">
        <v>44570</v>
      </c>
      <c r="C62661" s="1">
        <v>0.58333333333333326</v>
      </c>
      <c r="D62661">
        <v>2022</v>
      </c>
      <c r="E62661" t="s">
        <v>610</v>
      </c>
      <c r="F62661" s="1">
        <v>44570.690972222219</v>
      </c>
      <c r="G62661">
        <v>1136949</v>
      </c>
      <c r="H62661">
        <v>226052798</v>
      </c>
      <c r="J62661" t="s">
        <v>23</v>
      </c>
      <c r="K62661" t="s">
        <v>110</v>
      </c>
      <c r="L62661">
        <v>71000</v>
      </c>
      <c r="M62661" t="s">
        <v>319</v>
      </c>
      <c r="N62661" t="s">
        <v>319</v>
      </c>
      <c r="O62661" t="s">
        <v>319</v>
      </c>
      <c r="P62661" t="s">
        <v>35</v>
      </c>
      <c r="Q62661" t="s">
        <v>46</v>
      </c>
      <c r="R62661" t="s">
        <v>47</v>
      </c>
      <c r="S62661" t="s">
        <v>47</v>
      </c>
      <c r="T62661">
        <v>37.77999174</v>
      </c>
      <c r="U62661">
        <v>-122.41348739999999</v>
      </c>
      <c r="V62661">
        <v>21</v>
      </c>
    </row>
    <row r="62662" spans="1:22" x14ac:dyDescent="0.25">
      <c r="A62662" s="1">
        <v>44570.583333333336</v>
      </c>
      <c r="B62662" s="2">
        <v>44570</v>
      </c>
      <c r="C62662" s="1">
        <v>0.58333333333333326</v>
      </c>
      <c r="D62662">
        <v>2022</v>
      </c>
      <c r="E62662" t="s">
        <v>610</v>
      </c>
      <c r="F62662" s="1">
        <v>44570.615277777775</v>
      </c>
      <c r="G62662">
        <v>1110220</v>
      </c>
      <c r="H62662">
        <v>220018243</v>
      </c>
      <c r="I62662">
        <v>220091678</v>
      </c>
      <c r="J62662" t="s">
        <v>23</v>
      </c>
      <c r="K62662" t="s">
        <v>24</v>
      </c>
      <c r="L62662">
        <v>72000</v>
      </c>
      <c r="M62662" t="s">
        <v>80</v>
      </c>
      <c r="N62662" t="s">
        <v>80</v>
      </c>
      <c r="O62662" t="s">
        <v>117</v>
      </c>
      <c r="P62662" t="s">
        <v>35</v>
      </c>
      <c r="Q62662" t="s">
        <v>275</v>
      </c>
      <c r="R62662" t="s">
        <v>53</v>
      </c>
      <c r="S62662" t="s">
        <v>276</v>
      </c>
      <c r="T62662">
        <v>37.798442289999997</v>
      </c>
      <c r="U62662">
        <v>-122.4098788</v>
      </c>
      <c r="V62662">
        <v>106</v>
      </c>
    </row>
    <row r="62663" spans="1:22" x14ac:dyDescent="0.25">
      <c r="A62663" s="1">
        <v>44570.583333333336</v>
      </c>
      <c r="B62663" s="2">
        <v>44570</v>
      </c>
      <c r="C62663" s="1">
        <v>0.58333333333333326</v>
      </c>
      <c r="D62663">
        <v>2022</v>
      </c>
      <c r="E62663" t="s">
        <v>610</v>
      </c>
      <c r="F62663" s="1">
        <v>44570.738888888889</v>
      </c>
      <c r="G62663">
        <v>1110254</v>
      </c>
      <c r="H62663">
        <v>220010158</v>
      </c>
      <c r="I62663">
        <v>220092142</v>
      </c>
      <c r="J62663" t="s">
        <v>48</v>
      </c>
      <c r="K62663" t="s">
        <v>49</v>
      </c>
      <c r="L62663">
        <v>4145</v>
      </c>
      <c r="M62663" t="s">
        <v>43</v>
      </c>
      <c r="N62663" t="s">
        <v>44</v>
      </c>
      <c r="O62663" t="s">
        <v>6258</v>
      </c>
      <c r="P62663" t="s">
        <v>35</v>
      </c>
      <c r="Q62663" t="s">
        <v>1280</v>
      </c>
      <c r="R62663" t="s">
        <v>75</v>
      </c>
      <c r="S62663" t="s">
        <v>85</v>
      </c>
      <c r="T62663">
        <v>37.730318019999999</v>
      </c>
      <c r="U62663">
        <v>-122.40470639999999</v>
      </c>
      <c r="V62663">
        <v>91</v>
      </c>
    </row>
    <row r="62664" spans="1:22" x14ac:dyDescent="0.25">
      <c r="A62664" s="1">
        <v>44570.583333333336</v>
      </c>
      <c r="B62664" s="2">
        <v>44570</v>
      </c>
      <c r="C62664" s="1">
        <v>0.58333333333333326</v>
      </c>
      <c r="D62664">
        <v>2022</v>
      </c>
      <c r="E62664" t="s">
        <v>610</v>
      </c>
      <c r="F62664" s="1">
        <v>44570.599305555559</v>
      </c>
      <c r="G62664">
        <v>1110232</v>
      </c>
      <c r="H62664">
        <v>220018237</v>
      </c>
      <c r="I62664">
        <v>220091614</v>
      </c>
      <c r="J62664" t="s">
        <v>23</v>
      </c>
      <c r="K62664" t="s">
        <v>24</v>
      </c>
      <c r="L62664">
        <v>6244</v>
      </c>
      <c r="M62664" t="s">
        <v>55</v>
      </c>
      <c r="N62664" t="s">
        <v>56</v>
      </c>
      <c r="O62664" t="s">
        <v>57</v>
      </c>
      <c r="P62664" t="s">
        <v>35</v>
      </c>
      <c r="Q62664" t="s">
        <v>2737</v>
      </c>
      <c r="R62664" t="s">
        <v>107</v>
      </c>
      <c r="S62664" t="s">
        <v>257</v>
      </c>
      <c r="T62664">
        <v>37.781381279999998</v>
      </c>
      <c r="U62664">
        <v>-122.4562957</v>
      </c>
      <c r="V62664">
        <v>12</v>
      </c>
    </row>
    <row r="62665" spans="1:22" x14ac:dyDescent="0.25">
      <c r="A62665" s="1">
        <v>44570.583333333336</v>
      </c>
      <c r="B62665" s="2">
        <v>44570</v>
      </c>
      <c r="C62665" s="1">
        <v>0.58333333333333326</v>
      </c>
      <c r="D62665">
        <v>2022</v>
      </c>
      <c r="E62665" t="s">
        <v>610</v>
      </c>
      <c r="F62665" s="1">
        <v>44571.862500000003</v>
      </c>
      <c r="G62665">
        <v>1115259</v>
      </c>
      <c r="H62665">
        <v>226009777</v>
      </c>
      <c r="J62665" t="s">
        <v>23</v>
      </c>
      <c r="K62665" t="s">
        <v>110</v>
      </c>
      <c r="L62665">
        <v>6244</v>
      </c>
      <c r="M62665" t="s">
        <v>55</v>
      </c>
      <c r="N62665" t="s">
        <v>56</v>
      </c>
      <c r="O62665" t="s">
        <v>57</v>
      </c>
      <c r="P62665" t="s">
        <v>35</v>
      </c>
      <c r="Q62665" t="s">
        <v>5635</v>
      </c>
      <c r="R62665" t="s">
        <v>96</v>
      </c>
      <c r="S62665" t="s">
        <v>228</v>
      </c>
      <c r="T62665">
        <v>37.724343339999997</v>
      </c>
      <c r="U62665">
        <v>-122.4296521</v>
      </c>
      <c r="V62665">
        <v>90</v>
      </c>
    </row>
    <row r="62666" spans="1:22" x14ac:dyDescent="0.25">
      <c r="A62666" s="1">
        <v>44570.581250000003</v>
      </c>
      <c r="B62666" s="2">
        <v>44570</v>
      </c>
      <c r="C62666" s="1">
        <v>0.58125000000000004</v>
      </c>
      <c r="D62666">
        <v>2022</v>
      </c>
      <c r="E62666" t="s">
        <v>610</v>
      </c>
      <c r="F62666" s="1">
        <v>44570.581944444442</v>
      </c>
      <c r="G62666">
        <v>1110218</v>
      </c>
      <c r="H62666">
        <v>220014940</v>
      </c>
      <c r="J62666" t="s">
        <v>89</v>
      </c>
      <c r="K62666" t="s">
        <v>90</v>
      </c>
      <c r="L62666">
        <v>7041</v>
      </c>
      <c r="M62666" t="s">
        <v>91</v>
      </c>
      <c r="N62666" t="s">
        <v>91</v>
      </c>
      <c r="O62666" t="s">
        <v>92</v>
      </c>
      <c r="P62666" t="s">
        <v>35</v>
      </c>
      <c r="R62666" t="s">
        <v>134</v>
      </c>
    </row>
    <row r="62667" spans="1:22" x14ac:dyDescent="0.25">
      <c r="A62667" s="1">
        <v>44570.571527777778</v>
      </c>
      <c r="B62667" s="2">
        <v>44570</v>
      </c>
      <c r="C62667" s="1">
        <v>0.57152777777777786</v>
      </c>
      <c r="D62667">
        <v>2022</v>
      </c>
      <c r="E62667" t="s">
        <v>610</v>
      </c>
      <c r="F62667" s="1">
        <v>44570.574999999997</v>
      </c>
      <c r="G62667">
        <v>1110258</v>
      </c>
      <c r="H62667">
        <v>220018168</v>
      </c>
      <c r="I62667">
        <v>220091499</v>
      </c>
      <c r="J62667" t="s">
        <v>23</v>
      </c>
      <c r="K62667" t="s">
        <v>24</v>
      </c>
      <c r="L62667">
        <v>64020</v>
      </c>
      <c r="M62667" t="s">
        <v>80</v>
      </c>
      <c r="N62667" t="s">
        <v>31</v>
      </c>
      <c r="O62667" t="s">
        <v>181</v>
      </c>
      <c r="P62667" t="s">
        <v>35</v>
      </c>
      <c r="Q62667" t="s">
        <v>455</v>
      </c>
      <c r="R62667" t="s">
        <v>53</v>
      </c>
      <c r="S62667" t="s">
        <v>233</v>
      </c>
      <c r="T62667">
        <v>37.788293189999997</v>
      </c>
      <c r="U62667">
        <v>-122.4084016</v>
      </c>
      <c r="V62667">
        <v>19</v>
      </c>
    </row>
    <row r="62668" spans="1:22" x14ac:dyDescent="0.25">
      <c r="A62668" s="1">
        <v>44570.569444444445</v>
      </c>
      <c r="B62668" s="2">
        <v>44570</v>
      </c>
      <c r="C62668" s="1">
        <v>0.56944444444444442</v>
      </c>
      <c r="D62668">
        <v>2022</v>
      </c>
      <c r="E62668" t="s">
        <v>610</v>
      </c>
      <c r="F62668" s="1">
        <v>44570.825694444444</v>
      </c>
      <c r="G62668">
        <v>1110288</v>
      </c>
      <c r="H62668">
        <v>220018817</v>
      </c>
      <c r="I62668">
        <v>220092510</v>
      </c>
      <c r="J62668" t="s">
        <v>23</v>
      </c>
      <c r="K62668" t="s">
        <v>24</v>
      </c>
      <c r="L62668">
        <v>6223</v>
      </c>
      <c r="M62668" t="s">
        <v>55</v>
      </c>
      <c r="N62668" t="s">
        <v>56</v>
      </c>
      <c r="O62668" t="s">
        <v>428</v>
      </c>
      <c r="P62668" t="s">
        <v>35</v>
      </c>
      <c r="Q62668" t="s">
        <v>6288</v>
      </c>
      <c r="R62668" t="s">
        <v>96</v>
      </c>
      <c r="S62668" t="s">
        <v>446</v>
      </c>
      <c r="T62668">
        <v>37.710069429999997</v>
      </c>
      <c r="U62668">
        <v>-122.44946280000001</v>
      </c>
      <c r="V62668">
        <v>66</v>
      </c>
    </row>
    <row r="62669" spans="1:22" x14ac:dyDescent="0.25">
      <c r="A62669" s="1">
        <v>44570.565972222219</v>
      </c>
      <c r="B62669" s="2">
        <v>44570</v>
      </c>
      <c r="C62669" s="1">
        <v>0.56597222222222232</v>
      </c>
      <c r="D62669">
        <v>2022</v>
      </c>
      <c r="E62669" t="s">
        <v>610</v>
      </c>
      <c r="F62669" s="1">
        <v>44570.565972222219</v>
      </c>
      <c r="G62669">
        <v>1110253</v>
      </c>
      <c r="H62669">
        <v>220018453</v>
      </c>
      <c r="I62669">
        <v>220091462</v>
      </c>
      <c r="J62669" t="s">
        <v>23</v>
      </c>
      <c r="K62669" t="s">
        <v>24</v>
      </c>
      <c r="L62669">
        <v>4134</v>
      </c>
      <c r="M62669" t="s">
        <v>43</v>
      </c>
      <c r="N62669" t="s">
        <v>86</v>
      </c>
      <c r="O62669" t="s">
        <v>229</v>
      </c>
      <c r="P62669" t="s">
        <v>35</v>
      </c>
      <c r="Q62669" t="s">
        <v>191</v>
      </c>
      <c r="R62669" t="s">
        <v>47</v>
      </c>
      <c r="S62669" t="s">
        <v>192</v>
      </c>
      <c r="T62669">
        <v>37.783287850000001</v>
      </c>
      <c r="U62669">
        <v>-122.4089522</v>
      </c>
      <c r="V62669">
        <v>20</v>
      </c>
    </row>
    <row r="62670" spans="1:22" x14ac:dyDescent="0.25">
      <c r="A62670" s="1">
        <v>44570.56527777778</v>
      </c>
      <c r="B62670" s="2">
        <v>44570</v>
      </c>
      <c r="C62670" s="1">
        <v>0.56527777777777777</v>
      </c>
      <c r="D62670">
        <v>2022</v>
      </c>
      <c r="E62670" t="s">
        <v>610</v>
      </c>
      <c r="F62670" s="1">
        <v>44570.675694444442</v>
      </c>
      <c r="G62670">
        <v>1110273</v>
      </c>
      <c r="H62670">
        <v>220018124</v>
      </c>
      <c r="I62670">
        <v>220091464</v>
      </c>
      <c r="J62670" t="s">
        <v>48</v>
      </c>
      <c r="K62670" t="s">
        <v>49</v>
      </c>
      <c r="L62670">
        <v>62050</v>
      </c>
      <c r="M62670" t="s">
        <v>25</v>
      </c>
      <c r="N62670" t="s">
        <v>25</v>
      </c>
      <c r="O62670" t="s">
        <v>26</v>
      </c>
      <c r="P62670" t="s">
        <v>27</v>
      </c>
      <c r="Q62670" t="s">
        <v>4049</v>
      </c>
      <c r="R62670" t="s">
        <v>75</v>
      </c>
      <c r="S62670" t="s">
        <v>85</v>
      </c>
      <c r="T62670">
        <v>37.732621899999998</v>
      </c>
      <c r="U62670">
        <v>-122.4070241</v>
      </c>
      <c r="V62670">
        <v>91</v>
      </c>
    </row>
    <row r="62671" spans="1:22" x14ac:dyDescent="0.25">
      <c r="A62671" s="1">
        <v>44570.56527777778</v>
      </c>
      <c r="B62671" s="2">
        <v>44570</v>
      </c>
      <c r="C62671" s="1">
        <v>0.56527777777777777</v>
      </c>
      <c r="D62671">
        <v>2022</v>
      </c>
      <c r="E62671" t="s">
        <v>610</v>
      </c>
      <c r="F62671" s="1">
        <v>44570.572222222225</v>
      </c>
      <c r="G62671">
        <v>1110215</v>
      </c>
      <c r="H62671">
        <v>220018124</v>
      </c>
      <c r="I62671">
        <v>220091464</v>
      </c>
      <c r="J62671" t="s">
        <v>23</v>
      </c>
      <c r="K62671" t="s">
        <v>24</v>
      </c>
      <c r="L62671">
        <v>28160</v>
      </c>
      <c r="M62671" t="s">
        <v>37</v>
      </c>
      <c r="N62671" t="s">
        <v>38</v>
      </c>
      <c r="O62671" t="s">
        <v>39</v>
      </c>
      <c r="P62671" t="s">
        <v>35</v>
      </c>
      <c r="Q62671" t="s">
        <v>4049</v>
      </c>
      <c r="R62671" t="s">
        <v>75</v>
      </c>
      <c r="S62671" t="s">
        <v>85</v>
      </c>
      <c r="T62671">
        <v>37.732621899999998</v>
      </c>
      <c r="U62671">
        <v>-122.4070241</v>
      </c>
      <c r="V62671">
        <v>91</v>
      </c>
    </row>
    <row r="62672" spans="1:22" x14ac:dyDescent="0.25">
      <c r="A62672" s="1">
        <v>44570.56527777778</v>
      </c>
      <c r="B62672" s="2">
        <v>44570</v>
      </c>
      <c r="C62672" s="1">
        <v>0.56527777777777777</v>
      </c>
      <c r="D62672">
        <v>2022</v>
      </c>
      <c r="E62672" t="s">
        <v>610</v>
      </c>
      <c r="F62672" s="1">
        <v>44570.675694444442</v>
      </c>
      <c r="G62672">
        <v>1110273</v>
      </c>
      <c r="H62672">
        <v>220018124</v>
      </c>
      <c r="I62672">
        <v>220091464</v>
      </c>
      <c r="J62672" t="s">
        <v>48</v>
      </c>
      <c r="K62672" t="s">
        <v>49</v>
      </c>
      <c r="L62672">
        <v>28150</v>
      </c>
      <c r="M62672" t="s">
        <v>37</v>
      </c>
      <c r="N62672" t="s">
        <v>38</v>
      </c>
      <c r="O62672" t="s">
        <v>109</v>
      </c>
      <c r="P62672" t="s">
        <v>27</v>
      </c>
      <c r="Q62672" t="s">
        <v>4049</v>
      </c>
      <c r="R62672" t="s">
        <v>75</v>
      </c>
      <c r="S62672" t="s">
        <v>85</v>
      </c>
      <c r="T62672">
        <v>37.732621899999998</v>
      </c>
      <c r="U62672">
        <v>-122.4070241</v>
      </c>
      <c r="V62672">
        <v>91</v>
      </c>
    </row>
    <row r="62673" spans="1:22" x14ac:dyDescent="0.25">
      <c r="A62673" s="1">
        <v>44570.56527777778</v>
      </c>
      <c r="B62673" s="2">
        <v>44570</v>
      </c>
      <c r="C62673" s="1">
        <v>0.56527777777777777</v>
      </c>
      <c r="D62673">
        <v>2022</v>
      </c>
      <c r="E62673" t="s">
        <v>610</v>
      </c>
      <c r="F62673" s="1">
        <v>44570.572222222225</v>
      </c>
      <c r="G62673">
        <v>1110215</v>
      </c>
      <c r="H62673">
        <v>220018124</v>
      </c>
      <c r="I62673">
        <v>220091464</v>
      </c>
      <c r="J62673" t="s">
        <v>23</v>
      </c>
      <c r="K62673" t="s">
        <v>24</v>
      </c>
      <c r="L62673">
        <v>28150</v>
      </c>
      <c r="M62673" t="s">
        <v>37</v>
      </c>
      <c r="N62673" t="s">
        <v>38</v>
      </c>
      <c r="O62673" t="s">
        <v>109</v>
      </c>
      <c r="P62673" t="s">
        <v>35</v>
      </c>
      <c r="Q62673" t="s">
        <v>4049</v>
      </c>
      <c r="R62673" t="s">
        <v>75</v>
      </c>
      <c r="S62673" t="s">
        <v>85</v>
      </c>
      <c r="T62673">
        <v>37.732621899999998</v>
      </c>
      <c r="U62673">
        <v>-122.4070241</v>
      </c>
      <c r="V62673">
        <v>91</v>
      </c>
    </row>
    <row r="62674" spans="1:22" x14ac:dyDescent="0.25">
      <c r="A62674" s="1">
        <v>44570.563194444447</v>
      </c>
      <c r="B62674" s="2">
        <v>44570</v>
      </c>
      <c r="C62674" s="1">
        <v>0.56319444444444455</v>
      </c>
      <c r="D62674">
        <v>2022</v>
      </c>
      <c r="E62674" t="s">
        <v>610</v>
      </c>
      <c r="F62674" s="1">
        <v>44570.563194444447</v>
      </c>
      <c r="G62674">
        <v>1110230</v>
      </c>
      <c r="H62674">
        <v>210859756</v>
      </c>
      <c r="I62674">
        <v>220091445</v>
      </c>
      <c r="J62674" t="s">
        <v>89</v>
      </c>
      <c r="K62674" t="s">
        <v>90</v>
      </c>
      <c r="L62674">
        <v>7041</v>
      </c>
      <c r="M62674" t="s">
        <v>91</v>
      </c>
      <c r="N62674" t="s">
        <v>91</v>
      </c>
      <c r="O62674" t="s">
        <v>92</v>
      </c>
      <c r="P62674" t="s">
        <v>35</v>
      </c>
      <c r="Q62674" t="s">
        <v>631</v>
      </c>
      <c r="R62674" t="s">
        <v>71</v>
      </c>
      <c r="S62674" t="s">
        <v>71</v>
      </c>
      <c r="T62674">
        <v>37.765051339999999</v>
      </c>
      <c r="U62674">
        <v>-122.419669</v>
      </c>
      <c r="V62674">
        <v>53</v>
      </c>
    </row>
    <row r="62675" spans="1:22" x14ac:dyDescent="0.25">
      <c r="A62675" s="1">
        <v>44570.5625</v>
      </c>
      <c r="B62675" s="2">
        <v>44570</v>
      </c>
      <c r="C62675" s="1">
        <v>0.5625</v>
      </c>
      <c r="D62675">
        <v>2022</v>
      </c>
      <c r="E62675" t="s">
        <v>610</v>
      </c>
      <c r="F62675" s="1">
        <v>44570.569444444445</v>
      </c>
      <c r="G62675">
        <v>1110229</v>
      </c>
      <c r="H62675">
        <v>220018174</v>
      </c>
      <c r="I62675">
        <v>220091477</v>
      </c>
      <c r="J62675" t="s">
        <v>23</v>
      </c>
      <c r="K62675" t="s">
        <v>24</v>
      </c>
      <c r="L62675">
        <v>4134</v>
      </c>
      <c r="M62675" t="s">
        <v>43</v>
      </c>
      <c r="N62675" t="s">
        <v>86</v>
      </c>
      <c r="O62675" t="s">
        <v>229</v>
      </c>
      <c r="P62675" t="s">
        <v>35</v>
      </c>
      <c r="Q62675" t="s">
        <v>152</v>
      </c>
      <c r="R62675" t="s">
        <v>75</v>
      </c>
      <c r="S62675" t="s">
        <v>76</v>
      </c>
      <c r="T62675">
        <v>37.728942330000002</v>
      </c>
      <c r="U62675">
        <v>-122.37854179999999</v>
      </c>
      <c r="V62675">
        <v>78</v>
      </c>
    </row>
    <row r="62676" spans="1:22" x14ac:dyDescent="0.25">
      <c r="A62676" s="1">
        <v>44570.561805555553</v>
      </c>
      <c r="B62676" s="2">
        <v>44570</v>
      </c>
      <c r="C62676" s="1">
        <v>0.56180555555555545</v>
      </c>
      <c r="D62676">
        <v>2022</v>
      </c>
      <c r="E62676" t="s">
        <v>610</v>
      </c>
      <c r="F62676" s="1">
        <v>44573.515277777777</v>
      </c>
      <c r="G62676">
        <v>1111106</v>
      </c>
      <c r="H62676">
        <v>220025163</v>
      </c>
      <c r="I62676">
        <v>220121447</v>
      </c>
      <c r="J62676" t="s">
        <v>23</v>
      </c>
      <c r="K62676" t="s">
        <v>24</v>
      </c>
      <c r="L62676">
        <v>6361</v>
      </c>
      <c r="M62676" t="s">
        <v>55</v>
      </c>
      <c r="N62676" t="s">
        <v>130</v>
      </c>
      <c r="O62676" t="s">
        <v>378</v>
      </c>
      <c r="P62676" t="s">
        <v>35</v>
      </c>
      <c r="Q62676" t="s">
        <v>888</v>
      </c>
      <c r="R62676" t="s">
        <v>29</v>
      </c>
      <c r="S62676" t="s">
        <v>233</v>
      </c>
      <c r="T62676">
        <v>37.784044440000002</v>
      </c>
      <c r="U62676">
        <v>-122.4037118</v>
      </c>
      <c r="V62676">
        <v>32</v>
      </c>
    </row>
    <row r="62677" spans="1:22" x14ac:dyDescent="0.25">
      <c r="A62677" s="1">
        <v>44570.561111111114</v>
      </c>
      <c r="B62677" s="2">
        <v>44570</v>
      </c>
      <c r="C62677" s="1">
        <v>0.56111111111111112</v>
      </c>
      <c r="D62677">
        <v>2022</v>
      </c>
      <c r="E62677" t="s">
        <v>610</v>
      </c>
      <c r="F62677" s="1">
        <v>44570.570138888892</v>
      </c>
      <c r="G62677">
        <v>1110226</v>
      </c>
      <c r="H62677">
        <v>220018099</v>
      </c>
      <c r="I62677">
        <v>220091440</v>
      </c>
      <c r="J62677" t="s">
        <v>23</v>
      </c>
      <c r="K62677" t="s">
        <v>24</v>
      </c>
      <c r="L62677">
        <v>72000</v>
      </c>
      <c r="M62677" t="s">
        <v>80</v>
      </c>
      <c r="N62677" t="s">
        <v>80</v>
      </c>
      <c r="O62677" t="s">
        <v>117</v>
      </c>
      <c r="P62677" t="s">
        <v>35</v>
      </c>
      <c r="Q62677" t="s">
        <v>1144</v>
      </c>
      <c r="R62677" t="s">
        <v>71</v>
      </c>
      <c r="S62677" t="s">
        <v>71</v>
      </c>
      <c r="T62677">
        <v>37.752372790000003</v>
      </c>
      <c r="U62677">
        <v>-122.41626549999999</v>
      </c>
      <c r="V62677">
        <v>53</v>
      </c>
    </row>
    <row r="62678" spans="1:22" x14ac:dyDescent="0.25">
      <c r="A62678" s="1">
        <v>44570.552083333336</v>
      </c>
      <c r="B62678" s="2">
        <v>44570</v>
      </c>
      <c r="C62678" s="1">
        <v>0.55208333333333326</v>
      </c>
      <c r="D62678">
        <v>2022</v>
      </c>
      <c r="E62678" t="s">
        <v>610</v>
      </c>
      <c r="F62678" s="1">
        <v>44570.665277777778</v>
      </c>
      <c r="G62678">
        <v>1110246</v>
      </c>
      <c r="H62678">
        <v>220018334</v>
      </c>
      <c r="I62678">
        <v>220091615</v>
      </c>
      <c r="J62678" t="s">
        <v>23</v>
      </c>
      <c r="K62678" t="s">
        <v>24</v>
      </c>
      <c r="L62678">
        <v>4134</v>
      </c>
      <c r="M62678" t="s">
        <v>43</v>
      </c>
      <c r="N62678" t="s">
        <v>86</v>
      </c>
      <c r="O62678" t="s">
        <v>229</v>
      </c>
      <c r="P62678" t="s">
        <v>35</v>
      </c>
      <c r="Q62678" t="s">
        <v>1602</v>
      </c>
      <c r="R62678" t="s">
        <v>71</v>
      </c>
      <c r="S62678" t="s">
        <v>101</v>
      </c>
      <c r="T62678">
        <v>37.767869019999999</v>
      </c>
      <c r="U62678">
        <v>-122.4266932</v>
      </c>
      <c r="V62678">
        <v>37</v>
      </c>
    </row>
    <row r="62679" spans="1:22" x14ac:dyDescent="0.25">
      <c r="A62679" s="1">
        <v>44570.541666666664</v>
      </c>
      <c r="B62679" s="2">
        <v>44570</v>
      </c>
      <c r="C62679" s="1">
        <v>0.54166666666666674</v>
      </c>
      <c r="D62679">
        <v>2022</v>
      </c>
      <c r="E62679" t="s">
        <v>610</v>
      </c>
      <c r="F62679" s="1">
        <v>44570.638888888891</v>
      </c>
      <c r="G62679">
        <v>1110231</v>
      </c>
      <c r="H62679">
        <v>220018287</v>
      </c>
      <c r="I62679">
        <v>220091794</v>
      </c>
      <c r="J62679" t="s">
        <v>23</v>
      </c>
      <c r="K62679" t="s">
        <v>24</v>
      </c>
      <c r="L62679">
        <v>3414</v>
      </c>
      <c r="M62679" t="s">
        <v>184</v>
      </c>
      <c r="N62679" t="s">
        <v>185</v>
      </c>
      <c r="O62679" t="s">
        <v>507</v>
      </c>
      <c r="P62679" t="s">
        <v>35</v>
      </c>
      <c r="Q62679" t="s">
        <v>422</v>
      </c>
      <c r="R62679" t="s">
        <v>75</v>
      </c>
      <c r="S62679" t="s">
        <v>76</v>
      </c>
      <c r="T62679">
        <v>37.733223260000003</v>
      </c>
      <c r="U62679">
        <v>-122.3912445</v>
      </c>
      <c r="V62679">
        <v>87</v>
      </c>
    </row>
    <row r="62680" spans="1:22" x14ac:dyDescent="0.25">
      <c r="A62680" s="1">
        <v>44570.541666666664</v>
      </c>
      <c r="B62680" s="2">
        <v>44570</v>
      </c>
      <c r="C62680" s="1">
        <v>0.54166666666666674</v>
      </c>
      <c r="D62680">
        <v>2022</v>
      </c>
      <c r="E62680" t="s">
        <v>610</v>
      </c>
      <c r="F62680" s="1">
        <v>44571.01458333333</v>
      </c>
      <c r="G62680">
        <v>1110340</v>
      </c>
      <c r="H62680">
        <v>220019122</v>
      </c>
      <c r="I62680">
        <v>220092995</v>
      </c>
      <c r="J62680" t="s">
        <v>23</v>
      </c>
      <c r="K62680" t="s">
        <v>24</v>
      </c>
      <c r="L62680">
        <v>64070</v>
      </c>
      <c r="M62680" t="s">
        <v>204</v>
      </c>
      <c r="N62680" t="s">
        <v>204</v>
      </c>
      <c r="O62680" t="s">
        <v>205</v>
      </c>
      <c r="P62680" t="s">
        <v>35</v>
      </c>
      <c r="Q62680" t="s">
        <v>206</v>
      </c>
      <c r="R62680" t="s">
        <v>53</v>
      </c>
      <c r="S62680" t="s">
        <v>71</v>
      </c>
      <c r="T62680">
        <v>37.756833729999997</v>
      </c>
      <c r="U62680">
        <v>-122.406699</v>
      </c>
      <c r="V62680">
        <v>53</v>
      </c>
    </row>
    <row r="62681" spans="1:22" x14ac:dyDescent="0.25">
      <c r="A62681" s="1">
        <v>44570.541666666664</v>
      </c>
      <c r="B62681" s="2">
        <v>44570</v>
      </c>
      <c r="C62681" s="1">
        <v>0.54166666666666674</v>
      </c>
      <c r="D62681">
        <v>2022</v>
      </c>
      <c r="E62681" t="s">
        <v>610</v>
      </c>
      <c r="F62681" s="1">
        <v>44571.787499999999</v>
      </c>
      <c r="G62681">
        <v>1111601</v>
      </c>
      <c r="H62681">
        <v>226004357</v>
      </c>
      <c r="J62681" t="s">
        <v>23</v>
      </c>
      <c r="K62681" t="s">
        <v>110</v>
      </c>
      <c r="L62681">
        <v>71000</v>
      </c>
      <c r="M62681" t="s">
        <v>319</v>
      </c>
      <c r="N62681" t="s">
        <v>319</v>
      </c>
      <c r="O62681" t="s">
        <v>319</v>
      </c>
      <c r="P62681" t="s">
        <v>35</v>
      </c>
      <c r="R62681" t="s">
        <v>107</v>
      </c>
    </row>
    <row r="62682" spans="1:22" x14ac:dyDescent="0.25">
      <c r="A62682" s="1">
        <v>44570.537499999999</v>
      </c>
      <c r="B62682" s="2">
        <v>44570</v>
      </c>
      <c r="C62682" s="1">
        <v>0.53750000000000009</v>
      </c>
      <c r="D62682">
        <v>2022</v>
      </c>
      <c r="E62682" t="s">
        <v>610</v>
      </c>
      <c r="F62682" s="1">
        <v>44573.513888888891</v>
      </c>
      <c r="G62682">
        <v>1111102</v>
      </c>
      <c r="H62682">
        <v>220025157</v>
      </c>
      <c r="I62682">
        <v>220121438</v>
      </c>
      <c r="J62682" t="s">
        <v>23</v>
      </c>
      <c r="K62682" t="s">
        <v>24</v>
      </c>
      <c r="L62682">
        <v>6361</v>
      </c>
      <c r="M62682" t="s">
        <v>55</v>
      </c>
      <c r="N62682" t="s">
        <v>130</v>
      </c>
      <c r="O62682" t="s">
        <v>378</v>
      </c>
      <c r="P62682" t="s">
        <v>35</v>
      </c>
      <c r="Q62682" t="s">
        <v>888</v>
      </c>
      <c r="R62682" t="s">
        <v>29</v>
      </c>
      <c r="S62682" t="s">
        <v>233</v>
      </c>
      <c r="T62682">
        <v>37.784044440000002</v>
      </c>
      <c r="U62682">
        <v>-122.4037118</v>
      </c>
      <c r="V62682">
        <v>32</v>
      </c>
    </row>
    <row r="62683" spans="1:22" x14ac:dyDescent="0.25">
      <c r="A62683" s="1">
        <v>44570.53125</v>
      </c>
      <c r="B62683" s="2">
        <v>44570</v>
      </c>
      <c r="C62683" s="1">
        <v>0.53125</v>
      </c>
      <c r="D62683">
        <v>2022</v>
      </c>
      <c r="E62683" t="s">
        <v>610</v>
      </c>
      <c r="F62683" s="1">
        <v>44570.674305555556</v>
      </c>
      <c r="G62683">
        <v>1110242</v>
      </c>
      <c r="H62683">
        <v>220018378</v>
      </c>
      <c r="I62683">
        <v>220091942</v>
      </c>
      <c r="J62683" t="s">
        <v>23</v>
      </c>
      <c r="K62683" t="s">
        <v>24</v>
      </c>
      <c r="L62683">
        <v>6243</v>
      </c>
      <c r="M62683" t="s">
        <v>55</v>
      </c>
      <c r="N62683" t="s">
        <v>56</v>
      </c>
      <c r="O62683" t="s">
        <v>83</v>
      </c>
      <c r="P62683" t="s">
        <v>35</v>
      </c>
      <c r="Q62683" t="s">
        <v>150</v>
      </c>
      <c r="R62683" t="s">
        <v>119</v>
      </c>
      <c r="S62683" t="s">
        <v>151</v>
      </c>
      <c r="T62683">
        <v>37.77541686</v>
      </c>
      <c r="U62683">
        <v>-122.4344833</v>
      </c>
      <c r="V62683">
        <v>23</v>
      </c>
    </row>
    <row r="62684" spans="1:22" x14ac:dyDescent="0.25">
      <c r="A62684" s="1">
        <v>44570.52847222222</v>
      </c>
      <c r="B62684" s="2">
        <v>44570</v>
      </c>
      <c r="C62684" s="1">
        <v>0.52847222222222223</v>
      </c>
      <c r="D62684">
        <v>2022</v>
      </c>
      <c r="E62684" t="s">
        <v>610</v>
      </c>
      <c r="F62684" s="1">
        <v>44570.529166666667</v>
      </c>
      <c r="G62684">
        <v>1110212</v>
      </c>
      <c r="H62684">
        <v>210719081</v>
      </c>
      <c r="J62684" t="s">
        <v>89</v>
      </c>
      <c r="K62684" t="s">
        <v>90</v>
      </c>
      <c r="L62684">
        <v>7045</v>
      </c>
      <c r="M62684" t="s">
        <v>91</v>
      </c>
      <c r="N62684" t="s">
        <v>91</v>
      </c>
      <c r="O62684" t="s">
        <v>172</v>
      </c>
      <c r="P62684" t="s">
        <v>35</v>
      </c>
      <c r="R62684" t="s">
        <v>134</v>
      </c>
    </row>
    <row r="62685" spans="1:22" x14ac:dyDescent="0.25">
      <c r="A62685" s="1">
        <v>44570.52847222222</v>
      </c>
      <c r="B62685" s="2">
        <v>44570</v>
      </c>
      <c r="C62685" s="1">
        <v>0.52847222222222223</v>
      </c>
      <c r="D62685">
        <v>2022</v>
      </c>
      <c r="E62685" t="s">
        <v>610</v>
      </c>
      <c r="F62685" s="1">
        <v>44700.510416666664</v>
      </c>
      <c r="G62685">
        <v>1153143</v>
      </c>
      <c r="H62685">
        <v>226084490</v>
      </c>
      <c r="J62685" t="s">
        <v>23</v>
      </c>
      <c r="K62685" t="s">
        <v>110</v>
      </c>
      <c r="L62685">
        <v>6374</v>
      </c>
      <c r="M62685" t="s">
        <v>55</v>
      </c>
      <c r="N62685" t="s">
        <v>77</v>
      </c>
      <c r="O62685" t="s">
        <v>200</v>
      </c>
      <c r="P62685" t="s">
        <v>35</v>
      </c>
      <c r="Q62685" t="s">
        <v>2668</v>
      </c>
      <c r="R62685" t="s">
        <v>53</v>
      </c>
      <c r="S62685" t="s">
        <v>233</v>
      </c>
      <c r="T62685">
        <v>37.792408219999999</v>
      </c>
      <c r="U62685">
        <v>-122.3985878</v>
      </c>
      <c r="V62685">
        <v>108</v>
      </c>
    </row>
    <row r="62686" spans="1:22" x14ac:dyDescent="0.25">
      <c r="A62686" s="1">
        <v>44570.52847222222</v>
      </c>
      <c r="B62686" s="2">
        <v>44570</v>
      </c>
      <c r="C62686" s="1">
        <v>0.52847222222222223</v>
      </c>
      <c r="D62686">
        <v>2022</v>
      </c>
      <c r="E62686" t="s">
        <v>610</v>
      </c>
      <c r="F62686" s="1">
        <v>44700.51666666667</v>
      </c>
      <c r="G62686">
        <v>1153162</v>
      </c>
      <c r="H62686">
        <v>226084490</v>
      </c>
      <c r="J62686" t="s">
        <v>48</v>
      </c>
      <c r="K62686" t="s">
        <v>343</v>
      </c>
      <c r="L62686">
        <v>6374</v>
      </c>
      <c r="M62686" t="s">
        <v>55</v>
      </c>
      <c r="N62686" t="s">
        <v>77</v>
      </c>
      <c r="O62686" t="s">
        <v>200</v>
      </c>
      <c r="P62686" t="s">
        <v>35</v>
      </c>
      <c r="Q62686" t="s">
        <v>2668</v>
      </c>
      <c r="R62686" t="s">
        <v>53</v>
      </c>
      <c r="S62686" t="s">
        <v>233</v>
      </c>
      <c r="T62686">
        <v>37.792408219999999</v>
      </c>
      <c r="U62686">
        <v>-122.3985878</v>
      </c>
      <c r="V62686">
        <v>108</v>
      </c>
    </row>
    <row r="62687" spans="1:22" x14ac:dyDescent="0.25">
      <c r="A62687" s="1">
        <v>44570.527777777781</v>
      </c>
      <c r="B62687" s="2">
        <v>44570</v>
      </c>
      <c r="C62687" s="1">
        <v>0.52777777777777768</v>
      </c>
      <c r="D62687">
        <v>2022</v>
      </c>
      <c r="E62687" t="s">
        <v>610</v>
      </c>
      <c r="F62687" s="1">
        <v>44570.580555555556</v>
      </c>
      <c r="G62687">
        <v>1110222</v>
      </c>
      <c r="H62687">
        <v>220018196</v>
      </c>
      <c r="I62687">
        <v>220091529</v>
      </c>
      <c r="J62687" t="s">
        <v>23</v>
      </c>
      <c r="K62687" t="s">
        <v>24</v>
      </c>
      <c r="L62687">
        <v>6244</v>
      </c>
      <c r="M62687" t="s">
        <v>55</v>
      </c>
      <c r="N62687" t="s">
        <v>56</v>
      </c>
      <c r="O62687" t="s">
        <v>57</v>
      </c>
      <c r="P62687" t="s">
        <v>35</v>
      </c>
      <c r="Q62687" t="s">
        <v>2814</v>
      </c>
      <c r="R62687" t="s">
        <v>107</v>
      </c>
      <c r="S62687" t="s">
        <v>155</v>
      </c>
      <c r="T62687">
        <v>37.767056840000002</v>
      </c>
      <c r="U62687">
        <v>-122.4732798</v>
      </c>
      <c r="V62687">
        <v>9</v>
      </c>
    </row>
    <row r="62688" spans="1:22" x14ac:dyDescent="0.25">
      <c r="A62688" s="1">
        <v>44570.513888888891</v>
      </c>
      <c r="B62688" s="2">
        <v>44570</v>
      </c>
      <c r="C62688" s="1">
        <v>0.51388888888888884</v>
      </c>
      <c r="D62688">
        <v>2022</v>
      </c>
      <c r="E62688" t="s">
        <v>610</v>
      </c>
      <c r="F62688" s="1">
        <v>44571.59375</v>
      </c>
      <c r="G62688">
        <v>1110671</v>
      </c>
      <c r="H62688">
        <v>220020351</v>
      </c>
      <c r="I62688">
        <v>220101863</v>
      </c>
      <c r="J62688" t="s">
        <v>23</v>
      </c>
      <c r="K62688" t="s">
        <v>24</v>
      </c>
      <c r="L62688">
        <v>28160</v>
      </c>
      <c r="M62688" t="s">
        <v>37</v>
      </c>
      <c r="N62688" t="s">
        <v>38</v>
      </c>
      <c r="O62688" t="s">
        <v>39</v>
      </c>
      <c r="P62688" t="s">
        <v>35</v>
      </c>
      <c r="Q62688" t="s">
        <v>3178</v>
      </c>
      <c r="R62688" t="s">
        <v>107</v>
      </c>
      <c r="S62688" t="s">
        <v>177</v>
      </c>
      <c r="T62688">
        <v>37.781676650000001</v>
      </c>
      <c r="U62688">
        <v>-122.4923752</v>
      </c>
      <c r="V62688">
        <v>8</v>
      </c>
    </row>
    <row r="62689" spans="1:22" x14ac:dyDescent="0.25">
      <c r="A62689" s="1">
        <v>44570.513888888891</v>
      </c>
      <c r="B62689" s="2">
        <v>44570</v>
      </c>
      <c r="C62689" s="1">
        <v>0.51388888888888884</v>
      </c>
      <c r="D62689">
        <v>2022</v>
      </c>
      <c r="E62689" t="s">
        <v>610</v>
      </c>
      <c r="F62689" s="1">
        <v>44571.072916666664</v>
      </c>
      <c r="G62689">
        <v>1110971</v>
      </c>
      <c r="H62689">
        <v>226003622</v>
      </c>
      <c r="J62689" t="s">
        <v>23</v>
      </c>
      <c r="K62689" t="s">
        <v>110</v>
      </c>
      <c r="L62689">
        <v>6244</v>
      </c>
      <c r="M62689" t="s">
        <v>55</v>
      </c>
      <c r="N62689" t="s">
        <v>56</v>
      </c>
      <c r="O62689" t="s">
        <v>57</v>
      </c>
      <c r="P62689" t="s">
        <v>35</v>
      </c>
      <c r="Q62689" t="s">
        <v>5092</v>
      </c>
      <c r="R62689" t="s">
        <v>53</v>
      </c>
      <c r="S62689" t="s">
        <v>112</v>
      </c>
      <c r="T62689">
        <v>37.799413510000001</v>
      </c>
      <c r="U62689">
        <v>-122.41738549999999</v>
      </c>
      <c r="V62689">
        <v>107</v>
      </c>
    </row>
    <row r="62690" spans="1:22" x14ac:dyDescent="0.25">
      <c r="A62690" s="1">
        <v>44570.501388888886</v>
      </c>
      <c r="B62690" s="2">
        <v>44570</v>
      </c>
      <c r="C62690" s="1">
        <v>0.50138888888888888</v>
      </c>
      <c r="D62690">
        <v>2022</v>
      </c>
      <c r="E62690" t="s">
        <v>610</v>
      </c>
      <c r="F62690" s="1">
        <v>44570.501388888886</v>
      </c>
      <c r="G62690">
        <v>1110198</v>
      </c>
      <c r="H62690">
        <v>220017831</v>
      </c>
      <c r="I62690">
        <v>220091180</v>
      </c>
      <c r="J62690" t="s">
        <v>23</v>
      </c>
      <c r="K62690" t="s">
        <v>24</v>
      </c>
      <c r="L62690">
        <v>64070</v>
      </c>
      <c r="M62690" t="s">
        <v>204</v>
      </c>
      <c r="N62690" t="s">
        <v>204</v>
      </c>
      <c r="O62690" t="s">
        <v>205</v>
      </c>
      <c r="P62690" t="s">
        <v>35</v>
      </c>
      <c r="Q62690" t="s">
        <v>203</v>
      </c>
      <c r="R62690" t="s">
        <v>47</v>
      </c>
      <c r="S62690" t="s">
        <v>47</v>
      </c>
      <c r="T62690">
        <v>37.783932579999998</v>
      </c>
      <c r="U62690">
        <v>-122.41259530000001</v>
      </c>
      <c r="V62690">
        <v>20</v>
      </c>
    </row>
    <row r="62691" spans="1:22" x14ac:dyDescent="0.25">
      <c r="A62691" s="1">
        <v>44570.5</v>
      </c>
      <c r="B62691" s="2">
        <v>44570</v>
      </c>
      <c r="C62691" s="1">
        <v>0.5</v>
      </c>
      <c r="D62691">
        <v>2022</v>
      </c>
      <c r="E62691" t="s">
        <v>610</v>
      </c>
      <c r="F62691" s="1">
        <v>44570.60833333333</v>
      </c>
      <c r="G62691">
        <v>1110259</v>
      </c>
      <c r="H62691">
        <v>220018390</v>
      </c>
      <c r="I62691">
        <v>220091663</v>
      </c>
      <c r="J62691" t="s">
        <v>23</v>
      </c>
      <c r="K62691" t="s">
        <v>24</v>
      </c>
      <c r="L62691">
        <v>64070</v>
      </c>
      <c r="M62691" t="s">
        <v>204</v>
      </c>
      <c r="N62691" t="s">
        <v>204</v>
      </c>
      <c r="O62691" t="s">
        <v>205</v>
      </c>
      <c r="P62691" t="s">
        <v>35</v>
      </c>
      <c r="Q62691" t="s">
        <v>694</v>
      </c>
      <c r="R62691" t="s">
        <v>53</v>
      </c>
      <c r="S62691" t="s">
        <v>233</v>
      </c>
      <c r="T62691">
        <v>37.787765489999998</v>
      </c>
      <c r="U62691">
        <v>-122.4050414</v>
      </c>
      <c r="V62691">
        <v>19</v>
      </c>
    </row>
    <row r="62692" spans="1:22" x14ac:dyDescent="0.25">
      <c r="A62692" s="1">
        <v>44570.5</v>
      </c>
      <c r="B62692" s="2">
        <v>44570</v>
      </c>
      <c r="C62692" s="1">
        <v>0.5</v>
      </c>
      <c r="D62692">
        <v>2022</v>
      </c>
      <c r="E62692" t="s">
        <v>610</v>
      </c>
      <c r="F62692" s="1">
        <v>44572.402777777781</v>
      </c>
      <c r="G62692">
        <v>1110741</v>
      </c>
      <c r="H62692">
        <v>220022294</v>
      </c>
      <c r="I62692">
        <v>220110922</v>
      </c>
      <c r="J62692" t="s">
        <v>63</v>
      </c>
      <c r="K62692" t="s">
        <v>64</v>
      </c>
      <c r="L62692">
        <v>71013</v>
      </c>
      <c r="M62692" t="s">
        <v>55</v>
      </c>
      <c r="N62692" t="s">
        <v>336</v>
      </c>
      <c r="O62692" t="s">
        <v>468</v>
      </c>
      <c r="P62692" t="s">
        <v>35</v>
      </c>
      <c r="Q62692" t="s">
        <v>4240</v>
      </c>
      <c r="R62692" t="s">
        <v>96</v>
      </c>
      <c r="S62692" t="s">
        <v>97</v>
      </c>
      <c r="T62692">
        <v>37.714063179999997</v>
      </c>
      <c r="U62692">
        <v>-122.41296010000001</v>
      </c>
      <c r="V62692">
        <v>75</v>
      </c>
    </row>
    <row r="62693" spans="1:22" x14ac:dyDescent="0.25">
      <c r="A62693" s="1">
        <v>44570.5</v>
      </c>
      <c r="B62693" s="2">
        <v>44570</v>
      </c>
      <c r="C62693" s="1">
        <v>0.5</v>
      </c>
      <c r="D62693">
        <v>2022</v>
      </c>
      <c r="E62693" t="s">
        <v>610</v>
      </c>
      <c r="F62693" s="1">
        <v>44570.511805555558</v>
      </c>
      <c r="G62693">
        <v>1113740</v>
      </c>
      <c r="H62693">
        <v>220017900</v>
      </c>
      <c r="I62693">
        <v>220091230</v>
      </c>
      <c r="J62693" t="s">
        <v>23</v>
      </c>
      <c r="K62693" t="s">
        <v>24</v>
      </c>
      <c r="L62693">
        <v>6243</v>
      </c>
      <c r="M62693" t="s">
        <v>55</v>
      </c>
      <c r="N62693" t="s">
        <v>56</v>
      </c>
      <c r="O62693" t="s">
        <v>83</v>
      </c>
      <c r="P62693" t="s">
        <v>35</v>
      </c>
      <c r="Q62693" t="s">
        <v>848</v>
      </c>
      <c r="R62693" t="s">
        <v>53</v>
      </c>
      <c r="S62693" t="s">
        <v>54</v>
      </c>
      <c r="T62693">
        <v>37.807072509999998</v>
      </c>
      <c r="U62693">
        <v>-122.41726060000001</v>
      </c>
      <c r="V62693">
        <v>99</v>
      </c>
    </row>
    <row r="62694" spans="1:22" x14ac:dyDescent="0.25">
      <c r="A62694" s="1">
        <v>44570.5</v>
      </c>
      <c r="B62694" s="2">
        <v>44570</v>
      </c>
      <c r="C62694" s="1">
        <v>0.5</v>
      </c>
      <c r="D62694">
        <v>2022</v>
      </c>
      <c r="E62694" t="s">
        <v>610</v>
      </c>
      <c r="F62694" s="1">
        <v>44573.573611111111</v>
      </c>
      <c r="G62694">
        <v>1111639</v>
      </c>
      <c r="H62694">
        <v>220019564</v>
      </c>
      <c r="J62694" t="s">
        <v>48</v>
      </c>
      <c r="K62694" t="s">
        <v>343</v>
      </c>
      <c r="L62694">
        <v>6244</v>
      </c>
      <c r="M62694" t="s">
        <v>55</v>
      </c>
      <c r="N62694" t="s">
        <v>56</v>
      </c>
      <c r="O62694" t="s">
        <v>57</v>
      </c>
      <c r="P62694" t="s">
        <v>35</v>
      </c>
      <c r="R62694" t="s">
        <v>41</v>
      </c>
    </row>
    <row r="62695" spans="1:22" x14ac:dyDescent="0.25">
      <c r="A62695" s="1">
        <v>44570.5</v>
      </c>
      <c r="B62695" s="2">
        <v>44570</v>
      </c>
      <c r="C62695" s="1">
        <v>0.5</v>
      </c>
      <c r="D62695">
        <v>2022</v>
      </c>
      <c r="E62695" t="s">
        <v>610</v>
      </c>
      <c r="F62695" s="1">
        <v>44578.834027777775</v>
      </c>
      <c r="G62695">
        <v>1116496</v>
      </c>
      <c r="H62695">
        <v>220018083</v>
      </c>
      <c r="J62695" t="s">
        <v>48</v>
      </c>
      <c r="K62695" t="s">
        <v>343</v>
      </c>
      <c r="L62695">
        <v>6244</v>
      </c>
      <c r="M62695" t="s">
        <v>55</v>
      </c>
      <c r="N62695" t="s">
        <v>56</v>
      </c>
      <c r="O62695" t="s">
        <v>57</v>
      </c>
      <c r="P62695" t="s">
        <v>35</v>
      </c>
      <c r="Q62695" t="s">
        <v>1028</v>
      </c>
      <c r="R62695" t="s">
        <v>119</v>
      </c>
      <c r="S62695" t="s">
        <v>137</v>
      </c>
      <c r="T62695">
        <v>37.803283999999998</v>
      </c>
      <c r="U62695">
        <v>-122.4469101</v>
      </c>
      <c r="V62695">
        <v>17</v>
      </c>
    </row>
    <row r="62696" spans="1:22" x14ac:dyDescent="0.25">
      <c r="A62696" s="1">
        <v>44570.5</v>
      </c>
      <c r="B62696" s="2">
        <v>44570</v>
      </c>
      <c r="C62696" s="1">
        <v>0.5</v>
      </c>
      <c r="D62696">
        <v>2022</v>
      </c>
      <c r="E62696" t="s">
        <v>610</v>
      </c>
      <c r="F62696" s="1">
        <v>44594.701388888891</v>
      </c>
      <c r="G62696">
        <v>1117804</v>
      </c>
      <c r="H62696">
        <v>220073968</v>
      </c>
      <c r="I62696">
        <v>220332501</v>
      </c>
      <c r="J62696" t="s">
        <v>63</v>
      </c>
      <c r="K62696" t="s">
        <v>64</v>
      </c>
      <c r="L62696">
        <v>71013</v>
      </c>
      <c r="M62696" t="s">
        <v>55</v>
      </c>
      <c r="N62696" t="s">
        <v>336</v>
      </c>
      <c r="O62696" t="s">
        <v>468</v>
      </c>
      <c r="P62696" t="s">
        <v>35</v>
      </c>
      <c r="Q62696" t="s">
        <v>150</v>
      </c>
      <c r="R62696" t="s">
        <v>119</v>
      </c>
      <c r="S62696" t="s">
        <v>151</v>
      </c>
      <c r="T62696">
        <v>37.77541686</v>
      </c>
      <c r="U62696">
        <v>-122.4344833</v>
      </c>
      <c r="V62696">
        <v>23</v>
      </c>
    </row>
    <row r="62697" spans="1:22" x14ac:dyDescent="0.25">
      <c r="A62697" s="1">
        <v>44570.494444444441</v>
      </c>
      <c r="B62697" s="2">
        <v>44570</v>
      </c>
      <c r="C62697" s="1">
        <v>0.49444444444444446</v>
      </c>
      <c r="D62697">
        <v>2022</v>
      </c>
      <c r="E62697" t="s">
        <v>610</v>
      </c>
      <c r="F62697" s="1">
        <v>44570.494444444441</v>
      </c>
      <c r="G62697">
        <v>1110227</v>
      </c>
      <c r="H62697">
        <v>220016598</v>
      </c>
      <c r="I62697">
        <v>220082213</v>
      </c>
      <c r="J62697" t="s">
        <v>89</v>
      </c>
      <c r="K62697" t="s">
        <v>90</v>
      </c>
      <c r="L62697">
        <v>7045</v>
      </c>
      <c r="M62697" t="s">
        <v>91</v>
      </c>
      <c r="N62697" t="s">
        <v>91</v>
      </c>
      <c r="O62697" t="s">
        <v>172</v>
      </c>
      <c r="P62697" t="s">
        <v>35</v>
      </c>
      <c r="Q62697" t="s">
        <v>998</v>
      </c>
      <c r="R62697" t="s">
        <v>75</v>
      </c>
      <c r="S62697" t="s">
        <v>76</v>
      </c>
      <c r="T62697">
        <v>37.719927429999998</v>
      </c>
      <c r="U62697">
        <v>-122.389459</v>
      </c>
      <c r="V62697">
        <v>88</v>
      </c>
    </row>
    <row r="62698" spans="1:22" x14ac:dyDescent="0.25">
      <c r="A62698" s="1">
        <v>44570.493055555555</v>
      </c>
      <c r="B62698" s="2">
        <v>44570</v>
      </c>
      <c r="C62698" s="1">
        <v>0.49305555555555558</v>
      </c>
      <c r="D62698">
        <v>2022</v>
      </c>
      <c r="E62698" t="s">
        <v>610</v>
      </c>
      <c r="F62698" s="1">
        <v>44570.533333333333</v>
      </c>
      <c r="G62698">
        <v>1110277</v>
      </c>
      <c r="H62698">
        <v>220017966</v>
      </c>
      <c r="I62698">
        <v>220091159</v>
      </c>
      <c r="J62698" t="s">
        <v>48</v>
      </c>
      <c r="K62698" t="s">
        <v>49</v>
      </c>
      <c r="L62698">
        <v>72000</v>
      </c>
      <c r="M62698" t="s">
        <v>80</v>
      </c>
      <c r="N62698" t="s">
        <v>80</v>
      </c>
      <c r="O62698" t="s">
        <v>117</v>
      </c>
      <c r="P62698" t="s">
        <v>35</v>
      </c>
      <c r="Q62698" t="s">
        <v>5476</v>
      </c>
      <c r="R62698" t="s">
        <v>71</v>
      </c>
      <c r="S62698" t="s">
        <v>502</v>
      </c>
      <c r="T62698">
        <v>37.754358699999997</v>
      </c>
      <c r="U62698">
        <v>-122.4365998</v>
      </c>
      <c r="V62698">
        <v>115</v>
      </c>
    </row>
    <row r="62699" spans="1:22" x14ac:dyDescent="0.25">
      <c r="A62699" s="1">
        <v>44570.488194444442</v>
      </c>
      <c r="B62699" s="2">
        <v>44570</v>
      </c>
      <c r="C62699" s="1">
        <v>0.48819444444444438</v>
      </c>
      <c r="D62699">
        <v>2022</v>
      </c>
      <c r="E62699" t="s">
        <v>610</v>
      </c>
      <c r="F62699" s="1">
        <v>44572.560416666667</v>
      </c>
      <c r="G62699">
        <v>1110848</v>
      </c>
      <c r="H62699">
        <v>220022802</v>
      </c>
      <c r="I62699">
        <v>220111453</v>
      </c>
      <c r="J62699" t="s">
        <v>23</v>
      </c>
      <c r="K62699" t="s">
        <v>24</v>
      </c>
      <c r="L62699">
        <v>5051</v>
      </c>
      <c r="M62699" t="s">
        <v>103</v>
      </c>
      <c r="N62699" t="s">
        <v>361</v>
      </c>
      <c r="O62699" t="s">
        <v>797</v>
      </c>
      <c r="P62699" t="s">
        <v>35</v>
      </c>
      <c r="Q62699" t="s">
        <v>587</v>
      </c>
      <c r="R62699" t="s">
        <v>53</v>
      </c>
      <c r="S62699" t="s">
        <v>54</v>
      </c>
      <c r="T62699">
        <v>37.807978730000002</v>
      </c>
      <c r="U62699">
        <v>-122.4177159</v>
      </c>
      <c r="V62699">
        <v>99</v>
      </c>
    </row>
    <row r="62700" spans="1:22" x14ac:dyDescent="0.25">
      <c r="A62700" s="1">
        <v>44570.481944444444</v>
      </c>
      <c r="B62700" s="2">
        <v>44570</v>
      </c>
      <c r="C62700" s="1">
        <v>0.48194444444444451</v>
      </c>
      <c r="D62700">
        <v>2022</v>
      </c>
      <c r="E62700" t="s">
        <v>610</v>
      </c>
      <c r="F62700" s="1">
        <v>44573.519444444442</v>
      </c>
      <c r="G62700">
        <v>1111300</v>
      </c>
      <c r="H62700">
        <v>220025185</v>
      </c>
      <c r="I62700">
        <v>220121469</v>
      </c>
      <c r="J62700" t="s">
        <v>23</v>
      </c>
      <c r="K62700" t="s">
        <v>24</v>
      </c>
      <c r="L62700">
        <v>6362</v>
      </c>
      <c r="M62700" t="s">
        <v>55</v>
      </c>
      <c r="N62700" t="s">
        <v>130</v>
      </c>
      <c r="O62700" t="s">
        <v>243</v>
      </c>
      <c r="P62700" t="s">
        <v>35</v>
      </c>
      <c r="Q62700" t="s">
        <v>888</v>
      </c>
      <c r="R62700" t="s">
        <v>29</v>
      </c>
      <c r="S62700" t="s">
        <v>233</v>
      </c>
      <c r="T62700">
        <v>37.784044440000002</v>
      </c>
      <c r="U62700">
        <v>-122.4037118</v>
      </c>
      <c r="V62700">
        <v>32</v>
      </c>
    </row>
    <row r="62701" spans="1:22" x14ac:dyDescent="0.25">
      <c r="A62701" s="1">
        <v>44570.479166666664</v>
      </c>
      <c r="B62701" s="2">
        <v>44570</v>
      </c>
      <c r="C62701" s="1">
        <v>0.47916666666666674</v>
      </c>
      <c r="D62701">
        <v>2022</v>
      </c>
      <c r="E62701" t="s">
        <v>610</v>
      </c>
      <c r="F62701" s="1">
        <v>44570.802777777775</v>
      </c>
      <c r="G62701">
        <v>1110278</v>
      </c>
      <c r="H62701">
        <v>220018782</v>
      </c>
      <c r="I62701">
        <v>220092430</v>
      </c>
      <c r="J62701" t="s">
        <v>23</v>
      </c>
      <c r="K62701" t="s">
        <v>24</v>
      </c>
      <c r="L62701">
        <v>71000</v>
      </c>
      <c r="M62701" t="s">
        <v>319</v>
      </c>
      <c r="N62701" t="s">
        <v>319</v>
      </c>
      <c r="O62701" t="s">
        <v>319</v>
      </c>
      <c r="P62701" t="s">
        <v>35</v>
      </c>
      <c r="Q62701" t="s">
        <v>219</v>
      </c>
      <c r="R62701" t="s">
        <v>41</v>
      </c>
      <c r="S62701" t="s">
        <v>42</v>
      </c>
      <c r="T62701">
        <v>37.726949910000002</v>
      </c>
      <c r="U62701">
        <v>-122.4760395</v>
      </c>
      <c r="V62701">
        <v>41</v>
      </c>
    </row>
    <row r="62702" spans="1:22" x14ac:dyDescent="0.25">
      <c r="A62702" s="1">
        <v>44570.479166666664</v>
      </c>
      <c r="B62702" s="2">
        <v>44570</v>
      </c>
      <c r="C62702" s="1">
        <v>0.47916666666666674</v>
      </c>
      <c r="D62702">
        <v>2022</v>
      </c>
      <c r="E62702" t="s">
        <v>610</v>
      </c>
      <c r="F62702" s="1">
        <v>44570.75</v>
      </c>
      <c r="G62702">
        <v>1110280</v>
      </c>
      <c r="H62702">
        <v>220018613</v>
      </c>
      <c r="I62702">
        <v>220091727</v>
      </c>
      <c r="J62702" t="s">
        <v>63</v>
      </c>
      <c r="K62702" t="s">
        <v>64</v>
      </c>
      <c r="L62702">
        <v>7021</v>
      </c>
      <c r="M62702" t="s">
        <v>65</v>
      </c>
      <c r="N62702" t="s">
        <v>65</v>
      </c>
      <c r="O62702" t="s">
        <v>66</v>
      </c>
      <c r="P62702" t="s">
        <v>35</v>
      </c>
      <c r="Q62702" t="s">
        <v>4506</v>
      </c>
      <c r="R62702" t="s">
        <v>41</v>
      </c>
      <c r="S62702" t="s">
        <v>68</v>
      </c>
      <c r="T62702">
        <v>37.755682520000001</v>
      </c>
      <c r="U62702">
        <v>-122.48624770000001</v>
      </c>
      <c r="V62702">
        <v>39</v>
      </c>
    </row>
    <row r="62703" spans="1:22" x14ac:dyDescent="0.25">
      <c r="A62703" s="1">
        <v>44570.479166666664</v>
      </c>
      <c r="B62703" s="2">
        <v>44570</v>
      </c>
      <c r="C62703" s="1">
        <v>0.47916666666666674</v>
      </c>
      <c r="D62703">
        <v>2022</v>
      </c>
      <c r="E62703" t="s">
        <v>610</v>
      </c>
      <c r="F62703" s="1">
        <v>44571.074999999997</v>
      </c>
      <c r="G62703">
        <v>1110977</v>
      </c>
      <c r="H62703">
        <v>226003638</v>
      </c>
      <c r="J62703" t="s">
        <v>23</v>
      </c>
      <c r="K62703" t="s">
        <v>110</v>
      </c>
      <c r="L62703">
        <v>6244</v>
      </c>
      <c r="M62703" t="s">
        <v>55</v>
      </c>
      <c r="N62703" t="s">
        <v>56</v>
      </c>
      <c r="O62703" t="s">
        <v>57</v>
      </c>
      <c r="P62703" t="s">
        <v>35</v>
      </c>
      <c r="Q62703" t="s">
        <v>2194</v>
      </c>
      <c r="R62703" t="s">
        <v>53</v>
      </c>
      <c r="S62703" t="s">
        <v>112</v>
      </c>
      <c r="T62703">
        <v>37.801758419999999</v>
      </c>
      <c r="U62703">
        <v>-122.4212576</v>
      </c>
      <c r="V62703">
        <v>107</v>
      </c>
    </row>
    <row r="62704" spans="1:22" x14ac:dyDescent="0.25">
      <c r="A62704" s="1">
        <v>44570.479166666664</v>
      </c>
      <c r="B62704" s="2">
        <v>44570</v>
      </c>
      <c r="C62704" s="1">
        <v>0.47916666666666674</v>
      </c>
      <c r="D62704">
        <v>2022</v>
      </c>
      <c r="E62704" t="s">
        <v>610</v>
      </c>
      <c r="F62704" s="1">
        <v>44571.388888888891</v>
      </c>
      <c r="G62704">
        <v>1112240</v>
      </c>
      <c r="H62704">
        <v>226003638</v>
      </c>
      <c r="J62704" t="s">
        <v>48</v>
      </c>
      <c r="K62704" t="s">
        <v>343</v>
      </c>
      <c r="L62704">
        <v>6244</v>
      </c>
      <c r="M62704" t="s">
        <v>55</v>
      </c>
      <c r="N62704" t="s">
        <v>56</v>
      </c>
      <c r="O62704" t="s">
        <v>57</v>
      </c>
      <c r="P62704" t="s">
        <v>35</v>
      </c>
      <c r="Q62704" t="s">
        <v>2194</v>
      </c>
      <c r="R62704" t="s">
        <v>53</v>
      </c>
      <c r="S62704" t="s">
        <v>112</v>
      </c>
      <c r="T62704">
        <v>37.801758419999999</v>
      </c>
      <c r="U62704">
        <v>-122.4212576</v>
      </c>
      <c r="V62704">
        <v>107</v>
      </c>
    </row>
    <row r="62705" spans="1:22" x14ac:dyDescent="0.25">
      <c r="A62705" s="1">
        <v>44570.479166666664</v>
      </c>
      <c r="B62705" s="2">
        <v>44570</v>
      </c>
      <c r="C62705" s="1">
        <v>0.47916666666666674</v>
      </c>
      <c r="D62705">
        <v>2022</v>
      </c>
      <c r="E62705" t="s">
        <v>610</v>
      </c>
      <c r="F62705" s="1">
        <v>44572.393750000003</v>
      </c>
      <c r="G62705">
        <v>1112709</v>
      </c>
      <c r="H62705">
        <v>226005446</v>
      </c>
      <c r="J62705" t="s">
        <v>23</v>
      </c>
      <c r="K62705" t="s">
        <v>110</v>
      </c>
      <c r="L62705">
        <v>6372</v>
      </c>
      <c r="M62705" t="s">
        <v>55</v>
      </c>
      <c r="N62705" t="s">
        <v>77</v>
      </c>
      <c r="O62705" t="s">
        <v>436</v>
      </c>
      <c r="P62705" t="s">
        <v>35</v>
      </c>
      <c r="Q62705" t="s">
        <v>176</v>
      </c>
      <c r="R62705" t="s">
        <v>107</v>
      </c>
      <c r="S62705" t="s">
        <v>177</v>
      </c>
      <c r="T62705">
        <v>37.771396029999998</v>
      </c>
      <c r="U62705">
        <v>-122.5098948</v>
      </c>
      <c r="V62705">
        <v>8</v>
      </c>
    </row>
    <row r="62706" spans="1:22" x14ac:dyDescent="0.25">
      <c r="A62706" s="1">
        <v>44570.472222222219</v>
      </c>
      <c r="B62706" s="2">
        <v>44570</v>
      </c>
      <c r="C62706" s="1">
        <v>0.47222222222222232</v>
      </c>
      <c r="D62706">
        <v>2022</v>
      </c>
      <c r="E62706" t="s">
        <v>610</v>
      </c>
      <c r="F62706" s="1">
        <v>44570.490972222222</v>
      </c>
      <c r="G62706">
        <v>1110201</v>
      </c>
      <c r="H62706">
        <v>220017897</v>
      </c>
      <c r="I62706">
        <v>220091127</v>
      </c>
      <c r="J62706" t="s">
        <v>23</v>
      </c>
      <c r="K62706" t="s">
        <v>24</v>
      </c>
      <c r="L62706">
        <v>6243</v>
      </c>
      <c r="M62706" t="s">
        <v>55</v>
      </c>
      <c r="N62706" t="s">
        <v>56</v>
      </c>
      <c r="O62706" t="s">
        <v>83</v>
      </c>
      <c r="P62706" t="s">
        <v>35</v>
      </c>
      <c r="Q62706" t="s">
        <v>176</v>
      </c>
      <c r="R62706" t="s">
        <v>107</v>
      </c>
      <c r="S62706" t="s">
        <v>177</v>
      </c>
      <c r="T62706">
        <v>37.771396029999998</v>
      </c>
      <c r="U62706">
        <v>-122.5098948</v>
      </c>
      <c r="V62706">
        <v>8</v>
      </c>
    </row>
    <row r="62707" spans="1:22" x14ac:dyDescent="0.25">
      <c r="A62707" s="1">
        <v>44570.467361111114</v>
      </c>
      <c r="B62707" s="2">
        <v>44570</v>
      </c>
      <c r="C62707" s="1">
        <v>0.46736111111111112</v>
      </c>
      <c r="D62707">
        <v>2022</v>
      </c>
      <c r="E62707" t="s">
        <v>610</v>
      </c>
      <c r="F62707" s="1">
        <v>44573.520138888889</v>
      </c>
      <c r="G62707">
        <v>1111313</v>
      </c>
      <c r="H62707">
        <v>220025191</v>
      </c>
      <c r="I62707">
        <v>220121473</v>
      </c>
      <c r="J62707" t="s">
        <v>23</v>
      </c>
      <c r="K62707" t="s">
        <v>24</v>
      </c>
      <c r="L62707">
        <v>6361</v>
      </c>
      <c r="M62707" t="s">
        <v>55</v>
      </c>
      <c r="N62707" t="s">
        <v>130</v>
      </c>
      <c r="O62707" t="s">
        <v>378</v>
      </c>
      <c r="P62707" t="s">
        <v>35</v>
      </c>
      <c r="Q62707" t="s">
        <v>888</v>
      </c>
      <c r="R62707" t="s">
        <v>29</v>
      </c>
      <c r="S62707" t="s">
        <v>233</v>
      </c>
      <c r="T62707">
        <v>37.784044440000002</v>
      </c>
      <c r="U62707">
        <v>-122.4037118</v>
      </c>
      <c r="V62707">
        <v>32</v>
      </c>
    </row>
    <row r="62708" spans="1:22" x14ac:dyDescent="0.25">
      <c r="A62708" s="1">
        <v>44570.463888888888</v>
      </c>
      <c r="B62708" s="2">
        <v>44570</v>
      </c>
      <c r="C62708" s="1">
        <v>0.4638888888888888</v>
      </c>
      <c r="D62708">
        <v>2022</v>
      </c>
      <c r="E62708" t="s">
        <v>610</v>
      </c>
      <c r="F62708" s="1">
        <v>44570.463888888888</v>
      </c>
      <c r="G62708">
        <v>1110182</v>
      </c>
      <c r="H62708">
        <v>220017778</v>
      </c>
      <c r="I62708">
        <v>220091002</v>
      </c>
      <c r="J62708" t="s">
        <v>23</v>
      </c>
      <c r="K62708" t="s">
        <v>24</v>
      </c>
      <c r="L62708">
        <v>64085</v>
      </c>
      <c r="M62708" t="s">
        <v>58</v>
      </c>
      <c r="N62708" t="s">
        <v>31</v>
      </c>
      <c r="O62708" t="s">
        <v>161</v>
      </c>
      <c r="P62708" t="s">
        <v>35</v>
      </c>
      <c r="Q62708" t="s">
        <v>196</v>
      </c>
      <c r="R62708" t="s">
        <v>53</v>
      </c>
      <c r="S62708" t="s">
        <v>47</v>
      </c>
      <c r="T62708">
        <v>37.784452729999998</v>
      </c>
      <c r="U62708">
        <v>-122.4084932</v>
      </c>
      <c r="V62708">
        <v>19</v>
      </c>
    </row>
    <row r="62709" spans="1:22" x14ac:dyDescent="0.25">
      <c r="A62709" s="1">
        <v>44570.463888888888</v>
      </c>
      <c r="B62709" s="2">
        <v>44570</v>
      </c>
      <c r="C62709" s="1">
        <v>0.4638888888888888</v>
      </c>
      <c r="D62709">
        <v>2022</v>
      </c>
      <c r="E62709" t="s">
        <v>610</v>
      </c>
      <c r="F62709" s="1">
        <v>44570.463888888888</v>
      </c>
      <c r="G62709">
        <v>1110182</v>
      </c>
      <c r="H62709">
        <v>220017778</v>
      </c>
      <c r="I62709">
        <v>220091002</v>
      </c>
      <c r="J62709" t="s">
        <v>23</v>
      </c>
      <c r="K62709" t="s">
        <v>24</v>
      </c>
      <c r="L62709">
        <v>4134</v>
      </c>
      <c r="M62709" t="s">
        <v>43</v>
      </c>
      <c r="N62709" t="s">
        <v>86</v>
      </c>
      <c r="O62709" t="s">
        <v>229</v>
      </c>
      <c r="P62709" t="s">
        <v>35</v>
      </c>
      <c r="Q62709" t="s">
        <v>196</v>
      </c>
      <c r="R62709" t="s">
        <v>53</v>
      </c>
      <c r="S62709" t="s">
        <v>47</v>
      </c>
      <c r="T62709">
        <v>37.784452729999998</v>
      </c>
      <c r="U62709">
        <v>-122.4084932</v>
      </c>
      <c r="V62709">
        <v>19</v>
      </c>
    </row>
    <row r="62710" spans="1:22" x14ac:dyDescent="0.25">
      <c r="A62710" s="1">
        <v>44570.462500000001</v>
      </c>
      <c r="B62710" s="2">
        <v>44570</v>
      </c>
      <c r="C62710" s="1">
        <v>0.46249999999999991</v>
      </c>
      <c r="D62710">
        <v>2022</v>
      </c>
      <c r="E62710" t="s">
        <v>610</v>
      </c>
      <c r="F62710" s="1">
        <v>44570.475694444445</v>
      </c>
      <c r="G62710">
        <v>1110236</v>
      </c>
      <c r="H62710">
        <v>220017803</v>
      </c>
      <c r="I62710">
        <v>220091001</v>
      </c>
      <c r="J62710" t="s">
        <v>23</v>
      </c>
      <c r="K62710" t="s">
        <v>24</v>
      </c>
      <c r="L62710">
        <v>4134</v>
      </c>
      <c r="M62710" t="s">
        <v>43</v>
      </c>
      <c r="N62710" t="s">
        <v>86</v>
      </c>
      <c r="O62710" t="s">
        <v>229</v>
      </c>
      <c r="P62710" t="s">
        <v>35</v>
      </c>
      <c r="Q62710" t="s">
        <v>214</v>
      </c>
      <c r="R62710" t="s">
        <v>53</v>
      </c>
      <c r="S62710" t="s">
        <v>47</v>
      </c>
      <c r="T62710">
        <v>37.787429330000002</v>
      </c>
      <c r="U62710">
        <v>-122.4099305</v>
      </c>
      <c r="V62710">
        <v>50</v>
      </c>
    </row>
    <row r="62711" spans="1:22" x14ac:dyDescent="0.25">
      <c r="A62711" s="1">
        <v>44570.458333333336</v>
      </c>
      <c r="B62711" s="2">
        <v>44570</v>
      </c>
      <c r="C62711" s="1">
        <v>0.45833333333333326</v>
      </c>
      <c r="D62711">
        <v>2022</v>
      </c>
      <c r="E62711" t="s">
        <v>610</v>
      </c>
      <c r="F62711" s="1">
        <v>44570.533333333333</v>
      </c>
      <c r="G62711">
        <v>1110202</v>
      </c>
      <c r="H62711">
        <v>220017966</v>
      </c>
      <c r="I62711">
        <v>220091321</v>
      </c>
      <c r="J62711" t="s">
        <v>23</v>
      </c>
      <c r="K62711" t="s">
        <v>24</v>
      </c>
      <c r="L62711">
        <v>6244</v>
      </c>
      <c r="M62711" t="s">
        <v>55</v>
      </c>
      <c r="N62711" t="s">
        <v>56</v>
      </c>
      <c r="O62711" t="s">
        <v>57</v>
      </c>
      <c r="P62711" t="s">
        <v>35</v>
      </c>
      <c r="Q62711" t="s">
        <v>575</v>
      </c>
      <c r="R62711" t="s">
        <v>71</v>
      </c>
      <c r="S62711" t="s">
        <v>101</v>
      </c>
      <c r="T62711">
        <v>37.762550820000001</v>
      </c>
      <c r="U62711">
        <v>-122.4340624</v>
      </c>
      <c r="V62711">
        <v>38</v>
      </c>
    </row>
    <row r="62712" spans="1:22" x14ac:dyDescent="0.25">
      <c r="A62712" s="1">
        <v>44570.458333333336</v>
      </c>
      <c r="B62712" s="2">
        <v>44570</v>
      </c>
      <c r="C62712" s="1">
        <v>0.45833333333333326</v>
      </c>
      <c r="D62712">
        <v>2022</v>
      </c>
      <c r="E62712" t="s">
        <v>610</v>
      </c>
      <c r="F62712" s="1">
        <v>44570.692361111112</v>
      </c>
      <c r="G62712">
        <v>1110267</v>
      </c>
      <c r="H62712">
        <v>220018447</v>
      </c>
      <c r="I62712">
        <v>220090831</v>
      </c>
      <c r="J62712" t="s">
        <v>23</v>
      </c>
      <c r="K62712" t="s">
        <v>24</v>
      </c>
      <c r="L62712">
        <v>28150</v>
      </c>
      <c r="M62712" t="s">
        <v>37</v>
      </c>
      <c r="N62712" t="s">
        <v>38</v>
      </c>
      <c r="O62712" t="s">
        <v>109</v>
      </c>
      <c r="P62712" t="s">
        <v>35</v>
      </c>
      <c r="Q62712" t="s">
        <v>775</v>
      </c>
      <c r="R62712" t="s">
        <v>47</v>
      </c>
      <c r="S62712" t="s">
        <v>47</v>
      </c>
      <c r="T62712">
        <v>37.782073070000003</v>
      </c>
      <c r="U62712">
        <v>-122.41222070000001</v>
      </c>
      <c r="V62712">
        <v>20</v>
      </c>
    </row>
    <row r="62713" spans="1:22" x14ac:dyDescent="0.25">
      <c r="A62713" s="1">
        <v>44570.458333333336</v>
      </c>
      <c r="B62713" s="2">
        <v>44570</v>
      </c>
      <c r="C62713" s="1">
        <v>0.45833333333333326</v>
      </c>
      <c r="D62713">
        <v>2022</v>
      </c>
      <c r="E62713" t="s">
        <v>610</v>
      </c>
      <c r="F62713" s="1">
        <v>44571.386111111111</v>
      </c>
      <c r="G62713">
        <v>1110409</v>
      </c>
      <c r="H62713">
        <v>220019564</v>
      </c>
      <c r="I62713">
        <v>220100767</v>
      </c>
      <c r="J62713" t="s">
        <v>23</v>
      </c>
      <c r="K62713" t="s">
        <v>24</v>
      </c>
      <c r="L62713">
        <v>6244</v>
      </c>
      <c r="M62713" t="s">
        <v>55</v>
      </c>
      <c r="N62713" t="s">
        <v>56</v>
      </c>
      <c r="O62713" t="s">
        <v>57</v>
      </c>
      <c r="P62713" t="s">
        <v>35</v>
      </c>
      <c r="Q62713" t="s">
        <v>5109</v>
      </c>
      <c r="R62713" t="s">
        <v>41</v>
      </c>
      <c r="S62713" t="s">
        <v>68</v>
      </c>
      <c r="T62713">
        <v>37.743548250000003</v>
      </c>
      <c r="U62713">
        <v>-122.50689680000001</v>
      </c>
      <c r="V62713">
        <v>39</v>
      </c>
    </row>
    <row r="62714" spans="1:22" x14ac:dyDescent="0.25">
      <c r="A62714" s="1">
        <v>44570.458333333336</v>
      </c>
      <c r="B62714" s="2">
        <v>44570</v>
      </c>
      <c r="C62714" s="1">
        <v>0.45833333333333326</v>
      </c>
      <c r="D62714">
        <v>2022</v>
      </c>
      <c r="E62714" t="s">
        <v>610</v>
      </c>
      <c r="F62714" s="1">
        <v>44572.5</v>
      </c>
      <c r="G62714">
        <v>1110764</v>
      </c>
      <c r="H62714">
        <v>220017966</v>
      </c>
      <c r="I62714">
        <v>220091321</v>
      </c>
      <c r="J62714" t="s">
        <v>48</v>
      </c>
      <c r="K62714" t="s">
        <v>49</v>
      </c>
      <c r="L62714">
        <v>6244</v>
      </c>
      <c r="M62714" t="s">
        <v>55</v>
      </c>
      <c r="N62714" t="s">
        <v>56</v>
      </c>
      <c r="O62714" t="s">
        <v>57</v>
      </c>
      <c r="P62714" t="s">
        <v>35</v>
      </c>
      <c r="Q62714" t="s">
        <v>575</v>
      </c>
      <c r="R62714" t="s">
        <v>71</v>
      </c>
      <c r="S62714" t="s">
        <v>101</v>
      </c>
      <c r="T62714">
        <v>37.762550820000001</v>
      </c>
      <c r="U62714">
        <v>-122.4340624</v>
      </c>
      <c r="V62714">
        <v>38</v>
      </c>
    </row>
    <row r="62715" spans="1:22" x14ac:dyDescent="0.25">
      <c r="A62715" s="1">
        <v>44570.458333333336</v>
      </c>
      <c r="B62715" s="2">
        <v>44570</v>
      </c>
      <c r="C62715" s="1">
        <v>0.45833333333333326</v>
      </c>
      <c r="D62715">
        <v>2022</v>
      </c>
      <c r="E62715" t="s">
        <v>610</v>
      </c>
      <c r="F62715" s="1">
        <v>44572.501388888886</v>
      </c>
      <c r="G62715">
        <v>1116997</v>
      </c>
      <c r="H62715">
        <v>226013881</v>
      </c>
      <c r="J62715" t="s">
        <v>23</v>
      </c>
      <c r="K62715" t="s">
        <v>110</v>
      </c>
      <c r="L62715">
        <v>6374</v>
      </c>
      <c r="M62715" t="s">
        <v>55</v>
      </c>
      <c r="N62715" t="s">
        <v>77</v>
      </c>
      <c r="O62715" t="s">
        <v>200</v>
      </c>
      <c r="P62715" t="s">
        <v>35</v>
      </c>
      <c r="Q62715" t="s">
        <v>2940</v>
      </c>
      <c r="R62715" t="s">
        <v>29</v>
      </c>
      <c r="S62715" t="s">
        <v>233</v>
      </c>
      <c r="T62715">
        <v>37.79253722</v>
      </c>
      <c r="U62715">
        <v>-122.39405960000001</v>
      </c>
      <c r="V62715">
        <v>108</v>
      </c>
    </row>
    <row r="62716" spans="1:22" x14ac:dyDescent="0.25">
      <c r="A62716" s="1">
        <v>44570.454861111109</v>
      </c>
      <c r="B62716" s="2">
        <v>44570</v>
      </c>
      <c r="C62716" s="1">
        <v>0.45486111111111116</v>
      </c>
      <c r="D62716">
        <v>2022</v>
      </c>
      <c r="E62716" t="s">
        <v>610</v>
      </c>
      <c r="F62716" s="1">
        <v>44570.454861111109</v>
      </c>
      <c r="G62716">
        <v>1110184</v>
      </c>
      <c r="H62716">
        <v>220017740</v>
      </c>
      <c r="I62716">
        <v>220090969</v>
      </c>
      <c r="J62716" t="s">
        <v>23</v>
      </c>
      <c r="K62716" t="s">
        <v>24</v>
      </c>
      <c r="L62716">
        <v>19090</v>
      </c>
      <c r="M62716" t="s">
        <v>234</v>
      </c>
      <c r="N62716" t="s">
        <v>404</v>
      </c>
      <c r="O62716" t="s">
        <v>405</v>
      </c>
      <c r="P62716" t="s">
        <v>27</v>
      </c>
      <c r="Q62716" t="s">
        <v>1293</v>
      </c>
      <c r="R62716" t="s">
        <v>100</v>
      </c>
      <c r="S62716" t="s">
        <v>180</v>
      </c>
      <c r="T62716">
        <v>37.769526040000002</v>
      </c>
      <c r="U62716">
        <v>-122.4507102</v>
      </c>
      <c r="V62716">
        <v>25</v>
      </c>
    </row>
    <row r="62717" spans="1:22" x14ac:dyDescent="0.25">
      <c r="A62717" s="1">
        <v>44570.454861111109</v>
      </c>
      <c r="B62717" s="2">
        <v>44570</v>
      </c>
      <c r="C62717" s="1">
        <v>0.45486111111111116</v>
      </c>
      <c r="D62717">
        <v>2022</v>
      </c>
      <c r="E62717" t="s">
        <v>610</v>
      </c>
      <c r="F62717" s="1">
        <v>44570.454861111109</v>
      </c>
      <c r="G62717">
        <v>1110184</v>
      </c>
      <c r="H62717">
        <v>220017740</v>
      </c>
      <c r="I62717">
        <v>220090969</v>
      </c>
      <c r="J62717" t="s">
        <v>23</v>
      </c>
      <c r="K62717" t="s">
        <v>24</v>
      </c>
      <c r="L62717">
        <v>30155</v>
      </c>
      <c r="M62717" t="s">
        <v>128</v>
      </c>
      <c r="N62717" t="s">
        <v>31</v>
      </c>
      <c r="O62717" t="s">
        <v>4163</v>
      </c>
      <c r="P62717" t="s">
        <v>27</v>
      </c>
      <c r="Q62717" t="s">
        <v>1293</v>
      </c>
      <c r="R62717" t="s">
        <v>100</v>
      </c>
      <c r="S62717" t="s">
        <v>180</v>
      </c>
      <c r="T62717">
        <v>37.769526040000002</v>
      </c>
      <c r="U62717">
        <v>-122.4507102</v>
      </c>
      <c r="V62717">
        <v>25</v>
      </c>
    </row>
    <row r="62718" spans="1:22" x14ac:dyDescent="0.25">
      <c r="A62718" s="1">
        <v>44570.454861111109</v>
      </c>
      <c r="B62718" s="2">
        <v>44570</v>
      </c>
      <c r="C62718" s="1">
        <v>0.45486111111111116</v>
      </c>
      <c r="D62718">
        <v>2022</v>
      </c>
      <c r="E62718" t="s">
        <v>610</v>
      </c>
      <c r="F62718" s="1">
        <v>44570.454861111109</v>
      </c>
      <c r="G62718">
        <v>1110184</v>
      </c>
      <c r="H62718">
        <v>220017740</v>
      </c>
      <c r="I62718">
        <v>220090969</v>
      </c>
      <c r="J62718" t="s">
        <v>23</v>
      </c>
      <c r="K62718" t="s">
        <v>24</v>
      </c>
      <c r="L62718">
        <v>27170</v>
      </c>
      <c r="M62718" t="s">
        <v>58</v>
      </c>
      <c r="N62718" t="s">
        <v>31</v>
      </c>
      <c r="O62718" t="s">
        <v>178</v>
      </c>
      <c r="P62718" t="s">
        <v>27</v>
      </c>
      <c r="Q62718" t="s">
        <v>1293</v>
      </c>
      <c r="R62718" t="s">
        <v>100</v>
      </c>
      <c r="S62718" t="s">
        <v>180</v>
      </c>
      <c r="T62718">
        <v>37.769526040000002</v>
      </c>
      <c r="U62718">
        <v>-122.4507102</v>
      </c>
      <c r="V62718">
        <v>25</v>
      </c>
    </row>
    <row r="62719" spans="1:22" x14ac:dyDescent="0.25">
      <c r="A62719" s="1">
        <v>44570.450694444444</v>
      </c>
      <c r="B62719" s="2">
        <v>44570</v>
      </c>
      <c r="C62719" s="1">
        <v>0.45069444444444451</v>
      </c>
      <c r="D62719">
        <v>2022</v>
      </c>
      <c r="E62719" t="s">
        <v>610</v>
      </c>
      <c r="F62719" s="1">
        <v>44570.451388888891</v>
      </c>
      <c r="G62719">
        <v>1110193</v>
      </c>
      <c r="H62719">
        <v>220017176</v>
      </c>
      <c r="J62719" t="s">
        <v>89</v>
      </c>
      <c r="K62719" t="s">
        <v>90</v>
      </c>
      <c r="L62719">
        <v>7041</v>
      </c>
      <c r="M62719" t="s">
        <v>91</v>
      </c>
      <c r="N62719" t="s">
        <v>91</v>
      </c>
      <c r="O62719" t="s">
        <v>92</v>
      </c>
      <c r="P62719" t="s">
        <v>35</v>
      </c>
      <c r="R62719" t="s">
        <v>134</v>
      </c>
    </row>
    <row r="62720" spans="1:22" x14ac:dyDescent="0.25">
      <c r="A62720" s="1">
        <v>44570.446527777778</v>
      </c>
      <c r="B62720" s="2">
        <v>44570</v>
      </c>
      <c r="C62720" s="1">
        <v>0.44652777777777786</v>
      </c>
      <c r="D62720">
        <v>2022</v>
      </c>
      <c r="E62720" t="s">
        <v>610</v>
      </c>
      <c r="F62720" s="1">
        <v>44570.561805555553</v>
      </c>
      <c r="G62720">
        <v>1110239</v>
      </c>
      <c r="H62720">
        <v>220018118</v>
      </c>
      <c r="I62720">
        <v>220091116</v>
      </c>
      <c r="J62720" t="s">
        <v>23</v>
      </c>
      <c r="K62720" t="s">
        <v>24</v>
      </c>
      <c r="L62720">
        <v>64070</v>
      </c>
      <c r="M62720" t="s">
        <v>204</v>
      </c>
      <c r="N62720" t="s">
        <v>204</v>
      </c>
      <c r="O62720" t="s">
        <v>205</v>
      </c>
      <c r="P62720" t="s">
        <v>35</v>
      </c>
      <c r="Q62720" t="s">
        <v>5809</v>
      </c>
      <c r="R62720" t="s">
        <v>41</v>
      </c>
      <c r="S62720" t="s">
        <v>149</v>
      </c>
      <c r="T62720">
        <v>37.743806429999999</v>
      </c>
      <c r="U62720">
        <v>-122.4598584</v>
      </c>
      <c r="V62720">
        <v>49</v>
      </c>
    </row>
    <row r="62721" spans="1:22" x14ac:dyDescent="0.25">
      <c r="A62721" s="1">
        <v>44570.440972222219</v>
      </c>
      <c r="B62721" s="2">
        <v>44570</v>
      </c>
      <c r="C62721" s="1">
        <v>0.44097222222222232</v>
      </c>
      <c r="D62721">
        <v>2022</v>
      </c>
      <c r="E62721" t="s">
        <v>610</v>
      </c>
      <c r="F62721" s="1">
        <v>44570.453472222223</v>
      </c>
      <c r="G62721">
        <v>1110256</v>
      </c>
      <c r="H62721">
        <v>220017756</v>
      </c>
      <c r="I62721">
        <v>220090963</v>
      </c>
      <c r="J62721" t="s">
        <v>23</v>
      </c>
      <c r="K62721" t="s">
        <v>24</v>
      </c>
      <c r="L62721">
        <v>4134</v>
      </c>
      <c r="M62721" t="s">
        <v>43</v>
      </c>
      <c r="N62721" t="s">
        <v>86</v>
      </c>
      <c r="O62721" t="s">
        <v>229</v>
      </c>
      <c r="P62721" t="s">
        <v>35</v>
      </c>
      <c r="Q62721" t="s">
        <v>966</v>
      </c>
      <c r="R62721" t="s">
        <v>53</v>
      </c>
      <c r="S62721" t="s">
        <v>233</v>
      </c>
      <c r="T62721">
        <v>37.787359260000002</v>
      </c>
      <c r="U62721">
        <v>-122.4082267</v>
      </c>
      <c r="V62721">
        <v>19</v>
      </c>
    </row>
    <row r="62722" spans="1:22" x14ac:dyDescent="0.25">
      <c r="A62722" s="1">
        <v>44570.438194444447</v>
      </c>
      <c r="B62722" s="2">
        <v>44570</v>
      </c>
      <c r="C62722" s="1">
        <v>0.43819444444444455</v>
      </c>
      <c r="D62722">
        <v>2022</v>
      </c>
      <c r="E62722" t="s">
        <v>610</v>
      </c>
      <c r="F62722" s="1">
        <v>44570.482638888891</v>
      </c>
      <c r="G62722">
        <v>1110237</v>
      </c>
      <c r="H62722">
        <v>220017825</v>
      </c>
      <c r="I62722">
        <v>220090903</v>
      </c>
      <c r="J62722" t="s">
        <v>23</v>
      </c>
      <c r="K62722" t="s">
        <v>24</v>
      </c>
      <c r="L62722">
        <v>27195</v>
      </c>
      <c r="M62722" t="s">
        <v>58</v>
      </c>
      <c r="N62722" t="s">
        <v>59</v>
      </c>
      <c r="O62722" t="s">
        <v>60</v>
      </c>
      <c r="P62722" t="s">
        <v>27</v>
      </c>
      <c r="Q62722" t="s">
        <v>2031</v>
      </c>
      <c r="R62722" t="s">
        <v>47</v>
      </c>
      <c r="S62722" t="s">
        <v>192</v>
      </c>
      <c r="T62722">
        <v>37.777493839999998</v>
      </c>
      <c r="U62722">
        <v>-122.4162917</v>
      </c>
    </row>
    <row r="62723" spans="1:22" x14ac:dyDescent="0.25">
      <c r="A62723" s="1">
        <v>44570.4375</v>
      </c>
      <c r="B62723" s="2">
        <v>44570</v>
      </c>
      <c r="C62723" s="1">
        <v>0.4375</v>
      </c>
      <c r="D62723">
        <v>2022</v>
      </c>
      <c r="E62723" t="s">
        <v>610</v>
      </c>
      <c r="F62723" s="1">
        <v>44574.684027777781</v>
      </c>
      <c r="G62723">
        <v>1111434</v>
      </c>
      <c r="H62723">
        <v>220028286</v>
      </c>
      <c r="I62723">
        <v>220132125</v>
      </c>
      <c r="J62723" t="s">
        <v>23</v>
      </c>
      <c r="K62723" t="s">
        <v>24</v>
      </c>
      <c r="L62723">
        <v>6244</v>
      </c>
      <c r="M62723" t="s">
        <v>55</v>
      </c>
      <c r="N62723" t="s">
        <v>56</v>
      </c>
      <c r="O62723" t="s">
        <v>57</v>
      </c>
      <c r="P62723" t="s">
        <v>35</v>
      </c>
      <c r="Q62723" t="s">
        <v>6289</v>
      </c>
      <c r="R62723" t="s">
        <v>75</v>
      </c>
      <c r="S62723" t="s">
        <v>76</v>
      </c>
      <c r="T62723">
        <v>37.718584929999999</v>
      </c>
      <c r="U62723">
        <v>-122.39205</v>
      </c>
      <c r="V62723">
        <v>88</v>
      </c>
    </row>
    <row r="62724" spans="1:22" x14ac:dyDescent="0.25">
      <c r="A62724" s="1">
        <v>44570.4375</v>
      </c>
      <c r="B62724" s="2">
        <v>44570</v>
      </c>
      <c r="C62724" s="1">
        <v>0.4375</v>
      </c>
      <c r="D62724">
        <v>2022</v>
      </c>
      <c r="E62724" t="s">
        <v>610</v>
      </c>
      <c r="F62724" s="1">
        <v>44570.478472222225</v>
      </c>
      <c r="G62724">
        <v>1110297</v>
      </c>
      <c r="H62724">
        <v>220018760</v>
      </c>
      <c r="I62724">
        <v>220091070</v>
      </c>
      <c r="J62724" t="s">
        <v>23</v>
      </c>
      <c r="K62724" t="s">
        <v>24</v>
      </c>
      <c r="L62724">
        <v>5082</v>
      </c>
      <c r="M62724" t="s">
        <v>103</v>
      </c>
      <c r="N62724" t="s">
        <v>330</v>
      </c>
      <c r="O62724" t="s">
        <v>1374</v>
      </c>
      <c r="P62724" t="s">
        <v>35</v>
      </c>
      <c r="Q62724" t="s">
        <v>794</v>
      </c>
      <c r="R62724" t="s">
        <v>119</v>
      </c>
      <c r="S62724" t="s">
        <v>112</v>
      </c>
      <c r="T62724">
        <v>37.795737109999997</v>
      </c>
      <c r="U62724">
        <v>-122.4234131</v>
      </c>
      <c r="V62724">
        <v>102</v>
      </c>
    </row>
    <row r="62725" spans="1:22" x14ac:dyDescent="0.25">
      <c r="A62725" s="1">
        <v>44570.4375</v>
      </c>
      <c r="B62725" s="2">
        <v>44570</v>
      </c>
      <c r="C62725" s="1">
        <v>0.4375</v>
      </c>
      <c r="D62725">
        <v>2022</v>
      </c>
      <c r="E62725" t="s">
        <v>610</v>
      </c>
      <c r="F62725" s="1">
        <v>44570.478472222225</v>
      </c>
      <c r="G62725">
        <v>1112510</v>
      </c>
      <c r="H62725">
        <v>220018760</v>
      </c>
      <c r="I62725">
        <v>220170586</v>
      </c>
      <c r="J62725" t="s">
        <v>48</v>
      </c>
      <c r="K62725" t="s">
        <v>49</v>
      </c>
      <c r="L62725">
        <v>5081</v>
      </c>
      <c r="M62725" t="s">
        <v>103</v>
      </c>
      <c r="N62725" t="s">
        <v>330</v>
      </c>
      <c r="O62725" t="s">
        <v>375</v>
      </c>
      <c r="P62725" t="s">
        <v>27</v>
      </c>
      <c r="Q62725" t="s">
        <v>794</v>
      </c>
      <c r="R62725" t="s">
        <v>119</v>
      </c>
      <c r="S62725" t="s">
        <v>112</v>
      </c>
      <c r="T62725">
        <v>37.795737109999997</v>
      </c>
      <c r="U62725">
        <v>-122.4234131</v>
      </c>
      <c r="V62725">
        <v>102</v>
      </c>
    </row>
    <row r="62726" spans="1:22" x14ac:dyDescent="0.25">
      <c r="A62726" s="1">
        <v>44570.4375</v>
      </c>
      <c r="B62726" s="2">
        <v>44570</v>
      </c>
      <c r="C62726" s="1">
        <v>0.4375</v>
      </c>
      <c r="D62726">
        <v>2022</v>
      </c>
      <c r="E62726" t="s">
        <v>610</v>
      </c>
      <c r="F62726" s="1">
        <v>44570.478472222225</v>
      </c>
      <c r="G62726">
        <v>1112510</v>
      </c>
      <c r="H62726">
        <v>220018760</v>
      </c>
      <c r="I62726">
        <v>220170586</v>
      </c>
      <c r="J62726" t="s">
        <v>48</v>
      </c>
      <c r="K62726" t="s">
        <v>49</v>
      </c>
      <c r="L62726">
        <v>27195</v>
      </c>
      <c r="M62726" t="s">
        <v>58</v>
      </c>
      <c r="N62726" t="s">
        <v>59</v>
      </c>
      <c r="O62726" t="s">
        <v>60</v>
      </c>
      <c r="P62726" t="s">
        <v>27</v>
      </c>
      <c r="Q62726" t="s">
        <v>794</v>
      </c>
      <c r="R62726" t="s">
        <v>119</v>
      </c>
      <c r="S62726" t="s">
        <v>112</v>
      </c>
      <c r="T62726">
        <v>37.795737109999997</v>
      </c>
      <c r="U62726">
        <v>-122.4234131</v>
      </c>
      <c r="V62726">
        <v>102</v>
      </c>
    </row>
    <row r="62727" spans="1:22" x14ac:dyDescent="0.25">
      <c r="A62727" s="1">
        <v>44570.436111111114</v>
      </c>
      <c r="B62727" s="2">
        <v>44570</v>
      </c>
      <c r="C62727" s="1">
        <v>0.43611111111111112</v>
      </c>
      <c r="D62727">
        <v>2022</v>
      </c>
      <c r="E62727" t="s">
        <v>610</v>
      </c>
      <c r="F62727" s="1">
        <v>44570.442361111112</v>
      </c>
      <c r="G62727">
        <v>1110189</v>
      </c>
      <c r="H62727">
        <v>220017712</v>
      </c>
      <c r="I62727">
        <v>220090895</v>
      </c>
      <c r="J62727" t="s">
        <v>23</v>
      </c>
      <c r="K62727" t="s">
        <v>24</v>
      </c>
      <c r="L62727">
        <v>64020</v>
      </c>
      <c r="M62727" t="s">
        <v>80</v>
      </c>
      <c r="N62727" t="s">
        <v>31</v>
      </c>
      <c r="O62727" t="s">
        <v>181</v>
      </c>
      <c r="P62727" t="s">
        <v>35</v>
      </c>
      <c r="Q62727" t="s">
        <v>1149</v>
      </c>
      <c r="R62727" t="s">
        <v>47</v>
      </c>
      <c r="S62727" t="s">
        <v>192</v>
      </c>
      <c r="T62727">
        <v>37.780005869999997</v>
      </c>
      <c r="U62727">
        <v>-122.4119334</v>
      </c>
      <c r="V62727">
        <v>32</v>
      </c>
    </row>
    <row r="62728" spans="1:22" x14ac:dyDescent="0.25">
      <c r="A62728" s="1">
        <v>44570.429861111108</v>
      </c>
      <c r="B62728" s="2">
        <v>44570</v>
      </c>
      <c r="C62728" s="1">
        <v>0.42986111111111103</v>
      </c>
      <c r="D62728">
        <v>2022</v>
      </c>
      <c r="E62728" t="s">
        <v>610</v>
      </c>
      <c r="F62728" s="1">
        <v>44570.429861111108</v>
      </c>
      <c r="G62728">
        <v>1110179</v>
      </c>
      <c r="H62728">
        <v>220017706</v>
      </c>
      <c r="I62728">
        <v>220090874</v>
      </c>
      <c r="J62728" t="s">
        <v>63</v>
      </c>
      <c r="K62728" t="s">
        <v>64</v>
      </c>
      <c r="L62728">
        <v>71011</v>
      </c>
      <c r="M62728" t="s">
        <v>128</v>
      </c>
      <c r="N62728" t="s">
        <v>128</v>
      </c>
      <c r="O62728" t="s">
        <v>340</v>
      </c>
      <c r="P62728" t="s">
        <v>35</v>
      </c>
      <c r="Q62728" t="s">
        <v>2581</v>
      </c>
      <c r="R62728" t="s">
        <v>75</v>
      </c>
      <c r="S62728" t="s">
        <v>76</v>
      </c>
      <c r="T62728">
        <v>37.737784050000002</v>
      </c>
      <c r="U62728">
        <v>-122.3959448</v>
      </c>
      <c r="V62728">
        <v>87</v>
      </c>
    </row>
    <row r="62729" spans="1:22" x14ac:dyDescent="0.25">
      <c r="A62729" s="1">
        <v>44570.426388888889</v>
      </c>
      <c r="B62729" s="2">
        <v>44570</v>
      </c>
      <c r="C62729" s="1">
        <v>0.42638888888888893</v>
      </c>
      <c r="D62729">
        <v>2022</v>
      </c>
      <c r="E62729" t="s">
        <v>610</v>
      </c>
      <c r="F62729" s="1">
        <v>44570.426388888889</v>
      </c>
      <c r="G62729">
        <v>1110173</v>
      </c>
      <c r="H62729">
        <v>220005563</v>
      </c>
      <c r="I62729">
        <v>220090855</v>
      </c>
      <c r="J62729" t="s">
        <v>89</v>
      </c>
      <c r="K62729" t="s">
        <v>90</v>
      </c>
      <c r="L62729">
        <v>7041</v>
      </c>
      <c r="M62729" t="s">
        <v>91</v>
      </c>
      <c r="N62729" t="s">
        <v>91</v>
      </c>
      <c r="O62729" t="s">
        <v>92</v>
      </c>
      <c r="P62729" t="s">
        <v>35</v>
      </c>
      <c r="Q62729" t="s">
        <v>3132</v>
      </c>
      <c r="R62729" t="s">
        <v>75</v>
      </c>
      <c r="S62729" t="s">
        <v>76</v>
      </c>
      <c r="T62729">
        <v>37.745298409999997</v>
      </c>
      <c r="U62729">
        <v>-122.3891933</v>
      </c>
      <c r="V62729">
        <v>56</v>
      </c>
    </row>
    <row r="62730" spans="1:22" x14ac:dyDescent="0.25">
      <c r="A62730" s="1">
        <v>44570.421527777777</v>
      </c>
      <c r="B62730" s="2">
        <v>44570</v>
      </c>
      <c r="C62730" s="1">
        <v>0.42152777777777772</v>
      </c>
      <c r="D62730">
        <v>2022</v>
      </c>
      <c r="E62730" t="s">
        <v>610</v>
      </c>
      <c r="F62730" s="1">
        <v>44570.421527777777</v>
      </c>
      <c r="G62730">
        <v>1110175</v>
      </c>
      <c r="H62730">
        <v>220017693</v>
      </c>
      <c r="I62730">
        <v>220090842</v>
      </c>
      <c r="J62730" t="s">
        <v>63</v>
      </c>
      <c r="K62730" t="s">
        <v>64</v>
      </c>
      <c r="L62730">
        <v>71011</v>
      </c>
      <c r="M62730" t="s">
        <v>128</v>
      </c>
      <c r="N62730" t="s">
        <v>128</v>
      </c>
      <c r="O62730" t="s">
        <v>340</v>
      </c>
      <c r="P62730" t="s">
        <v>35</v>
      </c>
      <c r="Q62730" t="s">
        <v>3132</v>
      </c>
      <c r="R62730" t="s">
        <v>75</v>
      </c>
      <c r="S62730" t="s">
        <v>76</v>
      </c>
      <c r="T62730">
        <v>37.745298409999997</v>
      </c>
      <c r="U62730">
        <v>-122.3891933</v>
      </c>
      <c r="V62730">
        <v>56</v>
      </c>
    </row>
    <row r="62731" spans="1:22" x14ac:dyDescent="0.25">
      <c r="A62731" s="1">
        <v>44570.417361111111</v>
      </c>
      <c r="B62731" s="2">
        <v>44570</v>
      </c>
      <c r="C62731" s="1">
        <v>0.41736111111111107</v>
      </c>
      <c r="D62731">
        <v>2022</v>
      </c>
      <c r="E62731" t="s">
        <v>610</v>
      </c>
      <c r="F62731" s="1">
        <v>44570.417361111111</v>
      </c>
      <c r="G62731">
        <v>1110176</v>
      </c>
      <c r="H62731">
        <v>210865167</v>
      </c>
      <c r="I62731">
        <v>220090823</v>
      </c>
      <c r="J62731" t="s">
        <v>89</v>
      </c>
      <c r="K62731" t="s">
        <v>90</v>
      </c>
      <c r="L62731">
        <v>7041</v>
      </c>
      <c r="M62731" t="s">
        <v>91</v>
      </c>
      <c r="N62731" t="s">
        <v>91</v>
      </c>
      <c r="O62731" t="s">
        <v>92</v>
      </c>
      <c r="P62731" t="s">
        <v>35</v>
      </c>
      <c r="Q62731" t="s">
        <v>3132</v>
      </c>
      <c r="R62731" t="s">
        <v>75</v>
      </c>
      <c r="S62731" t="s">
        <v>76</v>
      </c>
      <c r="T62731">
        <v>37.745298409999997</v>
      </c>
      <c r="U62731">
        <v>-122.3891933</v>
      </c>
      <c r="V62731">
        <v>56</v>
      </c>
    </row>
    <row r="62732" spans="1:22" x14ac:dyDescent="0.25">
      <c r="A62732" s="1">
        <v>44570.416666666664</v>
      </c>
      <c r="B62732" s="2">
        <v>44570</v>
      </c>
      <c r="C62732" s="1">
        <v>0.41666666666666674</v>
      </c>
      <c r="D62732">
        <v>2022</v>
      </c>
      <c r="E62732" t="s">
        <v>610</v>
      </c>
      <c r="F62732" s="1">
        <v>44571.326388888891</v>
      </c>
      <c r="G62732">
        <v>1110402</v>
      </c>
      <c r="H62732">
        <v>220019401</v>
      </c>
      <c r="I62732">
        <v>220100550</v>
      </c>
      <c r="J62732" t="s">
        <v>63</v>
      </c>
      <c r="K62732" t="s">
        <v>64</v>
      </c>
      <c r="L62732">
        <v>7021</v>
      </c>
      <c r="M62732" t="s">
        <v>65</v>
      </c>
      <c r="N62732" t="s">
        <v>65</v>
      </c>
      <c r="O62732" t="s">
        <v>66</v>
      </c>
      <c r="P62732" t="s">
        <v>35</v>
      </c>
      <c r="Q62732" t="s">
        <v>2984</v>
      </c>
      <c r="R62732" t="s">
        <v>71</v>
      </c>
      <c r="S62732" t="s">
        <v>502</v>
      </c>
      <c r="T62732">
        <v>37.746412249999999</v>
      </c>
      <c r="U62732">
        <v>-122.4217044</v>
      </c>
      <c r="V62732">
        <v>83</v>
      </c>
    </row>
    <row r="62733" spans="1:22" x14ac:dyDescent="0.25">
      <c r="A62733" s="1">
        <v>44570.416666666664</v>
      </c>
      <c r="B62733" s="2">
        <v>44570</v>
      </c>
      <c r="C62733" s="1">
        <v>0.41666666666666674</v>
      </c>
      <c r="D62733">
        <v>2022</v>
      </c>
      <c r="E62733" t="s">
        <v>610</v>
      </c>
      <c r="F62733" s="1">
        <v>44570.864583333336</v>
      </c>
      <c r="G62733">
        <v>1110686</v>
      </c>
      <c r="H62733">
        <v>226003315</v>
      </c>
      <c r="J62733" t="s">
        <v>23</v>
      </c>
      <c r="K62733" t="s">
        <v>110</v>
      </c>
      <c r="L62733">
        <v>6372</v>
      </c>
      <c r="M62733" t="s">
        <v>55</v>
      </c>
      <c r="N62733" t="s">
        <v>77</v>
      </c>
      <c r="O62733" t="s">
        <v>436</v>
      </c>
      <c r="P62733" t="s">
        <v>35</v>
      </c>
      <c r="Q62733" t="s">
        <v>1250</v>
      </c>
      <c r="R62733" t="s">
        <v>119</v>
      </c>
      <c r="S62733" t="s">
        <v>142</v>
      </c>
      <c r="T62733">
        <v>37.790666909999999</v>
      </c>
      <c r="U62733">
        <v>-122.4274478</v>
      </c>
      <c r="V62733">
        <v>102</v>
      </c>
    </row>
    <row r="62734" spans="1:22" x14ac:dyDescent="0.25">
      <c r="A62734" s="1">
        <v>44570.416666666664</v>
      </c>
      <c r="B62734" s="2">
        <v>44570</v>
      </c>
      <c r="C62734" s="1">
        <v>0.41666666666666674</v>
      </c>
      <c r="D62734">
        <v>2022</v>
      </c>
      <c r="E62734" t="s">
        <v>610</v>
      </c>
      <c r="F62734" s="1">
        <v>44584.155555555553</v>
      </c>
      <c r="G62734">
        <v>1114223</v>
      </c>
      <c r="H62734">
        <v>220049420</v>
      </c>
      <c r="I62734">
        <v>220230355</v>
      </c>
      <c r="J62734" t="s">
        <v>23</v>
      </c>
      <c r="K62734" t="s">
        <v>24</v>
      </c>
      <c r="L62734">
        <v>28150</v>
      </c>
      <c r="M62734" t="s">
        <v>37</v>
      </c>
      <c r="N62734" t="s">
        <v>38</v>
      </c>
      <c r="O62734" t="s">
        <v>109</v>
      </c>
      <c r="P62734" t="s">
        <v>35</v>
      </c>
      <c r="Q62734" t="s">
        <v>4759</v>
      </c>
      <c r="R62734" t="s">
        <v>71</v>
      </c>
      <c r="S62734" t="s">
        <v>71</v>
      </c>
      <c r="T62734">
        <v>37.764547649999997</v>
      </c>
      <c r="U62734">
        <v>-122.40642920000001</v>
      </c>
      <c r="V62734">
        <v>54</v>
      </c>
    </row>
    <row r="62735" spans="1:22" x14ac:dyDescent="0.25">
      <c r="A62735" s="1">
        <v>44570.414583333331</v>
      </c>
      <c r="B62735" s="2">
        <v>44570</v>
      </c>
      <c r="C62735" s="1">
        <v>0.4145833333333333</v>
      </c>
      <c r="D62735">
        <v>2022</v>
      </c>
      <c r="E62735" t="s">
        <v>610</v>
      </c>
      <c r="F62735" s="1">
        <v>44570.414583333331</v>
      </c>
      <c r="G62735">
        <v>1110245</v>
      </c>
      <c r="H62735">
        <v>220014495</v>
      </c>
      <c r="I62735">
        <v>220090822</v>
      </c>
      <c r="J62735" t="s">
        <v>89</v>
      </c>
      <c r="K62735" t="s">
        <v>90</v>
      </c>
      <c r="L62735">
        <v>7041</v>
      </c>
      <c r="M62735" t="s">
        <v>91</v>
      </c>
      <c r="N62735" t="s">
        <v>91</v>
      </c>
      <c r="O62735" t="s">
        <v>92</v>
      </c>
      <c r="P62735" t="s">
        <v>35</v>
      </c>
      <c r="Q62735" t="s">
        <v>945</v>
      </c>
      <c r="R62735" t="s">
        <v>75</v>
      </c>
      <c r="S62735" t="s">
        <v>175</v>
      </c>
      <c r="T62735">
        <v>37.757040850000003</v>
      </c>
      <c r="U62735">
        <v>-122.3956838</v>
      </c>
      <c r="V62735">
        <v>54</v>
      </c>
    </row>
    <row r="62736" spans="1:22" x14ac:dyDescent="0.25">
      <c r="A62736" s="1">
        <v>44570.409722222219</v>
      </c>
      <c r="B62736" s="2">
        <v>44570</v>
      </c>
      <c r="C62736" s="1">
        <v>0.40972222222222232</v>
      </c>
      <c r="D62736">
        <v>2022</v>
      </c>
      <c r="E62736" t="s">
        <v>610</v>
      </c>
      <c r="F62736" s="1">
        <v>44570.518750000003</v>
      </c>
      <c r="G62736">
        <v>1117290</v>
      </c>
      <c r="H62736">
        <v>226014259</v>
      </c>
      <c r="J62736" t="s">
        <v>23</v>
      </c>
      <c r="K62736" t="s">
        <v>110</v>
      </c>
      <c r="L62736">
        <v>6374</v>
      </c>
      <c r="M62736" t="s">
        <v>55</v>
      </c>
      <c r="N62736" t="s">
        <v>77</v>
      </c>
      <c r="O62736" t="s">
        <v>200</v>
      </c>
      <c r="P62736" t="s">
        <v>35</v>
      </c>
      <c r="R62736" t="s">
        <v>53</v>
      </c>
    </row>
    <row r="62737" spans="1:22" x14ac:dyDescent="0.25">
      <c r="A62737" s="1">
        <v>44570.396527777775</v>
      </c>
      <c r="B62737" s="2">
        <v>44570</v>
      </c>
      <c r="C62737" s="1">
        <v>0.39652777777777781</v>
      </c>
      <c r="D62737">
        <v>2022</v>
      </c>
      <c r="E62737" t="s">
        <v>610</v>
      </c>
      <c r="F62737" s="1">
        <v>44570.396527777775</v>
      </c>
      <c r="G62737">
        <v>1110177</v>
      </c>
      <c r="H62737">
        <v>220017665</v>
      </c>
      <c r="I62737">
        <v>220090753</v>
      </c>
      <c r="J62737" t="s">
        <v>63</v>
      </c>
      <c r="K62737" t="s">
        <v>64</v>
      </c>
      <c r="L62737">
        <v>7041</v>
      </c>
      <c r="M62737" t="s">
        <v>91</v>
      </c>
      <c r="N62737" t="s">
        <v>91</v>
      </c>
      <c r="O62737" t="s">
        <v>92</v>
      </c>
      <c r="P62737" t="s">
        <v>27</v>
      </c>
      <c r="Q62737" t="s">
        <v>3132</v>
      </c>
      <c r="R62737" t="s">
        <v>75</v>
      </c>
      <c r="S62737" t="s">
        <v>76</v>
      </c>
      <c r="T62737">
        <v>37.745298409999997</v>
      </c>
      <c r="U62737">
        <v>-122.3891933</v>
      </c>
      <c r="V62737">
        <v>56</v>
      </c>
    </row>
    <row r="62738" spans="1:22" x14ac:dyDescent="0.25">
      <c r="A62738" s="1">
        <v>44570.396527777775</v>
      </c>
      <c r="B62738" s="2">
        <v>44570</v>
      </c>
      <c r="C62738" s="1">
        <v>0.39652777777777781</v>
      </c>
      <c r="D62738">
        <v>2022</v>
      </c>
      <c r="E62738" t="s">
        <v>610</v>
      </c>
      <c r="F62738" s="1">
        <v>44570.396527777775</v>
      </c>
      <c r="G62738">
        <v>1110180</v>
      </c>
      <c r="H62738">
        <v>220017665</v>
      </c>
      <c r="I62738">
        <v>220090753</v>
      </c>
      <c r="J62738" t="s">
        <v>48</v>
      </c>
      <c r="K62738" t="s">
        <v>49</v>
      </c>
      <c r="L62738">
        <v>27130</v>
      </c>
      <c r="M62738" t="s">
        <v>58</v>
      </c>
      <c r="N62738" t="s">
        <v>31</v>
      </c>
      <c r="O62738" t="s">
        <v>241</v>
      </c>
      <c r="P62738" t="s">
        <v>27</v>
      </c>
      <c r="Q62738" t="s">
        <v>3132</v>
      </c>
      <c r="R62738" t="s">
        <v>75</v>
      </c>
      <c r="S62738" t="s">
        <v>76</v>
      </c>
      <c r="T62738">
        <v>37.745298409999997</v>
      </c>
      <c r="U62738">
        <v>-122.3891933</v>
      </c>
      <c r="V62738">
        <v>56</v>
      </c>
    </row>
    <row r="62739" spans="1:22" x14ac:dyDescent="0.25">
      <c r="A62739" s="1">
        <v>44570.396527777775</v>
      </c>
      <c r="B62739" s="2">
        <v>44570</v>
      </c>
      <c r="C62739" s="1">
        <v>0.39652777777777781</v>
      </c>
      <c r="D62739">
        <v>2022</v>
      </c>
      <c r="E62739" t="s">
        <v>610</v>
      </c>
      <c r="F62739" s="1">
        <v>44570.396527777775</v>
      </c>
      <c r="G62739">
        <v>1110180</v>
      </c>
      <c r="H62739">
        <v>220017665</v>
      </c>
      <c r="I62739">
        <v>220090753</v>
      </c>
      <c r="J62739" t="s">
        <v>48</v>
      </c>
      <c r="K62739" t="s">
        <v>49</v>
      </c>
      <c r="L62739">
        <v>7041</v>
      </c>
      <c r="M62739" t="s">
        <v>91</v>
      </c>
      <c r="N62739" t="s">
        <v>91</v>
      </c>
      <c r="O62739" t="s">
        <v>92</v>
      </c>
      <c r="P62739" t="s">
        <v>27</v>
      </c>
      <c r="Q62739" t="s">
        <v>3132</v>
      </c>
      <c r="R62739" t="s">
        <v>75</v>
      </c>
      <c r="S62739" t="s">
        <v>76</v>
      </c>
      <c r="T62739">
        <v>37.745298409999997</v>
      </c>
      <c r="U62739">
        <v>-122.3891933</v>
      </c>
      <c r="V62739">
        <v>56</v>
      </c>
    </row>
    <row r="62740" spans="1:22" x14ac:dyDescent="0.25">
      <c r="A62740" s="1">
        <v>44570.395833333336</v>
      </c>
      <c r="B62740" s="2">
        <v>44570</v>
      </c>
      <c r="C62740" s="1">
        <v>0.39583333333333326</v>
      </c>
      <c r="D62740">
        <v>2022</v>
      </c>
      <c r="E62740" t="s">
        <v>610</v>
      </c>
      <c r="F62740" s="1">
        <v>44571.79791666667</v>
      </c>
      <c r="G62740">
        <v>1110566</v>
      </c>
      <c r="H62740">
        <v>220021161</v>
      </c>
      <c r="I62740">
        <v>220102381</v>
      </c>
      <c r="J62740" t="s">
        <v>23</v>
      </c>
      <c r="K62740" t="s">
        <v>24</v>
      </c>
      <c r="L62740">
        <v>5013</v>
      </c>
      <c r="M62740" t="s">
        <v>103</v>
      </c>
      <c r="N62740" t="s">
        <v>104</v>
      </c>
      <c r="O62740" t="s">
        <v>851</v>
      </c>
      <c r="P62740" t="s">
        <v>35</v>
      </c>
      <c r="Q62740" t="s">
        <v>3137</v>
      </c>
      <c r="R62740" t="s">
        <v>29</v>
      </c>
      <c r="S62740" t="s">
        <v>192</v>
      </c>
      <c r="T62740">
        <v>37.77806898</v>
      </c>
      <c r="U62740">
        <v>-122.4050685</v>
      </c>
      <c r="V62740">
        <v>32</v>
      </c>
    </row>
    <row r="62741" spans="1:22" x14ac:dyDescent="0.25">
      <c r="A62741" s="1">
        <v>44570.395833333336</v>
      </c>
      <c r="B62741" s="2">
        <v>44570</v>
      </c>
      <c r="C62741" s="1">
        <v>0.39583333333333326</v>
      </c>
      <c r="D62741">
        <v>2022</v>
      </c>
      <c r="E62741" t="s">
        <v>610</v>
      </c>
      <c r="F62741" s="1">
        <v>44573.594444444447</v>
      </c>
      <c r="G62741">
        <v>1113101</v>
      </c>
      <c r="H62741">
        <v>226005684</v>
      </c>
      <c r="J62741" t="s">
        <v>23</v>
      </c>
      <c r="K62741" t="s">
        <v>110</v>
      </c>
      <c r="L62741">
        <v>6244</v>
      </c>
      <c r="M62741" t="s">
        <v>55</v>
      </c>
      <c r="N62741" t="s">
        <v>56</v>
      </c>
      <c r="O62741" t="s">
        <v>57</v>
      </c>
      <c r="P62741" t="s">
        <v>35</v>
      </c>
      <c r="Q62741" t="s">
        <v>1762</v>
      </c>
      <c r="R62741" t="s">
        <v>71</v>
      </c>
      <c r="S62741" t="s">
        <v>71</v>
      </c>
      <c r="T62741">
        <v>37.760369650000001</v>
      </c>
      <c r="U62741">
        <v>-122.4119266</v>
      </c>
      <c r="V62741">
        <v>53</v>
      </c>
    </row>
    <row r="62742" spans="1:22" x14ac:dyDescent="0.25">
      <c r="A62742" s="1">
        <v>44570.385416666664</v>
      </c>
      <c r="B62742" s="2">
        <v>44570</v>
      </c>
      <c r="C62742" s="1">
        <v>0.38541666666666674</v>
      </c>
      <c r="D62742">
        <v>2022</v>
      </c>
      <c r="E62742" t="s">
        <v>610</v>
      </c>
      <c r="F62742" s="1">
        <v>44570.385416666664</v>
      </c>
      <c r="G62742">
        <v>1110172</v>
      </c>
      <c r="H62742">
        <v>220014100</v>
      </c>
      <c r="I62742">
        <v>220090674</v>
      </c>
      <c r="J62742" t="s">
        <v>89</v>
      </c>
      <c r="K62742" t="s">
        <v>90</v>
      </c>
      <c r="L62742">
        <v>7041</v>
      </c>
      <c r="M62742" t="s">
        <v>91</v>
      </c>
      <c r="N62742" t="s">
        <v>91</v>
      </c>
      <c r="O62742" t="s">
        <v>92</v>
      </c>
      <c r="P62742" t="s">
        <v>35</v>
      </c>
      <c r="Q62742" t="s">
        <v>1856</v>
      </c>
      <c r="R62742" t="s">
        <v>29</v>
      </c>
      <c r="S62742" t="s">
        <v>71</v>
      </c>
      <c r="T62742">
        <v>37.771005770000002</v>
      </c>
      <c r="U62742">
        <v>-122.4196455</v>
      </c>
      <c r="V62742">
        <v>32</v>
      </c>
    </row>
    <row r="62743" spans="1:22" x14ac:dyDescent="0.25">
      <c r="A62743" s="1">
        <v>44570.380555555559</v>
      </c>
      <c r="B62743" s="2">
        <v>44570</v>
      </c>
      <c r="C62743" s="1">
        <v>0.38055555555555554</v>
      </c>
      <c r="D62743">
        <v>2022</v>
      </c>
      <c r="E62743" t="s">
        <v>610</v>
      </c>
      <c r="F62743" s="1">
        <v>44573.512499999997</v>
      </c>
      <c r="G62743">
        <v>1111095</v>
      </c>
      <c r="H62743">
        <v>220025135</v>
      </c>
      <c r="I62743">
        <v>220121428</v>
      </c>
      <c r="J62743" t="s">
        <v>23</v>
      </c>
      <c r="K62743" t="s">
        <v>24</v>
      </c>
      <c r="L62743">
        <v>6362</v>
      </c>
      <c r="M62743" t="s">
        <v>55</v>
      </c>
      <c r="N62743" t="s">
        <v>130</v>
      </c>
      <c r="O62743" t="s">
        <v>243</v>
      </c>
      <c r="P62743" t="s">
        <v>35</v>
      </c>
      <c r="Q62743" t="s">
        <v>888</v>
      </c>
      <c r="R62743" t="s">
        <v>29</v>
      </c>
      <c r="S62743" t="s">
        <v>233</v>
      </c>
      <c r="T62743">
        <v>37.784044440000002</v>
      </c>
      <c r="U62743">
        <v>-122.4037118</v>
      </c>
      <c r="V62743">
        <v>32</v>
      </c>
    </row>
    <row r="62744" spans="1:22" x14ac:dyDescent="0.25">
      <c r="A62744" s="1">
        <v>44570.380555555559</v>
      </c>
      <c r="B62744" s="2">
        <v>44570</v>
      </c>
      <c r="C62744" s="1">
        <v>0.38055555555555554</v>
      </c>
      <c r="D62744">
        <v>2022</v>
      </c>
      <c r="E62744" t="s">
        <v>610</v>
      </c>
      <c r="F62744" s="1">
        <v>44573.513194444444</v>
      </c>
      <c r="G62744">
        <v>1111101</v>
      </c>
      <c r="H62744">
        <v>220025141</v>
      </c>
      <c r="I62744">
        <v>220121430</v>
      </c>
      <c r="J62744" t="s">
        <v>23</v>
      </c>
      <c r="K62744" t="s">
        <v>24</v>
      </c>
      <c r="L62744">
        <v>6361</v>
      </c>
      <c r="M62744" t="s">
        <v>55</v>
      </c>
      <c r="N62744" t="s">
        <v>130</v>
      </c>
      <c r="O62744" t="s">
        <v>378</v>
      </c>
      <c r="P62744" t="s">
        <v>35</v>
      </c>
      <c r="Q62744" t="s">
        <v>888</v>
      </c>
      <c r="R62744" t="s">
        <v>29</v>
      </c>
      <c r="S62744" t="s">
        <v>233</v>
      </c>
      <c r="T62744">
        <v>37.784044440000002</v>
      </c>
      <c r="U62744">
        <v>-122.4037118</v>
      </c>
      <c r="V62744">
        <v>32</v>
      </c>
    </row>
    <row r="62745" spans="1:22" x14ac:dyDescent="0.25">
      <c r="A62745" s="1">
        <v>44570.378472222219</v>
      </c>
      <c r="B62745" s="2">
        <v>44570</v>
      </c>
      <c r="C62745" s="1">
        <v>0.37847222222222232</v>
      </c>
      <c r="D62745">
        <v>2022</v>
      </c>
      <c r="E62745" t="s">
        <v>610</v>
      </c>
      <c r="F62745" s="1">
        <v>44570.381944444445</v>
      </c>
      <c r="G62745">
        <v>1110174</v>
      </c>
      <c r="H62745">
        <v>220017659</v>
      </c>
      <c r="I62745">
        <v>220090715</v>
      </c>
      <c r="J62745" t="s">
        <v>23</v>
      </c>
      <c r="K62745" t="s">
        <v>24</v>
      </c>
      <c r="L62745">
        <v>6363</v>
      </c>
      <c r="M62745" t="s">
        <v>55</v>
      </c>
      <c r="N62745" t="s">
        <v>130</v>
      </c>
      <c r="O62745" t="s">
        <v>131</v>
      </c>
      <c r="P62745" t="s">
        <v>35</v>
      </c>
      <c r="Q62745" t="s">
        <v>1856</v>
      </c>
      <c r="R62745" t="s">
        <v>29</v>
      </c>
      <c r="S62745" t="s">
        <v>71</v>
      </c>
      <c r="T62745">
        <v>37.771005770000002</v>
      </c>
      <c r="U62745">
        <v>-122.4196455</v>
      </c>
      <c r="V62745">
        <v>32</v>
      </c>
    </row>
    <row r="62746" spans="1:22" x14ac:dyDescent="0.25">
      <c r="A62746" s="1">
        <v>44570.371527777781</v>
      </c>
      <c r="B62746" s="2">
        <v>44570</v>
      </c>
      <c r="C62746" s="1">
        <v>0.37152777777777768</v>
      </c>
      <c r="D62746">
        <v>2022</v>
      </c>
      <c r="E62746" t="s">
        <v>610</v>
      </c>
      <c r="F62746" s="1">
        <v>44570.371527777781</v>
      </c>
      <c r="G62746">
        <v>1110169</v>
      </c>
      <c r="H62746">
        <v>220017637</v>
      </c>
      <c r="I62746">
        <v>220090689</v>
      </c>
      <c r="J62746" t="s">
        <v>23</v>
      </c>
      <c r="K62746" t="s">
        <v>24</v>
      </c>
      <c r="L62746">
        <v>16220</v>
      </c>
      <c r="M62746" t="s">
        <v>163</v>
      </c>
      <c r="N62746" t="s">
        <v>164</v>
      </c>
      <c r="O62746" t="s">
        <v>730</v>
      </c>
      <c r="P62746" t="s">
        <v>27</v>
      </c>
      <c r="Q62746" t="s">
        <v>297</v>
      </c>
      <c r="R62746" t="s">
        <v>47</v>
      </c>
      <c r="S62746" t="s">
        <v>47</v>
      </c>
      <c r="T62746">
        <v>37.778719430000002</v>
      </c>
      <c r="U62746">
        <v>-122.41474119999999</v>
      </c>
      <c r="V62746">
        <v>21</v>
      </c>
    </row>
    <row r="62747" spans="1:22" x14ac:dyDescent="0.25">
      <c r="A62747" s="1">
        <v>44570.371527777781</v>
      </c>
      <c r="B62747" s="2">
        <v>44570</v>
      </c>
      <c r="C62747" s="1">
        <v>0.37152777777777768</v>
      </c>
      <c r="D62747">
        <v>2022</v>
      </c>
      <c r="E62747" t="s">
        <v>610</v>
      </c>
      <c r="F62747" s="1">
        <v>44570.371527777781</v>
      </c>
      <c r="G62747">
        <v>1110187</v>
      </c>
      <c r="H62747">
        <v>220015932</v>
      </c>
      <c r="I62747">
        <v>220090652</v>
      </c>
      <c r="J62747" t="s">
        <v>48</v>
      </c>
      <c r="K62747" t="s">
        <v>49</v>
      </c>
      <c r="L62747">
        <v>4170</v>
      </c>
      <c r="M62747" t="s">
        <v>43</v>
      </c>
      <c r="N62747" t="s">
        <v>86</v>
      </c>
      <c r="O62747" t="s">
        <v>248</v>
      </c>
      <c r="P62747" t="s">
        <v>27</v>
      </c>
      <c r="Q62747" t="s">
        <v>432</v>
      </c>
      <c r="R62747" t="s">
        <v>47</v>
      </c>
      <c r="S62747" t="s">
        <v>192</v>
      </c>
      <c r="T62747">
        <v>37.776707690000002</v>
      </c>
      <c r="U62747">
        <v>-122.41410689999999</v>
      </c>
      <c r="V62747">
        <v>32</v>
      </c>
    </row>
    <row r="62748" spans="1:22" x14ac:dyDescent="0.25">
      <c r="A62748" s="1">
        <v>44570.371527777781</v>
      </c>
      <c r="B62748" s="2">
        <v>44570</v>
      </c>
      <c r="C62748" s="1">
        <v>0.37152777777777768</v>
      </c>
      <c r="D62748">
        <v>2022</v>
      </c>
      <c r="E62748" t="s">
        <v>610</v>
      </c>
      <c r="F62748" s="1">
        <v>44570.371527777781</v>
      </c>
      <c r="G62748">
        <v>1110169</v>
      </c>
      <c r="H62748">
        <v>220017637</v>
      </c>
      <c r="I62748">
        <v>220090689</v>
      </c>
      <c r="J62748" t="s">
        <v>23</v>
      </c>
      <c r="K62748" t="s">
        <v>24</v>
      </c>
      <c r="L62748">
        <v>16625</v>
      </c>
      <c r="M62748" t="s">
        <v>163</v>
      </c>
      <c r="N62748" t="s">
        <v>164</v>
      </c>
      <c r="O62748" t="s">
        <v>1380</v>
      </c>
      <c r="P62748" t="s">
        <v>27</v>
      </c>
      <c r="Q62748" t="s">
        <v>297</v>
      </c>
      <c r="R62748" t="s">
        <v>47</v>
      </c>
      <c r="S62748" t="s">
        <v>47</v>
      </c>
      <c r="T62748">
        <v>37.778719430000002</v>
      </c>
      <c r="U62748">
        <v>-122.41474119999999</v>
      </c>
      <c r="V62748">
        <v>21</v>
      </c>
    </row>
    <row r="62749" spans="1:22" x14ac:dyDescent="0.25">
      <c r="A62749" s="1">
        <v>44570.371527777781</v>
      </c>
      <c r="B62749" s="2">
        <v>44570</v>
      </c>
      <c r="C62749" s="1">
        <v>0.37152777777777768</v>
      </c>
      <c r="D62749">
        <v>2022</v>
      </c>
      <c r="E62749" t="s">
        <v>610</v>
      </c>
      <c r="F62749" s="1">
        <v>44570.371527777781</v>
      </c>
      <c r="G62749">
        <v>1110169</v>
      </c>
      <c r="H62749">
        <v>220017637</v>
      </c>
      <c r="I62749">
        <v>220090689</v>
      </c>
      <c r="J62749" t="s">
        <v>23</v>
      </c>
      <c r="K62749" t="s">
        <v>24</v>
      </c>
      <c r="L62749">
        <v>16110</v>
      </c>
      <c r="M62749" t="s">
        <v>163</v>
      </c>
      <c r="N62749" t="s">
        <v>164</v>
      </c>
      <c r="O62749" t="s">
        <v>728</v>
      </c>
      <c r="P62749" t="s">
        <v>27</v>
      </c>
      <c r="Q62749" t="s">
        <v>297</v>
      </c>
      <c r="R62749" t="s">
        <v>47</v>
      </c>
      <c r="S62749" t="s">
        <v>47</v>
      </c>
      <c r="T62749">
        <v>37.778719430000002</v>
      </c>
      <c r="U62749">
        <v>-122.41474119999999</v>
      </c>
      <c r="V62749">
        <v>21</v>
      </c>
    </row>
    <row r="62750" spans="1:22" x14ac:dyDescent="0.25">
      <c r="A62750" s="1">
        <v>44570.371527777781</v>
      </c>
      <c r="B62750" s="2">
        <v>44570</v>
      </c>
      <c r="C62750" s="1">
        <v>0.37152777777777768</v>
      </c>
      <c r="D62750">
        <v>2022</v>
      </c>
      <c r="E62750" t="s">
        <v>610</v>
      </c>
      <c r="F62750" s="1">
        <v>44570.371527777781</v>
      </c>
      <c r="G62750">
        <v>1110187</v>
      </c>
      <c r="H62750">
        <v>220015932</v>
      </c>
      <c r="I62750">
        <v>220090652</v>
      </c>
      <c r="J62750" t="s">
        <v>48</v>
      </c>
      <c r="K62750" t="s">
        <v>49</v>
      </c>
      <c r="L62750">
        <v>4013</v>
      </c>
      <c r="M62750" t="s">
        <v>43</v>
      </c>
      <c r="N62750" t="s">
        <v>44</v>
      </c>
      <c r="O62750" t="s">
        <v>113</v>
      </c>
      <c r="P62750" t="s">
        <v>27</v>
      </c>
      <c r="Q62750" t="s">
        <v>432</v>
      </c>
      <c r="R62750" t="s">
        <v>47</v>
      </c>
      <c r="S62750" t="s">
        <v>192</v>
      </c>
      <c r="T62750">
        <v>37.776707690000002</v>
      </c>
      <c r="U62750">
        <v>-122.41410689999999</v>
      </c>
      <c r="V62750">
        <v>32</v>
      </c>
    </row>
    <row r="62751" spans="1:22" x14ac:dyDescent="0.25">
      <c r="A62751" s="1">
        <v>44570.371527777781</v>
      </c>
      <c r="B62751" s="2">
        <v>44570</v>
      </c>
      <c r="C62751" s="1">
        <v>0.37152777777777768</v>
      </c>
      <c r="D62751">
        <v>2022</v>
      </c>
      <c r="E62751" t="s">
        <v>610</v>
      </c>
      <c r="F62751" s="1">
        <v>44570.371527777781</v>
      </c>
      <c r="G62751">
        <v>1110187</v>
      </c>
      <c r="H62751">
        <v>220015932</v>
      </c>
      <c r="I62751">
        <v>220090652</v>
      </c>
      <c r="J62751" t="s">
        <v>48</v>
      </c>
      <c r="K62751" t="s">
        <v>49</v>
      </c>
      <c r="L62751">
        <v>4014</v>
      </c>
      <c r="M62751" t="s">
        <v>43</v>
      </c>
      <c r="N62751" t="s">
        <v>44</v>
      </c>
      <c r="O62751" t="s">
        <v>238</v>
      </c>
      <c r="P62751" t="s">
        <v>27</v>
      </c>
      <c r="Q62751" t="s">
        <v>432</v>
      </c>
      <c r="R62751" t="s">
        <v>47</v>
      </c>
      <c r="S62751" t="s">
        <v>192</v>
      </c>
      <c r="T62751">
        <v>37.776707690000002</v>
      </c>
      <c r="U62751">
        <v>-122.41410689999999</v>
      </c>
      <c r="V62751">
        <v>32</v>
      </c>
    </row>
    <row r="62752" spans="1:22" x14ac:dyDescent="0.25">
      <c r="A62752" s="1">
        <v>44570.333333333336</v>
      </c>
      <c r="B62752" s="2">
        <v>44570</v>
      </c>
      <c r="C62752" s="1">
        <v>0.33333333333333326</v>
      </c>
      <c r="D62752">
        <v>2022</v>
      </c>
      <c r="E62752" t="s">
        <v>610</v>
      </c>
      <c r="F62752" s="1">
        <v>44610.645833333336</v>
      </c>
      <c r="G62752">
        <v>1123149</v>
      </c>
      <c r="H62752">
        <v>220112425</v>
      </c>
      <c r="I62752">
        <v>220492146</v>
      </c>
      <c r="J62752" t="s">
        <v>23</v>
      </c>
      <c r="K62752" t="s">
        <v>24</v>
      </c>
      <c r="L62752">
        <v>9029</v>
      </c>
      <c r="M62752" t="s">
        <v>50</v>
      </c>
      <c r="N62752" t="s">
        <v>50</v>
      </c>
      <c r="O62752" t="s">
        <v>264</v>
      </c>
      <c r="P62752" t="s">
        <v>35</v>
      </c>
      <c r="Q62752" t="s">
        <v>2260</v>
      </c>
      <c r="R62752" t="s">
        <v>107</v>
      </c>
      <c r="S62752" t="s">
        <v>177</v>
      </c>
      <c r="T62752">
        <v>37.78112651</v>
      </c>
      <c r="U62752">
        <v>-122.5041604</v>
      </c>
      <c r="V62752">
        <v>6</v>
      </c>
    </row>
    <row r="62753" spans="1:22" x14ac:dyDescent="0.25">
      <c r="A62753" s="1">
        <v>44570.333333333336</v>
      </c>
      <c r="B62753" s="2">
        <v>44570</v>
      </c>
      <c r="C62753" s="1">
        <v>0.33333333333333326</v>
      </c>
      <c r="D62753">
        <v>2022</v>
      </c>
      <c r="E62753" t="s">
        <v>610</v>
      </c>
      <c r="F62753" s="1">
        <v>44610.645833333336</v>
      </c>
      <c r="G62753">
        <v>1123149</v>
      </c>
      <c r="H62753">
        <v>220112425</v>
      </c>
      <c r="I62753">
        <v>220492146</v>
      </c>
      <c r="J62753" t="s">
        <v>23</v>
      </c>
      <c r="K62753" t="s">
        <v>24</v>
      </c>
      <c r="L62753">
        <v>9016</v>
      </c>
      <c r="M62753" t="s">
        <v>1099</v>
      </c>
      <c r="N62753" t="s">
        <v>1099</v>
      </c>
      <c r="O62753" t="s">
        <v>1491</v>
      </c>
      <c r="P62753" t="s">
        <v>35</v>
      </c>
      <c r="Q62753" t="s">
        <v>2260</v>
      </c>
      <c r="R62753" t="s">
        <v>107</v>
      </c>
      <c r="S62753" t="s">
        <v>177</v>
      </c>
      <c r="T62753">
        <v>37.78112651</v>
      </c>
      <c r="U62753">
        <v>-122.5041604</v>
      </c>
      <c r="V62753">
        <v>6</v>
      </c>
    </row>
    <row r="62754" spans="1:22" x14ac:dyDescent="0.25">
      <c r="A62754" s="1">
        <v>44570.333333333336</v>
      </c>
      <c r="B62754" s="2">
        <v>44570</v>
      </c>
      <c r="C62754" s="1">
        <v>0.33333333333333326</v>
      </c>
      <c r="D62754">
        <v>2022</v>
      </c>
      <c r="E62754" t="s">
        <v>610</v>
      </c>
      <c r="F62754" s="1">
        <v>44628.530555555553</v>
      </c>
      <c r="G62754">
        <v>1129173</v>
      </c>
      <c r="H62754">
        <v>220157302</v>
      </c>
      <c r="I62754">
        <v>220681528</v>
      </c>
      <c r="J62754" t="s">
        <v>23</v>
      </c>
      <c r="K62754" t="s">
        <v>24</v>
      </c>
      <c r="L62754">
        <v>71000</v>
      </c>
      <c r="M62754" t="s">
        <v>319</v>
      </c>
      <c r="N62754" t="s">
        <v>319</v>
      </c>
      <c r="O62754" t="s">
        <v>319</v>
      </c>
      <c r="P62754" t="s">
        <v>35</v>
      </c>
      <c r="Q62754" t="s">
        <v>2863</v>
      </c>
      <c r="R62754" t="s">
        <v>71</v>
      </c>
      <c r="S62754" t="s">
        <v>71</v>
      </c>
      <c r="T62754">
        <v>37.750705179999997</v>
      </c>
      <c r="U62754">
        <v>-122.4172009</v>
      </c>
      <c r="V62754">
        <v>53</v>
      </c>
    </row>
    <row r="62755" spans="1:22" x14ac:dyDescent="0.25">
      <c r="A62755" s="1">
        <v>44570.323611111111</v>
      </c>
      <c r="B62755" s="2">
        <v>44570</v>
      </c>
      <c r="C62755" s="1">
        <v>0.32361111111111107</v>
      </c>
      <c r="D62755">
        <v>2022</v>
      </c>
      <c r="E62755" t="s">
        <v>610</v>
      </c>
      <c r="F62755" s="1">
        <v>44570.323611111111</v>
      </c>
      <c r="G62755">
        <v>1110165</v>
      </c>
      <c r="H62755">
        <v>220017552</v>
      </c>
      <c r="I62755">
        <v>220090578</v>
      </c>
      <c r="J62755" t="s">
        <v>23</v>
      </c>
      <c r="K62755" t="s">
        <v>24</v>
      </c>
      <c r="L62755">
        <v>64020</v>
      </c>
      <c r="M62755" t="s">
        <v>80</v>
      </c>
      <c r="N62755" t="s">
        <v>31</v>
      </c>
      <c r="O62755" t="s">
        <v>181</v>
      </c>
      <c r="P62755" t="s">
        <v>35</v>
      </c>
      <c r="Q62755" t="s">
        <v>1503</v>
      </c>
      <c r="R62755" t="s">
        <v>53</v>
      </c>
      <c r="S62755" t="s">
        <v>233</v>
      </c>
      <c r="T62755">
        <v>37.787889610000001</v>
      </c>
      <c r="U62755">
        <v>-122.401043</v>
      </c>
    </row>
    <row r="62756" spans="1:22" x14ac:dyDescent="0.25">
      <c r="A62756" s="1">
        <v>44570.295138888891</v>
      </c>
      <c r="B62756" s="2">
        <v>44570</v>
      </c>
      <c r="C62756" s="1">
        <v>0.29513888888888884</v>
      </c>
      <c r="D62756">
        <v>2022</v>
      </c>
      <c r="E62756" t="s">
        <v>610</v>
      </c>
      <c r="F62756" s="1">
        <v>44570.295138888891</v>
      </c>
      <c r="G62756">
        <v>1110151</v>
      </c>
      <c r="H62756">
        <v>220017483</v>
      </c>
      <c r="I62756">
        <v>220090527</v>
      </c>
      <c r="J62756" t="s">
        <v>23</v>
      </c>
      <c r="K62756" t="s">
        <v>24</v>
      </c>
      <c r="L62756">
        <v>64085</v>
      </c>
      <c r="M62756" t="s">
        <v>58</v>
      </c>
      <c r="N62756" t="s">
        <v>31</v>
      </c>
      <c r="O62756" t="s">
        <v>161</v>
      </c>
      <c r="P62756" t="s">
        <v>35</v>
      </c>
      <c r="Q62756" t="s">
        <v>513</v>
      </c>
      <c r="R62756" t="s">
        <v>47</v>
      </c>
      <c r="S62756" t="s">
        <v>47</v>
      </c>
      <c r="T62756">
        <v>37.78423574</v>
      </c>
      <c r="U62756">
        <v>-122.4177068</v>
      </c>
      <c r="V62756">
        <v>20</v>
      </c>
    </row>
    <row r="62757" spans="1:22" x14ac:dyDescent="0.25">
      <c r="A62757" s="1">
        <v>44570.291666666664</v>
      </c>
      <c r="B62757" s="2">
        <v>44570</v>
      </c>
      <c r="C62757" s="1">
        <v>0.29166666666666674</v>
      </c>
      <c r="D62757">
        <v>2022</v>
      </c>
      <c r="E62757" t="s">
        <v>610</v>
      </c>
      <c r="F62757" s="1">
        <v>44570.700694444444</v>
      </c>
      <c r="G62757">
        <v>1110248</v>
      </c>
      <c r="H62757">
        <v>220018481</v>
      </c>
      <c r="I62757">
        <v>220092057</v>
      </c>
      <c r="J62757" t="s">
        <v>23</v>
      </c>
      <c r="K62757" t="s">
        <v>24</v>
      </c>
      <c r="L62757">
        <v>6234</v>
      </c>
      <c r="M62757" t="s">
        <v>55</v>
      </c>
      <c r="N62757" t="s">
        <v>382</v>
      </c>
      <c r="O62757" t="s">
        <v>383</v>
      </c>
      <c r="P62757" t="s">
        <v>35</v>
      </c>
      <c r="Q62757" t="s">
        <v>1525</v>
      </c>
      <c r="R62757" t="s">
        <v>100</v>
      </c>
      <c r="S62757" t="s">
        <v>155</v>
      </c>
      <c r="T62757">
        <v>37.772895179999999</v>
      </c>
      <c r="U62757">
        <v>-122.45428510000001</v>
      </c>
    </row>
    <row r="62758" spans="1:22" x14ac:dyDescent="0.25">
      <c r="A62758" s="1">
        <v>44570.291666666664</v>
      </c>
      <c r="B62758" s="2">
        <v>44570</v>
      </c>
      <c r="C62758" s="1">
        <v>0.29166666666666674</v>
      </c>
      <c r="D62758">
        <v>2022</v>
      </c>
      <c r="E62758" t="s">
        <v>610</v>
      </c>
      <c r="F62758" s="1">
        <v>44570.291666666664</v>
      </c>
      <c r="G62758">
        <v>1110152</v>
      </c>
      <c r="H62758">
        <v>220017477</v>
      </c>
      <c r="I62758">
        <v>220090522</v>
      </c>
      <c r="J62758" t="s">
        <v>23</v>
      </c>
      <c r="K62758" t="s">
        <v>24</v>
      </c>
      <c r="L62758">
        <v>64085</v>
      </c>
      <c r="M62758" t="s">
        <v>58</v>
      </c>
      <c r="N62758" t="s">
        <v>31</v>
      </c>
      <c r="O62758" t="s">
        <v>161</v>
      </c>
      <c r="P62758" t="s">
        <v>35</v>
      </c>
      <c r="Q62758" t="s">
        <v>1085</v>
      </c>
      <c r="R62758" t="s">
        <v>71</v>
      </c>
      <c r="S62758" t="s">
        <v>71</v>
      </c>
      <c r="T62758">
        <v>37.750639649999997</v>
      </c>
      <c r="U62758">
        <v>-122.4182879</v>
      </c>
      <c r="V62758">
        <v>53</v>
      </c>
    </row>
    <row r="62759" spans="1:22" x14ac:dyDescent="0.25">
      <c r="A62759" s="1">
        <v>44570.291666666664</v>
      </c>
      <c r="B62759" s="2">
        <v>44570</v>
      </c>
      <c r="C62759" s="1">
        <v>0.29166666666666674</v>
      </c>
      <c r="D62759">
        <v>2022</v>
      </c>
      <c r="E62759" t="s">
        <v>610</v>
      </c>
      <c r="F62759" s="1">
        <v>44570.291666666664</v>
      </c>
      <c r="G62759">
        <v>1110152</v>
      </c>
      <c r="H62759">
        <v>220017477</v>
      </c>
      <c r="I62759">
        <v>220090522</v>
      </c>
      <c r="J62759" t="s">
        <v>23</v>
      </c>
      <c r="K62759" t="s">
        <v>24</v>
      </c>
      <c r="L62759">
        <v>6361</v>
      </c>
      <c r="M62759" t="s">
        <v>55</v>
      </c>
      <c r="N62759" t="s">
        <v>130</v>
      </c>
      <c r="O62759" t="s">
        <v>378</v>
      </c>
      <c r="P62759" t="s">
        <v>35</v>
      </c>
      <c r="Q62759" t="s">
        <v>1085</v>
      </c>
      <c r="R62759" t="s">
        <v>71</v>
      </c>
      <c r="S62759" t="s">
        <v>71</v>
      </c>
      <c r="T62759">
        <v>37.750639649999997</v>
      </c>
      <c r="U62759">
        <v>-122.4182879</v>
      </c>
      <c r="V62759">
        <v>53</v>
      </c>
    </row>
    <row r="62760" spans="1:22" x14ac:dyDescent="0.25">
      <c r="A62760" s="1">
        <v>44570.291666666664</v>
      </c>
      <c r="B62760" s="2">
        <v>44570</v>
      </c>
      <c r="C62760" s="1">
        <v>0.29166666666666674</v>
      </c>
      <c r="D62760">
        <v>2022</v>
      </c>
      <c r="E62760" t="s">
        <v>610</v>
      </c>
      <c r="F62760" s="1">
        <v>44570.577777777777</v>
      </c>
      <c r="G62760">
        <v>1110378</v>
      </c>
      <c r="H62760">
        <v>226003183</v>
      </c>
      <c r="J62760" t="s">
        <v>23</v>
      </c>
      <c r="K62760" t="s">
        <v>110</v>
      </c>
      <c r="L62760">
        <v>6372</v>
      </c>
      <c r="M62760" t="s">
        <v>55</v>
      </c>
      <c r="N62760" t="s">
        <v>77</v>
      </c>
      <c r="O62760" t="s">
        <v>436</v>
      </c>
      <c r="P62760" t="s">
        <v>35</v>
      </c>
      <c r="Q62760" t="s">
        <v>2992</v>
      </c>
      <c r="R62760" t="s">
        <v>71</v>
      </c>
      <c r="S62760" t="s">
        <v>101</v>
      </c>
      <c r="T62760">
        <v>37.764507610000003</v>
      </c>
      <c r="U62760">
        <v>-122.4286651</v>
      </c>
      <c r="V62760">
        <v>37</v>
      </c>
    </row>
    <row r="62761" spans="1:22" x14ac:dyDescent="0.25">
      <c r="A62761" s="1">
        <v>44570.291666666664</v>
      </c>
      <c r="B62761" s="2">
        <v>44570</v>
      </c>
      <c r="C62761" s="1">
        <v>0.29166666666666674</v>
      </c>
      <c r="D62761">
        <v>2022</v>
      </c>
      <c r="E62761" t="s">
        <v>610</v>
      </c>
      <c r="F62761" s="1">
        <v>44572.397916666669</v>
      </c>
      <c r="G62761">
        <v>1113076</v>
      </c>
      <c r="H62761">
        <v>226005957</v>
      </c>
      <c r="J62761" t="s">
        <v>23</v>
      </c>
      <c r="K62761" t="s">
        <v>110</v>
      </c>
      <c r="L62761">
        <v>6224</v>
      </c>
      <c r="M62761" t="s">
        <v>55</v>
      </c>
      <c r="N62761" t="s">
        <v>56</v>
      </c>
      <c r="O62761" t="s">
        <v>259</v>
      </c>
      <c r="P62761" t="s">
        <v>35</v>
      </c>
      <c r="Q62761" t="s">
        <v>4377</v>
      </c>
      <c r="R62761" t="s">
        <v>71</v>
      </c>
      <c r="S62761" t="s">
        <v>101</v>
      </c>
      <c r="T62761">
        <v>37.757292239999998</v>
      </c>
      <c r="U62761">
        <v>-122.4279696</v>
      </c>
      <c r="V62761">
        <v>52</v>
      </c>
    </row>
    <row r="62762" spans="1:22" x14ac:dyDescent="0.25">
      <c r="A62762" s="1">
        <v>44570.28125</v>
      </c>
      <c r="B62762" s="2">
        <v>44570</v>
      </c>
      <c r="C62762" s="1">
        <v>0.28125</v>
      </c>
      <c r="D62762">
        <v>2022</v>
      </c>
      <c r="E62762" t="s">
        <v>610</v>
      </c>
      <c r="F62762" s="1">
        <v>44570.366666666669</v>
      </c>
      <c r="G62762">
        <v>1110163</v>
      </c>
      <c r="H62762">
        <v>220017596</v>
      </c>
      <c r="I62762">
        <v>220090665</v>
      </c>
      <c r="J62762" t="s">
        <v>23</v>
      </c>
      <c r="K62762" t="s">
        <v>24</v>
      </c>
      <c r="L62762">
        <v>28160</v>
      </c>
      <c r="M62762" t="s">
        <v>37</v>
      </c>
      <c r="N62762" t="s">
        <v>38</v>
      </c>
      <c r="O62762" t="s">
        <v>39</v>
      </c>
      <c r="P62762" t="s">
        <v>35</v>
      </c>
      <c r="Q62762" t="s">
        <v>168</v>
      </c>
      <c r="R62762" t="s">
        <v>47</v>
      </c>
      <c r="S62762" t="s">
        <v>47</v>
      </c>
      <c r="T62762">
        <v>37.783310890000003</v>
      </c>
      <c r="U62762">
        <v>-122.4175288</v>
      </c>
      <c r="V62762">
        <v>20</v>
      </c>
    </row>
    <row r="62763" spans="1:22" x14ac:dyDescent="0.25">
      <c r="A62763" s="1">
        <v>44570.277083333334</v>
      </c>
      <c r="B62763" s="2">
        <v>44570</v>
      </c>
      <c r="C62763" s="1">
        <v>0.27708333333333335</v>
      </c>
      <c r="D62763">
        <v>2022</v>
      </c>
      <c r="E62763" t="s">
        <v>610</v>
      </c>
      <c r="F62763" s="1">
        <v>44570.277777777781</v>
      </c>
      <c r="G62763">
        <v>1110154</v>
      </c>
      <c r="H62763">
        <v>220014031</v>
      </c>
      <c r="J62763" t="s">
        <v>89</v>
      </c>
      <c r="K62763" t="s">
        <v>90</v>
      </c>
      <c r="L62763">
        <v>7041</v>
      </c>
      <c r="M62763" t="s">
        <v>91</v>
      </c>
      <c r="N62763" t="s">
        <v>91</v>
      </c>
      <c r="O62763" t="s">
        <v>92</v>
      </c>
      <c r="P62763" t="s">
        <v>35</v>
      </c>
      <c r="R62763" t="s">
        <v>134</v>
      </c>
    </row>
    <row r="62764" spans="1:22" x14ac:dyDescent="0.25">
      <c r="A62764" s="1">
        <v>44570.25</v>
      </c>
      <c r="B62764" s="2">
        <v>44570</v>
      </c>
      <c r="C62764" s="1">
        <v>0.25</v>
      </c>
      <c r="D62764">
        <v>2022</v>
      </c>
      <c r="E62764" t="s">
        <v>610</v>
      </c>
      <c r="F62764" s="1">
        <v>44570.335416666669</v>
      </c>
      <c r="G62764">
        <v>1110190</v>
      </c>
      <c r="H62764">
        <v>220017546</v>
      </c>
      <c r="I62764">
        <v>220090594</v>
      </c>
      <c r="J62764" t="s">
        <v>23</v>
      </c>
      <c r="K62764" t="s">
        <v>24</v>
      </c>
      <c r="L62764">
        <v>5071</v>
      </c>
      <c r="M62764" t="s">
        <v>103</v>
      </c>
      <c r="N62764" t="s">
        <v>138</v>
      </c>
      <c r="O62764" t="s">
        <v>356</v>
      </c>
      <c r="P62764" t="s">
        <v>35</v>
      </c>
      <c r="Q62764" t="s">
        <v>698</v>
      </c>
      <c r="R62764" t="s">
        <v>53</v>
      </c>
      <c r="S62764" t="s">
        <v>120</v>
      </c>
      <c r="T62764">
        <v>37.78787217</v>
      </c>
      <c r="U62764">
        <v>-122.4116992</v>
      </c>
      <c r="V62764">
        <v>50</v>
      </c>
    </row>
    <row r="62765" spans="1:22" x14ac:dyDescent="0.25">
      <c r="A62765" s="1">
        <v>44570.248611111114</v>
      </c>
      <c r="B62765" s="2">
        <v>44570</v>
      </c>
      <c r="C62765" s="1">
        <v>0.24861111111111112</v>
      </c>
      <c r="D62765">
        <v>2022</v>
      </c>
      <c r="E62765" t="s">
        <v>610</v>
      </c>
      <c r="F62765" s="1">
        <v>44596.6875</v>
      </c>
      <c r="G62765">
        <v>1119089</v>
      </c>
      <c r="H62765">
        <v>220019746</v>
      </c>
      <c r="J62765" t="s">
        <v>48</v>
      </c>
      <c r="K62765" t="s">
        <v>49</v>
      </c>
      <c r="L62765">
        <v>26170</v>
      </c>
      <c r="M62765" t="s">
        <v>58</v>
      </c>
      <c r="N62765" t="s">
        <v>31</v>
      </c>
      <c r="O62765" t="s">
        <v>882</v>
      </c>
      <c r="P62765" t="s">
        <v>27</v>
      </c>
      <c r="Q62765" t="s">
        <v>5826</v>
      </c>
      <c r="R62765" t="s">
        <v>41</v>
      </c>
      <c r="S62765" t="s">
        <v>149</v>
      </c>
      <c r="T62765">
        <v>37.743370429999999</v>
      </c>
      <c r="U62765">
        <v>-122.45696289999999</v>
      </c>
      <c r="V62765">
        <v>49</v>
      </c>
    </row>
    <row r="62766" spans="1:22" x14ac:dyDescent="0.25">
      <c r="A62766" s="1">
        <v>44570.248611111114</v>
      </c>
      <c r="B62766" s="2">
        <v>44570</v>
      </c>
      <c r="C62766" s="1">
        <v>0.24861111111111112</v>
      </c>
      <c r="D62766">
        <v>2022</v>
      </c>
      <c r="E62766" t="s">
        <v>610</v>
      </c>
      <c r="F62766" s="1">
        <v>44596.6875</v>
      </c>
      <c r="G62766">
        <v>1119089</v>
      </c>
      <c r="H62766">
        <v>220019746</v>
      </c>
      <c r="J62766" t="s">
        <v>48</v>
      </c>
      <c r="K62766" t="s">
        <v>49</v>
      </c>
      <c r="L62766">
        <v>6243</v>
      </c>
      <c r="M62766" t="s">
        <v>55</v>
      </c>
      <c r="N62766" t="s">
        <v>56</v>
      </c>
      <c r="O62766" t="s">
        <v>83</v>
      </c>
      <c r="P62766" t="s">
        <v>27</v>
      </c>
      <c r="Q62766" t="s">
        <v>5826</v>
      </c>
      <c r="R62766" t="s">
        <v>41</v>
      </c>
      <c r="S62766" t="s">
        <v>149</v>
      </c>
      <c r="T62766">
        <v>37.743370429999999</v>
      </c>
      <c r="U62766">
        <v>-122.45696289999999</v>
      </c>
      <c r="V62766">
        <v>49</v>
      </c>
    </row>
    <row r="62767" spans="1:22" x14ac:dyDescent="0.25">
      <c r="A62767" s="1">
        <v>44570.220833333333</v>
      </c>
      <c r="B62767" s="2">
        <v>44570</v>
      </c>
      <c r="C62767" s="1">
        <v>0.22083333333333344</v>
      </c>
      <c r="D62767">
        <v>2022</v>
      </c>
      <c r="E62767" t="s">
        <v>610</v>
      </c>
      <c r="F62767" s="1">
        <v>44570.427777777775</v>
      </c>
      <c r="G62767">
        <v>1110195</v>
      </c>
      <c r="H62767">
        <v>220017819</v>
      </c>
      <c r="I62767">
        <v>220090868</v>
      </c>
      <c r="J62767" t="s">
        <v>23</v>
      </c>
      <c r="K62767" t="s">
        <v>24</v>
      </c>
      <c r="L62767">
        <v>27195</v>
      </c>
      <c r="M62767" t="s">
        <v>58</v>
      </c>
      <c r="N62767" t="s">
        <v>59</v>
      </c>
      <c r="O62767" t="s">
        <v>60</v>
      </c>
      <c r="P62767" t="s">
        <v>35</v>
      </c>
      <c r="Q62767" t="s">
        <v>2510</v>
      </c>
      <c r="R62767" t="s">
        <v>71</v>
      </c>
      <c r="S62767" t="s">
        <v>101</v>
      </c>
      <c r="T62767">
        <v>37.766194220000003</v>
      </c>
      <c r="U62767">
        <v>-122.4277573</v>
      </c>
      <c r="V62767">
        <v>37</v>
      </c>
    </row>
    <row r="62768" spans="1:22" x14ac:dyDescent="0.25">
      <c r="A62768" s="1">
        <v>44570.21875</v>
      </c>
      <c r="B62768" s="2">
        <v>44570</v>
      </c>
      <c r="C62768" s="1">
        <v>0.21875</v>
      </c>
      <c r="D62768">
        <v>2022</v>
      </c>
      <c r="E62768" t="s">
        <v>610</v>
      </c>
      <c r="F62768" s="1">
        <v>44570.224305555559</v>
      </c>
      <c r="G62768">
        <v>1110149</v>
      </c>
      <c r="H62768">
        <v>220017433</v>
      </c>
      <c r="I62768">
        <v>220090433</v>
      </c>
      <c r="J62768" t="s">
        <v>23</v>
      </c>
      <c r="K62768" t="s">
        <v>24</v>
      </c>
      <c r="L62768">
        <v>16710</v>
      </c>
      <c r="M62768" t="s">
        <v>163</v>
      </c>
      <c r="N62768" t="s">
        <v>164</v>
      </c>
      <c r="O62768" t="s">
        <v>165</v>
      </c>
      <c r="P62768" t="s">
        <v>27</v>
      </c>
      <c r="Q62768" t="s">
        <v>1032</v>
      </c>
      <c r="R62768" t="s">
        <v>119</v>
      </c>
      <c r="S62768" t="s">
        <v>142</v>
      </c>
      <c r="T62768">
        <v>37.789629259999998</v>
      </c>
      <c r="U62768">
        <v>-122.4356733</v>
      </c>
      <c r="V62768">
        <v>102</v>
      </c>
    </row>
    <row r="62769" spans="1:22" x14ac:dyDescent="0.25">
      <c r="A62769" s="1">
        <v>44570.21875</v>
      </c>
      <c r="B62769" s="2">
        <v>44570</v>
      </c>
      <c r="C62769" s="1">
        <v>0.21875</v>
      </c>
      <c r="D62769">
        <v>2022</v>
      </c>
      <c r="E62769" t="s">
        <v>610</v>
      </c>
      <c r="F62769" s="1">
        <v>44570.224305555559</v>
      </c>
      <c r="G62769">
        <v>1110149</v>
      </c>
      <c r="H62769">
        <v>220017433</v>
      </c>
      <c r="I62769">
        <v>220090433</v>
      </c>
      <c r="J62769" t="s">
        <v>23</v>
      </c>
      <c r="K62769" t="s">
        <v>24</v>
      </c>
      <c r="L62769">
        <v>27130</v>
      </c>
      <c r="M62769" t="s">
        <v>58</v>
      </c>
      <c r="N62769" t="s">
        <v>31</v>
      </c>
      <c r="O62769" t="s">
        <v>241</v>
      </c>
      <c r="P62769" t="s">
        <v>27</v>
      </c>
      <c r="Q62769" t="s">
        <v>1032</v>
      </c>
      <c r="R62769" t="s">
        <v>119</v>
      </c>
      <c r="S62769" t="s">
        <v>142</v>
      </c>
      <c r="T62769">
        <v>37.789629259999998</v>
      </c>
      <c r="U62769">
        <v>-122.4356733</v>
      </c>
      <c r="V62769">
        <v>102</v>
      </c>
    </row>
    <row r="62770" spans="1:22" x14ac:dyDescent="0.25">
      <c r="A62770" s="1">
        <v>44570.21875</v>
      </c>
      <c r="B62770" s="2">
        <v>44570</v>
      </c>
      <c r="C62770" s="1">
        <v>0.21875</v>
      </c>
      <c r="D62770">
        <v>2022</v>
      </c>
      <c r="E62770" t="s">
        <v>610</v>
      </c>
      <c r="F62770" s="1">
        <v>44570.224305555559</v>
      </c>
      <c r="G62770">
        <v>1110149</v>
      </c>
      <c r="H62770">
        <v>220017433</v>
      </c>
      <c r="I62770">
        <v>220090433</v>
      </c>
      <c r="J62770" t="s">
        <v>23</v>
      </c>
      <c r="K62770" t="s">
        <v>24</v>
      </c>
      <c r="L62770">
        <v>64080</v>
      </c>
      <c r="M62770" t="s">
        <v>204</v>
      </c>
      <c r="N62770" t="s">
        <v>204</v>
      </c>
      <c r="O62770" t="s">
        <v>868</v>
      </c>
      <c r="P62770" t="s">
        <v>27</v>
      </c>
      <c r="Q62770" t="s">
        <v>1032</v>
      </c>
      <c r="R62770" t="s">
        <v>119</v>
      </c>
      <c r="S62770" t="s">
        <v>142</v>
      </c>
      <c r="T62770">
        <v>37.789629259999998</v>
      </c>
      <c r="U62770">
        <v>-122.4356733</v>
      </c>
      <c r="V62770">
        <v>102</v>
      </c>
    </row>
    <row r="62771" spans="1:22" x14ac:dyDescent="0.25">
      <c r="A62771" s="1">
        <v>44570.207638888889</v>
      </c>
      <c r="B62771" s="2">
        <v>44570</v>
      </c>
      <c r="C62771" s="1">
        <v>0.20763888888888893</v>
      </c>
      <c r="D62771">
        <v>2022</v>
      </c>
      <c r="E62771" t="s">
        <v>610</v>
      </c>
      <c r="F62771" s="1">
        <v>44570.207638888889</v>
      </c>
      <c r="G62771">
        <v>1110115</v>
      </c>
      <c r="H62771">
        <v>220011742</v>
      </c>
      <c r="I62771">
        <v>220090401</v>
      </c>
      <c r="J62771" t="s">
        <v>89</v>
      </c>
      <c r="K62771" t="s">
        <v>90</v>
      </c>
      <c r="L62771">
        <v>7041</v>
      </c>
      <c r="M62771" t="s">
        <v>91</v>
      </c>
      <c r="N62771" t="s">
        <v>91</v>
      </c>
      <c r="O62771" t="s">
        <v>92</v>
      </c>
      <c r="P62771" t="s">
        <v>35</v>
      </c>
      <c r="Q62771" t="s">
        <v>212</v>
      </c>
      <c r="R62771" t="s">
        <v>75</v>
      </c>
      <c r="S62771" t="s">
        <v>76</v>
      </c>
      <c r="T62771">
        <v>37.727785410000003</v>
      </c>
      <c r="U62771">
        <v>-122.37999189999999</v>
      </c>
      <c r="V62771">
        <v>78</v>
      </c>
    </row>
    <row r="62772" spans="1:22" x14ac:dyDescent="0.25">
      <c r="A62772" s="1">
        <v>44570.20416666667</v>
      </c>
      <c r="B62772" s="2">
        <v>44570</v>
      </c>
      <c r="C62772" s="1">
        <v>0.20416666666666661</v>
      </c>
      <c r="D62772">
        <v>2022</v>
      </c>
      <c r="E62772" t="s">
        <v>610</v>
      </c>
      <c r="F62772" s="1">
        <v>44570.213888888888</v>
      </c>
      <c r="G62772">
        <v>1110158</v>
      </c>
      <c r="H62772">
        <v>220017518</v>
      </c>
      <c r="I62772">
        <v>220090409</v>
      </c>
      <c r="J62772" t="s">
        <v>63</v>
      </c>
      <c r="K62772" t="s">
        <v>64</v>
      </c>
      <c r="L62772">
        <v>7025</v>
      </c>
      <c r="M62772" t="s">
        <v>65</v>
      </c>
      <c r="N62772" t="s">
        <v>65</v>
      </c>
      <c r="O62772" t="s">
        <v>69</v>
      </c>
      <c r="P62772" t="s">
        <v>35</v>
      </c>
      <c r="Q62772" t="s">
        <v>4693</v>
      </c>
      <c r="R62772" t="s">
        <v>96</v>
      </c>
      <c r="S62772" t="s">
        <v>149</v>
      </c>
      <c r="T62772">
        <v>37.740115090000003</v>
      </c>
      <c r="U62772">
        <v>-122.4463214</v>
      </c>
      <c r="V62772">
        <v>72</v>
      </c>
    </row>
    <row r="62773" spans="1:22" x14ac:dyDescent="0.25">
      <c r="A62773" s="1">
        <v>44570.192361111112</v>
      </c>
      <c r="B62773" s="2">
        <v>44570</v>
      </c>
      <c r="C62773" s="1">
        <v>0.1923611111111112</v>
      </c>
      <c r="D62773">
        <v>2022</v>
      </c>
      <c r="E62773" t="s">
        <v>610</v>
      </c>
      <c r="F62773" s="1">
        <v>44570.214583333334</v>
      </c>
      <c r="G62773">
        <v>1110159</v>
      </c>
      <c r="H62773">
        <v>220017427</v>
      </c>
      <c r="I62773">
        <v>220090386</v>
      </c>
      <c r="J62773" t="s">
        <v>23</v>
      </c>
      <c r="K62773" t="s">
        <v>24</v>
      </c>
      <c r="L62773">
        <v>28100</v>
      </c>
      <c r="M62773" t="s">
        <v>37</v>
      </c>
      <c r="N62773" t="s">
        <v>38</v>
      </c>
      <c r="O62773" t="s">
        <v>135</v>
      </c>
      <c r="P62773" t="s">
        <v>35</v>
      </c>
      <c r="Q62773" t="s">
        <v>4209</v>
      </c>
      <c r="R62773" t="s">
        <v>29</v>
      </c>
      <c r="S62773" t="s">
        <v>233</v>
      </c>
      <c r="T62773">
        <v>37.786593799999999</v>
      </c>
      <c r="U62773">
        <v>-122.3973805</v>
      </c>
      <c r="V62773">
        <v>32</v>
      </c>
    </row>
    <row r="62774" spans="1:22" x14ac:dyDescent="0.25">
      <c r="A62774" s="1">
        <v>44570.177083333336</v>
      </c>
      <c r="B62774" s="2">
        <v>44570</v>
      </c>
      <c r="C62774" s="1">
        <v>0.17708333333333326</v>
      </c>
      <c r="D62774">
        <v>2022</v>
      </c>
      <c r="E62774" t="s">
        <v>610</v>
      </c>
      <c r="F62774" s="1">
        <v>44571.851388888892</v>
      </c>
      <c r="G62774">
        <v>1110583</v>
      </c>
      <c r="H62774">
        <v>220021321</v>
      </c>
      <c r="I62774">
        <v>220102287</v>
      </c>
      <c r="J62774" t="s">
        <v>23</v>
      </c>
      <c r="K62774" t="s">
        <v>24</v>
      </c>
      <c r="L62774">
        <v>5271</v>
      </c>
      <c r="M62774" t="s">
        <v>103</v>
      </c>
      <c r="N62774" t="s">
        <v>138</v>
      </c>
      <c r="O62774" t="s">
        <v>5564</v>
      </c>
      <c r="P62774" t="s">
        <v>35</v>
      </c>
      <c r="Q62774" t="s">
        <v>2240</v>
      </c>
      <c r="R62774" t="s">
        <v>53</v>
      </c>
      <c r="S62774" t="s">
        <v>276</v>
      </c>
      <c r="T62774">
        <v>37.799302849999997</v>
      </c>
      <c r="U62774">
        <v>-122.4106443</v>
      </c>
      <c r="V62774">
        <v>107</v>
      </c>
    </row>
    <row r="62775" spans="1:22" x14ac:dyDescent="0.25">
      <c r="A62775" s="1">
        <v>44570.166666666664</v>
      </c>
      <c r="B62775" s="2">
        <v>44570</v>
      </c>
      <c r="C62775" s="1">
        <v>0.16666666666666674</v>
      </c>
      <c r="D62775">
        <v>2022</v>
      </c>
      <c r="E62775" t="s">
        <v>610</v>
      </c>
      <c r="F62775" s="1">
        <v>44570.548611111109</v>
      </c>
      <c r="G62775">
        <v>1110207</v>
      </c>
      <c r="H62775">
        <v>220018049</v>
      </c>
      <c r="I62775">
        <v>220091125</v>
      </c>
      <c r="J62775" t="s">
        <v>23</v>
      </c>
      <c r="K62775" t="s">
        <v>24</v>
      </c>
      <c r="L62775">
        <v>6373</v>
      </c>
      <c r="M62775" t="s">
        <v>55</v>
      </c>
      <c r="N62775" t="s">
        <v>77</v>
      </c>
      <c r="O62775" t="s">
        <v>552</v>
      </c>
      <c r="P62775" t="s">
        <v>35</v>
      </c>
      <c r="Q62775" t="s">
        <v>6290</v>
      </c>
      <c r="R62775" t="s">
        <v>75</v>
      </c>
      <c r="S62775" t="s">
        <v>76</v>
      </c>
      <c r="T62775">
        <v>37.711199389999997</v>
      </c>
      <c r="U62775">
        <v>-122.39734369999999</v>
      </c>
      <c r="V62775">
        <v>89</v>
      </c>
    </row>
    <row r="62776" spans="1:22" x14ac:dyDescent="0.25">
      <c r="A62776" s="1">
        <v>44570.166666666664</v>
      </c>
      <c r="B62776" s="2">
        <v>44570</v>
      </c>
      <c r="C62776" s="1">
        <v>0.16666666666666674</v>
      </c>
      <c r="D62776">
        <v>2022</v>
      </c>
      <c r="E62776" t="s">
        <v>610</v>
      </c>
      <c r="F62776" s="1">
        <v>44570.179166666669</v>
      </c>
      <c r="G62776">
        <v>1110191</v>
      </c>
      <c r="H62776">
        <v>220017411</v>
      </c>
      <c r="I62776">
        <v>220090374</v>
      </c>
      <c r="J62776" t="s">
        <v>89</v>
      </c>
      <c r="K62776" t="s">
        <v>90</v>
      </c>
      <c r="L62776">
        <v>7041</v>
      </c>
      <c r="M62776" t="s">
        <v>91</v>
      </c>
      <c r="N62776" t="s">
        <v>91</v>
      </c>
      <c r="O62776" t="s">
        <v>92</v>
      </c>
      <c r="P62776" t="s">
        <v>291</v>
      </c>
      <c r="Q62776" t="s">
        <v>3027</v>
      </c>
      <c r="R62776" t="s">
        <v>100</v>
      </c>
      <c r="S62776" t="s">
        <v>180</v>
      </c>
      <c r="T62776">
        <v>37.767323159999997</v>
      </c>
      <c r="U62776">
        <v>-122.44554479999999</v>
      </c>
      <c r="V62776">
        <v>112</v>
      </c>
    </row>
    <row r="62777" spans="1:22" x14ac:dyDescent="0.25">
      <c r="A62777" s="1">
        <v>44570.166666666664</v>
      </c>
      <c r="B62777" s="2">
        <v>44570</v>
      </c>
      <c r="C62777" s="1">
        <v>0.16666666666666674</v>
      </c>
      <c r="D62777">
        <v>2022</v>
      </c>
      <c r="E62777" t="s">
        <v>610</v>
      </c>
      <c r="F62777" s="1">
        <v>44570.548611111109</v>
      </c>
      <c r="G62777">
        <v>1110207</v>
      </c>
      <c r="H62777">
        <v>220018049</v>
      </c>
      <c r="I62777">
        <v>220091125</v>
      </c>
      <c r="J62777" t="s">
        <v>23</v>
      </c>
      <c r="K62777" t="s">
        <v>24</v>
      </c>
      <c r="L62777">
        <v>6223</v>
      </c>
      <c r="M62777" t="s">
        <v>55</v>
      </c>
      <c r="N62777" t="s">
        <v>56</v>
      </c>
      <c r="O62777" t="s">
        <v>428</v>
      </c>
      <c r="P62777" t="s">
        <v>35</v>
      </c>
      <c r="Q62777" t="s">
        <v>6290</v>
      </c>
      <c r="R62777" t="s">
        <v>75</v>
      </c>
      <c r="S62777" t="s">
        <v>76</v>
      </c>
      <c r="T62777">
        <v>37.711199389999997</v>
      </c>
      <c r="U62777">
        <v>-122.39734369999999</v>
      </c>
      <c r="V62777">
        <v>89</v>
      </c>
    </row>
    <row r="62778" spans="1:22" x14ac:dyDescent="0.25">
      <c r="A62778" s="1">
        <v>44570.166666666664</v>
      </c>
      <c r="B62778" s="2">
        <v>44570</v>
      </c>
      <c r="C62778" s="1">
        <v>0.16666666666666674</v>
      </c>
      <c r="D62778">
        <v>2022</v>
      </c>
      <c r="E62778" t="s">
        <v>610</v>
      </c>
      <c r="F62778" s="1">
        <v>44571.806944444441</v>
      </c>
      <c r="G62778">
        <v>1111600</v>
      </c>
      <c r="H62778">
        <v>226004482</v>
      </c>
      <c r="J62778" t="s">
        <v>23</v>
      </c>
      <c r="K62778" t="s">
        <v>110</v>
      </c>
      <c r="L62778">
        <v>6244</v>
      </c>
      <c r="M62778" t="s">
        <v>55</v>
      </c>
      <c r="N62778" t="s">
        <v>56</v>
      </c>
      <c r="O62778" t="s">
        <v>57</v>
      </c>
      <c r="P62778" t="s">
        <v>35</v>
      </c>
      <c r="Q62778" t="s">
        <v>6291</v>
      </c>
      <c r="R62778" t="s">
        <v>41</v>
      </c>
      <c r="S62778" t="s">
        <v>68</v>
      </c>
      <c r="T62778">
        <v>37.735202950000001</v>
      </c>
      <c r="U62778">
        <v>-122.4815268</v>
      </c>
      <c r="V62778">
        <v>40</v>
      </c>
    </row>
    <row r="62779" spans="1:22" x14ac:dyDescent="0.25">
      <c r="A62779" s="1">
        <v>44570.165277777778</v>
      </c>
      <c r="B62779" s="2">
        <v>44570</v>
      </c>
      <c r="C62779" s="1">
        <v>0.16527777777777786</v>
      </c>
      <c r="D62779">
        <v>2022</v>
      </c>
      <c r="E62779" t="s">
        <v>610</v>
      </c>
      <c r="F62779" s="1">
        <v>44570.381944444445</v>
      </c>
      <c r="G62779">
        <v>1110171</v>
      </c>
      <c r="H62779">
        <v>210839996</v>
      </c>
      <c r="I62779">
        <v>220090359</v>
      </c>
      <c r="J62779" t="s">
        <v>89</v>
      </c>
      <c r="K62779" t="s">
        <v>90</v>
      </c>
      <c r="L62779">
        <v>7041</v>
      </c>
      <c r="M62779" t="s">
        <v>91</v>
      </c>
      <c r="N62779" t="s">
        <v>91</v>
      </c>
      <c r="O62779" t="s">
        <v>92</v>
      </c>
      <c r="P62779" t="s">
        <v>35</v>
      </c>
      <c r="Q62779" t="s">
        <v>558</v>
      </c>
      <c r="R62779" t="s">
        <v>75</v>
      </c>
      <c r="S62779" t="s">
        <v>76</v>
      </c>
      <c r="T62779">
        <v>37.745974220000001</v>
      </c>
      <c r="U62779">
        <v>-122.39704279999999</v>
      </c>
      <c r="V62779">
        <v>85</v>
      </c>
    </row>
    <row r="62780" spans="1:22" x14ac:dyDescent="0.25">
      <c r="A62780" s="1">
        <v>44570.164583333331</v>
      </c>
      <c r="B62780" s="2">
        <v>44570</v>
      </c>
      <c r="C62780" s="1">
        <v>0.1645833333333333</v>
      </c>
      <c r="D62780">
        <v>2022</v>
      </c>
      <c r="E62780" t="s">
        <v>610</v>
      </c>
      <c r="F62780" s="1">
        <v>44570.171527777777</v>
      </c>
      <c r="G62780">
        <v>1110147</v>
      </c>
      <c r="H62780">
        <v>220017392</v>
      </c>
      <c r="I62780">
        <v>220090362</v>
      </c>
      <c r="J62780" t="s">
        <v>23</v>
      </c>
      <c r="K62780" t="s">
        <v>24</v>
      </c>
      <c r="L62780">
        <v>5151</v>
      </c>
      <c r="M62780" t="s">
        <v>103</v>
      </c>
      <c r="N62780" t="s">
        <v>138</v>
      </c>
      <c r="O62780" t="s">
        <v>334</v>
      </c>
      <c r="P62780" t="s">
        <v>35</v>
      </c>
      <c r="Q62780" t="s">
        <v>5677</v>
      </c>
      <c r="R62780" t="s">
        <v>29</v>
      </c>
      <c r="S62780" t="s">
        <v>175</v>
      </c>
      <c r="T62780">
        <v>37.76472287</v>
      </c>
      <c r="U62780">
        <v>-122.403527</v>
      </c>
      <c r="V62780">
        <v>54</v>
      </c>
    </row>
    <row r="62781" spans="1:22" x14ac:dyDescent="0.25">
      <c r="A62781" s="1">
        <v>44570.164583333331</v>
      </c>
      <c r="B62781" s="2">
        <v>44570</v>
      </c>
      <c r="C62781" s="1">
        <v>0.1645833333333333</v>
      </c>
      <c r="D62781">
        <v>2022</v>
      </c>
      <c r="E62781" t="s">
        <v>610</v>
      </c>
      <c r="F62781" s="1">
        <v>44575.706250000003</v>
      </c>
      <c r="G62781">
        <v>1111823</v>
      </c>
      <c r="H62781">
        <v>220017392</v>
      </c>
      <c r="I62781">
        <v>220090362</v>
      </c>
      <c r="J62781" t="s">
        <v>48</v>
      </c>
      <c r="K62781" t="s">
        <v>49</v>
      </c>
      <c r="L62781">
        <v>5151</v>
      </c>
      <c r="M62781" t="s">
        <v>103</v>
      </c>
      <c r="N62781" t="s">
        <v>138</v>
      </c>
      <c r="O62781" t="s">
        <v>334</v>
      </c>
      <c r="P62781" t="s">
        <v>35</v>
      </c>
      <c r="Q62781" t="s">
        <v>5677</v>
      </c>
      <c r="R62781" t="s">
        <v>29</v>
      </c>
      <c r="S62781" t="s">
        <v>175</v>
      </c>
      <c r="T62781">
        <v>37.76472287</v>
      </c>
      <c r="U62781">
        <v>-122.403527</v>
      </c>
      <c r="V62781">
        <v>54</v>
      </c>
    </row>
    <row r="62782" spans="1:22" x14ac:dyDescent="0.25">
      <c r="A62782" s="1">
        <v>44570.156944444447</v>
      </c>
      <c r="B62782" s="2">
        <v>44570</v>
      </c>
      <c r="C62782" s="1">
        <v>0.15694444444444455</v>
      </c>
      <c r="D62782">
        <v>2022</v>
      </c>
      <c r="E62782" t="s">
        <v>610</v>
      </c>
      <c r="F62782" s="1">
        <v>44570.156944444447</v>
      </c>
      <c r="G62782">
        <v>1110110</v>
      </c>
      <c r="H62782">
        <v>220017364</v>
      </c>
      <c r="I62782">
        <v>220090345</v>
      </c>
      <c r="J62782" t="s">
        <v>23</v>
      </c>
      <c r="K62782" t="s">
        <v>24</v>
      </c>
      <c r="L62782">
        <v>5071</v>
      </c>
      <c r="M62782" t="s">
        <v>103</v>
      </c>
      <c r="N62782" t="s">
        <v>138</v>
      </c>
      <c r="O62782" t="s">
        <v>356</v>
      </c>
      <c r="P62782" t="s">
        <v>35</v>
      </c>
      <c r="Q62782" t="s">
        <v>3475</v>
      </c>
      <c r="R62782" t="s">
        <v>53</v>
      </c>
      <c r="S62782" t="s">
        <v>112</v>
      </c>
      <c r="T62782">
        <v>37.802725180000003</v>
      </c>
      <c r="U62782">
        <v>-122.4138609</v>
      </c>
      <c r="V62782">
        <v>107</v>
      </c>
    </row>
    <row r="62783" spans="1:22" x14ac:dyDescent="0.25">
      <c r="A62783" s="1">
        <v>44570.140277777777</v>
      </c>
      <c r="B62783" s="2">
        <v>44570</v>
      </c>
      <c r="C62783" s="1">
        <v>0.14027777777777772</v>
      </c>
      <c r="D62783">
        <v>2022</v>
      </c>
      <c r="E62783" t="s">
        <v>610</v>
      </c>
      <c r="F62783" s="1">
        <v>44570.275000000001</v>
      </c>
      <c r="G62783">
        <v>1110156</v>
      </c>
      <c r="H62783">
        <v>220017455</v>
      </c>
      <c r="I62783">
        <v>220090392</v>
      </c>
      <c r="J62783" t="s">
        <v>23</v>
      </c>
      <c r="K62783" t="s">
        <v>24</v>
      </c>
      <c r="L62783">
        <v>28100</v>
      </c>
      <c r="M62783" t="s">
        <v>37</v>
      </c>
      <c r="N62783" t="s">
        <v>38</v>
      </c>
      <c r="O62783" t="s">
        <v>135</v>
      </c>
      <c r="P62783" t="s">
        <v>35</v>
      </c>
      <c r="Q62783" t="s">
        <v>1331</v>
      </c>
      <c r="R62783" t="s">
        <v>29</v>
      </c>
      <c r="S62783" t="s">
        <v>192</v>
      </c>
      <c r="T62783">
        <v>37.77129635</v>
      </c>
      <c r="U62783">
        <v>-122.4054247</v>
      </c>
      <c r="V62783">
        <v>33</v>
      </c>
    </row>
    <row r="62784" spans="1:22" x14ac:dyDescent="0.25">
      <c r="A62784" s="1">
        <v>44570.137499999997</v>
      </c>
      <c r="B62784" s="2">
        <v>44570</v>
      </c>
      <c r="C62784" s="1">
        <v>0.13749999999999996</v>
      </c>
      <c r="D62784">
        <v>2022</v>
      </c>
      <c r="E62784" t="s">
        <v>610</v>
      </c>
      <c r="F62784" s="1">
        <v>44570.144444444442</v>
      </c>
      <c r="G62784">
        <v>1110107</v>
      </c>
      <c r="H62784">
        <v>220017342</v>
      </c>
      <c r="I62784">
        <v>220090307</v>
      </c>
      <c r="J62784" t="s">
        <v>23</v>
      </c>
      <c r="K62784" t="s">
        <v>24</v>
      </c>
      <c r="L62784">
        <v>6230</v>
      </c>
      <c r="M62784" t="s">
        <v>55</v>
      </c>
      <c r="N62784" t="s">
        <v>382</v>
      </c>
      <c r="O62784" t="s">
        <v>1242</v>
      </c>
      <c r="P62784" t="s">
        <v>35</v>
      </c>
      <c r="Q62784" t="s">
        <v>4267</v>
      </c>
      <c r="R62784" t="s">
        <v>100</v>
      </c>
      <c r="S62784" t="s">
        <v>127</v>
      </c>
      <c r="T62784">
        <v>37.777586769999999</v>
      </c>
      <c r="U62784">
        <v>-122.44002690000001</v>
      </c>
      <c r="V62784">
        <v>97</v>
      </c>
    </row>
    <row r="62785" spans="1:22" x14ac:dyDescent="0.25">
      <c r="A62785" s="1">
        <v>44570.133333333331</v>
      </c>
      <c r="B62785" s="2">
        <v>44570</v>
      </c>
      <c r="C62785" s="1">
        <v>0.1333333333333333</v>
      </c>
      <c r="D62785">
        <v>2022</v>
      </c>
      <c r="E62785" t="s">
        <v>610</v>
      </c>
      <c r="F62785" s="1">
        <v>44583.875</v>
      </c>
      <c r="G62785">
        <v>1110924</v>
      </c>
      <c r="H62785">
        <v>220023979</v>
      </c>
      <c r="I62785">
        <v>220090303</v>
      </c>
      <c r="J62785" t="s">
        <v>23</v>
      </c>
      <c r="K62785" t="s">
        <v>24</v>
      </c>
      <c r="L62785">
        <v>7021</v>
      </c>
      <c r="M62785" t="s">
        <v>65</v>
      </c>
      <c r="N62785" t="s">
        <v>65</v>
      </c>
      <c r="O62785" t="s">
        <v>66</v>
      </c>
      <c r="P62785" t="s">
        <v>35</v>
      </c>
      <c r="Q62785" t="s">
        <v>2094</v>
      </c>
      <c r="R62785" t="s">
        <v>71</v>
      </c>
      <c r="S62785" t="s">
        <v>71</v>
      </c>
      <c r="T62785">
        <v>37.763571599999999</v>
      </c>
      <c r="U62785">
        <v>-122.41733240000001</v>
      </c>
      <c r="V62785">
        <v>53</v>
      </c>
    </row>
    <row r="62786" spans="1:22" x14ac:dyDescent="0.25">
      <c r="A62786" s="1">
        <v>44570.129861111112</v>
      </c>
      <c r="B62786" s="2">
        <v>44570</v>
      </c>
      <c r="C62786" s="1">
        <v>0.1298611111111112</v>
      </c>
      <c r="D62786">
        <v>2022</v>
      </c>
      <c r="E62786" t="s">
        <v>610</v>
      </c>
      <c r="F62786" s="1">
        <v>44570.129861111112</v>
      </c>
      <c r="G62786">
        <v>1110150</v>
      </c>
      <c r="H62786">
        <v>220017370</v>
      </c>
      <c r="I62786">
        <v>220090298</v>
      </c>
      <c r="J62786" t="s">
        <v>23</v>
      </c>
      <c r="K62786" t="s">
        <v>24</v>
      </c>
      <c r="L62786">
        <v>65050</v>
      </c>
      <c r="M62786" t="s">
        <v>58</v>
      </c>
      <c r="N62786" t="s">
        <v>31</v>
      </c>
      <c r="O62786" t="s">
        <v>423</v>
      </c>
      <c r="P62786" t="s">
        <v>27</v>
      </c>
      <c r="Q62786" t="s">
        <v>466</v>
      </c>
      <c r="R62786" t="s">
        <v>29</v>
      </c>
      <c r="S62786" t="s">
        <v>192</v>
      </c>
      <c r="T62786">
        <v>37.776075769999998</v>
      </c>
      <c r="U62786">
        <v>-122.41691590000001</v>
      </c>
      <c r="V62786">
        <v>32</v>
      </c>
    </row>
    <row r="62787" spans="1:22" x14ac:dyDescent="0.25">
      <c r="A62787" s="1">
        <v>44570.129861111112</v>
      </c>
      <c r="B62787" s="2">
        <v>44570</v>
      </c>
      <c r="C62787" s="1">
        <v>0.1298611111111112</v>
      </c>
      <c r="D62787">
        <v>2022</v>
      </c>
      <c r="E62787" t="s">
        <v>610</v>
      </c>
      <c r="F62787" s="1">
        <v>44570.129861111112</v>
      </c>
      <c r="G62787">
        <v>1110150</v>
      </c>
      <c r="H62787">
        <v>220017370</v>
      </c>
      <c r="I62787">
        <v>220090298</v>
      </c>
      <c r="J62787" t="s">
        <v>23</v>
      </c>
      <c r="K62787" t="s">
        <v>24</v>
      </c>
      <c r="L62787">
        <v>65010</v>
      </c>
      <c r="M62787" t="s">
        <v>158</v>
      </c>
      <c r="N62787" t="s">
        <v>158</v>
      </c>
      <c r="O62787" t="s">
        <v>158</v>
      </c>
      <c r="P62787" t="s">
        <v>27</v>
      </c>
      <c r="Q62787" t="s">
        <v>466</v>
      </c>
      <c r="R62787" t="s">
        <v>29</v>
      </c>
      <c r="S62787" t="s">
        <v>192</v>
      </c>
      <c r="T62787">
        <v>37.776075769999998</v>
      </c>
      <c r="U62787">
        <v>-122.41691590000001</v>
      </c>
      <c r="V62787">
        <v>32</v>
      </c>
    </row>
    <row r="62788" spans="1:22" x14ac:dyDescent="0.25">
      <c r="A62788" s="1">
        <v>44570.104166666664</v>
      </c>
      <c r="B62788" s="2">
        <v>44570</v>
      </c>
      <c r="C62788" s="1">
        <v>0.10416666666666674</v>
      </c>
      <c r="D62788">
        <v>2022</v>
      </c>
      <c r="E62788" t="s">
        <v>610</v>
      </c>
      <c r="F62788" s="1">
        <v>44586.543749999997</v>
      </c>
      <c r="G62788">
        <v>1115114</v>
      </c>
      <c r="H62788">
        <v>220054902</v>
      </c>
      <c r="I62788">
        <v>220250539</v>
      </c>
      <c r="J62788" t="s">
        <v>23</v>
      </c>
      <c r="K62788" t="s">
        <v>24</v>
      </c>
      <c r="L62788">
        <v>6374</v>
      </c>
      <c r="M62788" t="s">
        <v>55</v>
      </c>
      <c r="N62788" t="s">
        <v>77</v>
      </c>
      <c r="O62788" t="s">
        <v>200</v>
      </c>
      <c r="P62788" t="s">
        <v>35</v>
      </c>
      <c r="Q62788" t="s">
        <v>635</v>
      </c>
      <c r="R62788" t="s">
        <v>75</v>
      </c>
      <c r="S62788" t="s">
        <v>76</v>
      </c>
      <c r="T62788">
        <v>37.723446780000003</v>
      </c>
      <c r="U62788">
        <v>-122.40007300000001</v>
      </c>
      <c r="V62788">
        <v>86</v>
      </c>
    </row>
    <row r="62789" spans="1:22" x14ac:dyDescent="0.25">
      <c r="A62789" s="1">
        <v>44570.09652777778</v>
      </c>
      <c r="B62789" s="2">
        <v>44570</v>
      </c>
      <c r="C62789" s="1">
        <v>9.6527777777777768E-2</v>
      </c>
      <c r="D62789">
        <v>2022</v>
      </c>
      <c r="E62789" t="s">
        <v>610</v>
      </c>
      <c r="F62789" s="1">
        <v>44570.152777777781</v>
      </c>
      <c r="G62789">
        <v>1110111</v>
      </c>
      <c r="H62789">
        <v>220017358</v>
      </c>
      <c r="I62789">
        <v>220902245</v>
      </c>
      <c r="J62789" t="s">
        <v>23</v>
      </c>
      <c r="K62789" t="s">
        <v>24</v>
      </c>
      <c r="L62789">
        <v>28150</v>
      </c>
      <c r="M62789" t="s">
        <v>37</v>
      </c>
      <c r="N62789" t="s">
        <v>38</v>
      </c>
      <c r="O62789" t="s">
        <v>109</v>
      </c>
      <c r="P62789" t="s">
        <v>35</v>
      </c>
      <c r="Q62789" t="s">
        <v>5044</v>
      </c>
      <c r="R62789" t="s">
        <v>107</v>
      </c>
      <c r="S62789" t="s">
        <v>142</v>
      </c>
      <c r="T62789">
        <v>37.787855569999998</v>
      </c>
      <c r="U62789">
        <v>-122.4421095</v>
      </c>
      <c r="V62789">
        <v>102</v>
      </c>
    </row>
    <row r="62790" spans="1:22" x14ac:dyDescent="0.25">
      <c r="A62790" s="1">
        <v>44570.09375</v>
      </c>
      <c r="B62790" s="2">
        <v>44570</v>
      </c>
      <c r="C62790" s="1">
        <v>9.375E-2</v>
      </c>
      <c r="D62790">
        <v>2022</v>
      </c>
      <c r="E62790" t="s">
        <v>610</v>
      </c>
      <c r="F62790" s="1">
        <v>44570.102777777778</v>
      </c>
      <c r="G62790">
        <v>1110103</v>
      </c>
      <c r="H62790">
        <v>220017320</v>
      </c>
      <c r="I62790">
        <v>220090251</v>
      </c>
      <c r="J62790" t="s">
        <v>23</v>
      </c>
      <c r="K62790" t="s">
        <v>24</v>
      </c>
      <c r="L62790">
        <v>4134</v>
      </c>
      <c r="M62790" t="s">
        <v>43</v>
      </c>
      <c r="N62790" t="s">
        <v>86</v>
      </c>
      <c r="O62790" t="s">
        <v>229</v>
      </c>
      <c r="P62790" t="s">
        <v>35</v>
      </c>
      <c r="Q62790" t="s">
        <v>287</v>
      </c>
      <c r="R62790" t="s">
        <v>71</v>
      </c>
      <c r="S62790" t="s">
        <v>101</v>
      </c>
      <c r="T62790">
        <v>37.76088893</v>
      </c>
      <c r="U62790">
        <v>-122.4350007</v>
      </c>
      <c r="V62790">
        <v>38</v>
      </c>
    </row>
    <row r="62791" spans="1:22" x14ac:dyDescent="0.25">
      <c r="A62791" s="1">
        <v>44570.091666666667</v>
      </c>
      <c r="B62791" s="2">
        <v>44570</v>
      </c>
      <c r="C62791" s="1">
        <v>9.1666666666666563E-2</v>
      </c>
      <c r="D62791">
        <v>2022</v>
      </c>
      <c r="E62791" t="s">
        <v>610</v>
      </c>
      <c r="F62791" s="1">
        <v>44570.091666666667</v>
      </c>
      <c r="G62791">
        <v>1110101</v>
      </c>
      <c r="H62791">
        <v>220017314</v>
      </c>
      <c r="I62791">
        <v>220090230</v>
      </c>
      <c r="J62791" t="s">
        <v>23</v>
      </c>
      <c r="K62791" t="s">
        <v>24</v>
      </c>
      <c r="L62791">
        <v>26030</v>
      </c>
      <c r="M62791" t="s">
        <v>72</v>
      </c>
      <c r="N62791" t="s">
        <v>72</v>
      </c>
      <c r="O62791" t="s">
        <v>72</v>
      </c>
      <c r="P62791" t="s">
        <v>35</v>
      </c>
      <c r="Q62791" t="s">
        <v>4128</v>
      </c>
      <c r="R62791" t="s">
        <v>100</v>
      </c>
      <c r="S62791" t="s">
        <v>180</v>
      </c>
      <c r="T62791">
        <v>37.77093464</v>
      </c>
      <c r="U62791">
        <v>-122.44712269999999</v>
      </c>
      <c r="V62791">
        <v>25</v>
      </c>
    </row>
    <row r="62792" spans="1:22" x14ac:dyDescent="0.25">
      <c r="A62792" s="1">
        <v>44570.088194444441</v>
      </c>
      <c r="B62792" s="2">
        <v>44570</v>
      </c>
      <c r="C62792" s="1">
        <v>8.8194444444444464E-2</v>
      </c>
      <c r="D62792">
        <v>2022</v>
      </c>
      <c r="E62792" t="s">
        <v>610</v>
      </c>
      <c r="F62792" s="1">
        <v>44572.43472222222</v>
      </c>
      <c r="G62792">
        <v>1110757</v>
      </c>
      <c r="H62792">
        <v>220022460</v>
      </c>
      <c r="I62792">
        <v>220111059</v>
      </c>
      <c r="J62792" t="s">
        <v>23</v>
      </c>
      <c r="K62792" t="s">
        <v>24</v>
      </c>
      <c r="L62792">
        <v>5151</v>
      </c>
      <c r="M62792" t="s">
        <v>103</v>
      </c>
      <c r="N62792" t="s">
        <v>138</v>
      </c>
      <c r="O62792" t="s">
        <v>334</v>
      </c>
      <c r="P62792" t="s">
        <v>35</v>
      </c>
      <c r="Q62792" t="s">
        <v>2096</v>
      </c>
      <c r="R62792" t="s">
        <v>100</v>
      </c>
      <c r="S62792" t="s">
        <v>151</v>
      </c>
      <c r="T62792">
        <v>37.773133489999999</v>
      </c>
      <c r="U62792">
        <v>-122.4374229</v>
      </c>
      <c r="V62792">
        <v>112</v>
      </c>
    </row>
    <row r="62793" spans="1:22" x14ac:dyDescent="0.25">
      <c r="A62793" s="1">
        <v>44570.084027777775</v>
      </c>
      <c r="B62793" s="2">
        <v>44570</v>
      </c>
      <c r="C62793" s="1">
        <v>8.4027777777777812E-2</v>
      </c>
      <c r="D62793">
        <v>2022</v>
      </c>
      <c r="E62793" t="s">
        <v>610</v>
      </c>
      <c r="F62793" s="1">
        <v>44570.085416666669</v>
      </c>
      <c r="G62793">
        <v>1110102</v>
      </c>
      <c r="H62793">
        <v>220017308</v>
      </c>
      <c r="I62793">
        <v>220090210</v>
      </c>
      <c r="J62793" t="s">
        <v>23</v>
      </c>
      <c r="K62793" t="s">
        <v>24</v>
      </c>
      <c r="L62793">
        <v>4011</v>
      </c>
      <c r="M62793" t="s">
        <v>43</v>
      </c>
      <c r="N62793" t="s">
        <v>44</v>
      </c>
      <c r="O62793" t="s">
        <v>314</v>
      </c>
      <c r="P62793" t="s">
        <v>35</v>
      </c>
      <c r="Q62793" t="s">
        <v>498</v>
      </c>
      <c r="R62793" t="s">
        <v>96</v>
      </c>
      <c r="S62793" t="s">
        <v>446</v>
      </c>
      <c r="T62793">
        <v>37.72224035</v>
      </c>
      <c r="U62793">
        <v>-122.443793</v>
      </c>
      <c r="V62793">
        <v>80</v>
      </c>
    </row>
    <row r="62794" spans="1:22" x14ac:dyDescent="0.25">
      <c r="A62794" s="1">
        <v>44570.083333333336</v>
      </c>
      <c r="B62794" s="2">
        <v>44570</v>
      </c>
      <c r="C62794" s="1">
        <v>8.3333333333333259E-2</v>
      </c>
      <c r="D62794">
        <v>2022</v>
      </c>
      <c r="E62794" t="s">
        <v>610</v>
      </c>
      <c r="F62794" s="1">
        <v>44637.913194444445</v>
      </c>
      <c r="G62794">
        <v>1136344</v>
      </c>
      <c r="H62794">
        <v>226051621</v>
      </c>
      <c r="J62794" t="s">
        <v>23</v>
      </c>
      <c r="K62794" t="s">
        <v>110</v>
      </c>
      <c r="L62794">
        <v>71000</v>
      </c>
      <c r="M62794" t="s">
        <v>319</v>
      </c>
      <c r="N62794" t="s">
        <v>319</v>
      </c>
      <c r="O62794" t="s">
        <v>319</v>
      </c>
      <c r="P62794" t="s">
        <v>35</v>
      </c>
      <c r="R62794" t="s">
        <v>134</v>
      </c>
    </row>
    <row r="62795" spans="1:22" x14ac:dyDescent="0.25">
      <c r="A62795" s="1">
        <v>44570.083333333336</v>
      </c>
      <c r="B62795" s="2">
        <v>44570</v>
      </c>
      <c r="C62795" s="1">
        <v>8.3333333333333259E-2</v>
      </c>
      <c r="D62795">
        <v>2022</v>
      </c>
      <c r="E62795" t="s">
        <v>610</v>
      </c>
      <c r="F62795" s="1">
        <v>44571.463888888888</v>
      </c>
      <c r="G62795">
        <v>1110476</v>
      </c>
      <c r="H62795">
        <v>220020232</v>
      </c>
      <c r="I62795">
        <v>220101146</v>
      </c>
      <c r="J62795" t="s">
        <v>23</v>
      </c>
      <c r="K62795" t="s">
        <v>24</v>
      </c>
      <c r="L62795">
        <v>28150</v>
      </c>
      <c r="M62795" t="s">
        <v>37</v>
      </c>
      <c r="N62795" t="s">
        <v>38</v>
      </c>
      <c r="O62795" t="s">
        <v>109</v>
      </c>
      <c r="P62795" t="s">
        <v>35</v>
      </c>
      <c r="Q62795" t="s">
        <v>460</v>
      </c>
      <c r="R62795" t="s">
        <v>47</v>
      </c>
      <c r="S62795" t="s">
        <v>47</v>
      </c>
      <c r="T62795">
        <v>37.784448840000003</v>
      </c>
      <c r="U62795">
        <v>-122.4160717</v>
      </c>
      <c r="V62795">
        <v>20</v>
      </c>
    </row>
    <row r="62796" spans="1:22" x14ac:dyDescent="0.25">
      <c r="A62796" s="1">
        <v>44570.083333333336</v>
      </c>
      <c r="B62796" s="2">
        <v>44570</v>
      </c>
      <c r="C62796" s="1">
        <v>8.3333333333333259E-2</v>
      </c>
      <c r="D62796">
        <v>2022</v>
      </c>
      <c r="E62796" t="s">
        <v>610</v>
      </c>
      <c r="F62796" s="1">
        <v>44571.463888888888</v>
      </c>
      <c r="G62796">
        <v>1110476</v>
      </c>
      <c r="H62796">
        <v>220020232</v>
      </c>
      <c r="I62796">
        <v>220101146</v>
      </c>
      <c r="J62796" t="s">
        <v>23</v>
      </c>
      <c r="K62796" t="s">
        <v>24</v>
      </c>
      <c r="L62796">
        <v>12165</v>
      </c>
      <c r="M62796" t="s">
        <v>308</v>
      </c>
      <c r="N62796" t="s">
        <v>309</v>
      </c>
      <c r="O62796" t="s">
        <v>6292</v>
      </c>
      <c r="P62796" t="s">
        <v>35</v>
      </c>
      <c r="Q62796" t="s">
        <v>460</v>
      </c>
      <c r="R62796" t="s">
        <v>47</v>
      </c>
      <c r="S62796" t="s">
        <v>47</v>
      </c>
      <c r="T62796">
        <v>37.784448840000003</v>
      </c>
      <c r="U62796">
        <v>-122.4160717</v>
      </c>
      <c r="V62796">
        <v>20</v>
      </c>
    </row>
    <row r="62797" spans="1:22" x14ac:dyDescent="0.25">
      <c r="A62797" s="1">
        <v>44570.070138888892</v>
      </c>
      <c r="B62797" s="2">
        <v>44570</v>
      </c>
      <c r="C62797" s="1">
        <v>7.0138888888888973E-2</v>
      </c>
      <c r="D62797">
        <v>2022</v>
      </c>
      <c r="E62797" t="s">
        <v>610</v>
      </c>
      <c r="F62797" s="1">
        <v>44570.070138888892</v>
      </c>
      <c r="G62797">
        <v>1110104</v>
      </c>
      <c r="H62797">
        <v>220017295</v>
      </c>
      <c r="I62797">
        <v>220090183</v>
      </c>
      <c r="J62797" t="s">
        <v>23</v>
      </c>
      <c r="K62797" t="s">
        <v>24</v>
      </c>
      <c r="L62797">
        <v>4013</v>
      </c>
      <c r="M62797" t="s">
        <v>43</v>
      </c>
      <c r="N62797" t="s">
        <v>44</v>
      </c>
      <c r="O62797" t="s">
        <v>113</v>
      </c>
      <c r="P62797" t="s">
        <v>35</v>
      </c>
      <c r="Q62797" t="s">
        <v>631</v>
      </c>
      <c r="R62797" t="s">
        <v>71</v>
      </c>
      <c r="S62797" t="s">
        <v>71</v>
      </c>
      <c r="T62797">
        <v>37.765051339999999</v>
      </c>
      <c r="U62797">
        <v>-122.419669</v>
      </c>
      <c r="V62797">
        <v>53</v>
      </c>
    </row>
    <row r="62798" spans="1:22" x14ac:dyDescent="0.25">
      <c r="A62798" s="1">
        <v>44570.069444444445</v>
      </c>
      <c r="B62798" s="2">
        <v>44570</v>
      </c>
      <c r="C62798" s="1">
        <v>6.944444444444442E-2</v>
      </c>
      <c r="D62798">
        <v>2022</v>
      </c>
      <c r="E62798" t="s">
        <v>610</v>
      </c>
      <c r="F62798" s="1">
        <v>44570.071527777778</v>
      </c>
      <c r="G62798">
        <v>1110096</v>
      </c>
      <c r="H62798">
        <v>220017273</v>
      </c>
      <c r="I62798">
        <v>220090182</v>
      </c>
      <c r="J62798" t="s">
        <v>23</v>
      </c>
      <c r="K62798" t="s">
        <v>24</v>
      </c>
      <c r="L62798">
        <v>4013</v>
      </c>
      <c r="M62798" t="s">
        <v>43</v>
      </c>
      <c r="N62798" t="s">
        <v>44</v>
      </c>
      <c r="O62798" t="s">
        <v>113</v>
      </c>
      <c r="P62798" t="s">
        <v>35</v>
      </c>
      <c r="Q62798" t="s">
        <v>244</v>
      </c>
      <c r="R62798" t="s">
        <v>29</v>
      </c>
      <c r="S62798" t="s">
        <v>192</v>
      </c>
      <c r="T62798">
        <v>37.784006609999999</v>
      </c>
      <c r="U62798">
        <v>-122.4048648</v>
      </c>
      <c r="V62798">
        <v>32</v>
      </c>
    </row>
    <row r="62799" spans="1:22" x14ac:dyDescent="0.25">
      <c r="A62799" s="1">
        <v>44570.0625</v>
      </c>
      <c r="B62799" s="2">
        <v>44570</v>
      </c>
      <c r="C62799" s="1">
        <v>6.25E-2</v>
      </c>
      <c r="D62799">
        <v>2022</v>
      </c>
      <c r="E62799" t="s">
        <v>610</v>
      </c>
      <c r="F62799" s="1">
        <v>44570.538194444445</v>
      </c>
      <c r="G62799">
        <v>1110209</v>
      </c>
      <c r="H62799">
        <v>220017988</v>
      </c>
      <c r="I62799">
        <v>220091345</v>
      </c>
      <c r="J62799" t="s">
        <v>23</v>
      </c>
      <c r="K62799" t="s">
        <v>24</v>
      </c>
      <c r="L62799">
        <v>71000</v>
      </c>
      <c r="M62799" t="s">
        <v>319</v>
      </c>
      <c r="N62799" t="s">
        <v>319</v>
      </c>
      <c r="O62799" t="s">
        <v>319</v>
      </c>
      <c r="P62799" t="s">
        <v>35</v>
      </c>
      <c r="Q62799" t="s">
        <v>367</v>
      </c>
      <c r="R62799" t="s">
        <v>71</v>
      </c>
      <c r="S62799" t="s">
        <v>71</v>
      </c>
      <c r="T62799">
        <v>37.758632570000003</v>
      </c>
      <c r="U62799">
        <v>-122.4190526</v>
      </c>
      <c r="V62799">
        <v>53</v>
      </c>
    </row>
    <row r="62800" spans="1:22" x14ac:dyDescent="0.25">
      <c r="A62800" s="1">
        <v>44570.058333333334</v>
      </c>
      <c r="B62800" s="2">
        <v>44570</v>
      </c>
      <c r="C62800" s="1">
        <v>5.8333333333333348E-2</v>
      </c>
      <c r="D62800">
        <v>2022</v>
      </c>
      <c r="E62800" t="s">
        <v>610</v>
      </c>
      <c r="F62800" s="1">
        <v>44570.530555555553</v>
      </c>
      <c r="G62800">
        <v>1110206</v>
      </c>
      <c r="H62800">
        <v>220018061</v>
      </c>
      <c r="I62800">
        <v>220091079</v>
      </c>
      <c r="J62800" t="s">
        <v>23</v>
      </c>
      <c r="K62800" t="s">
        <v>24</v>
      </c>
      <c r="L62800">
        <v>64070</v>
      </c>
      <c r="M62800" t="s">
        <v>204</v>
      </c>
      <c r="N62800" t="s">
        <v>204</v>
      </c>
      <c r="O62800" t="s">
        <v>205</v>
      </c>
      <c r="P62800" t="s">
        <v>35</v>
      </c>
      <c r="Q62800" t="s">
        <v>2614</v>
      </c>
      <c r="R62800" t="s">
        <v>96</v>
      </c>
      <c r="S62800" t="s">
        <v>446</v>
      </c>
      <c r="T62800">
        <v>37.715042050000001</v>
      </c>
      <c r="U62800">
        <v>-122.44325600000001</v>
      </c>
      <c r="V62800">
        <v>80</v>
      </c>
    </row>
    <row r="62801" spans="1:22" x14ac:dyDescent="0.25">
      <c r="A62801" s="1">
        <v>44570.041666666664</v>
      </c>
      <c r="B62801" s="2">
        <v>44570</v>
      </c>
      <c r="C62801" s="1">
        <v>4.1666666666666741E-2</v>
      </c>
      <c r="D62801">
        <v>2022</v>
      </c>
      <c r="E62801" t="s">
        <v>610</v>
      </c>
      <c r="F62801" s="1">
        <v>44571.688888888886</v>
      </c>
      <c r="G62801">
        <v>1113085</v>
      </c>
      <c r="H62801">
        <v>226006115</v>
      </c>
      <c r="J62801" t="s">
        <v>23</v>
      </c>
      <c r="K62801" t="s">
        <v>110</v>
      </c>
      <c r="L62801">
        <v>6244</v>
      </c>
      <c r="M62801" t="s">
        <v>55</v>
      </c>
      <c r="N62801" t="s">
        <v>56</v>
      </c>
      <c r="O62801" t="s">
        <v>57</v>
      </c>
      <c r="P62801" t="s">
        <v>35</v>
      </c>
      <c r="Q62801" t="s">
        <v>5347</v>
      </c>
      <c r="R62801" t="s">
        <v>71</v>
      </c>
      <c r="S62801" t="s">
        <v>502</v>
      </c>
      <c r="T62801">
        <v>37.75543364</v>
      </c>
      <c r="U62801">
        <v>-122.43886430000001</v>
      </c>
      <c r="V62801">
        <v>115</v>
      </c>
    </row>
    <row r="62802" spans="1:22" x14ac:dyDescent="0.25">
      <c r="A62802" s="1">
        <v>44570.041666666664</v>
      </c>
      <c r="B62802" s="2">
        <v>44570</v>
      </c>
      <c r="C62802" s="1">
        <v>4.1666666666666741E-2</v>
      </c>
      <c r="D62802">
        <v>2022</v>
      </c>
      <c r="E62802" t="s">
        <v>610</v>
      </c>
      <c r="F62802" s="1">
        <v>44570.422222222223</v>
      </c>
      <c r="G62802">
        <v>1113043</v>
      </c>
      <c r="H62802">
        <v>226005935</v>
      </c>
      <c r="J62802" t="s">
        <v>23</v>
      </c>
      <c r="K62802" t="s">
        <v>110</v>
      </c>
      <c r="L62802">
        <v>6244</v>
      </c>
      <c r="M62802" t="s">
        <v>55</v>
      </c>
      <c r="N62802" t="s">
        <v>56</v>
      </c>
      <c r="O62802" t="s">
        <v>57</v>
      </c>
      <c r="P62802" t="s">
        <v>35</v>
      </c>
      <c r="R62802" t="s">
        <v>71</v>
      </c>
    </row>
    <row r="62803" spans="1:22" x14ac:dyDescent="0.25">
      <c r="A62803" s="1">
        <v>44570.041666666664</v>
      </c>
      <c r="B62803" s="2">
        <v>44570</v>
      </c>
      <c r="C62803" s="1">
        <v>4.1666666666666741E-2</v>
      </c>
      <c r="D62803">
        <v>2022</v>
      </c>
      <c r="E62803" t="s">
        <v>610</v>
      </c>
      <c r="F62803" s="1">
        <v>44571.595833333333</v>
      </c>
      <c r="G62803">
        <v>1115931</v>
      </c>
      <c r="H62803">
        <v>226010956</v>
      </c>
      <c r="J62803" t="s">
        <v>23</v>
      </c>
      <c r="K62803" t="s">
        <v>110</v>
      </c>
      <c r="L62803">
        <v>28150</v>
      </c>
      <c r="M62803" t="s">
        <v>37</v>
      </c>
      <c r="N62803" t="s">
        <v>38</v>
      </c>
      <c r="O62803" t="s">
        <v>109</v>
      </c>
      <c r="P62803" t="s">
        <v>35</v>
      </c>
      <c r="Q62803" t="s">
        <v>6163</v>
      </c>
      <c r="R62803" t="s">
        <v>96</v>
      </c>
      <c r="S62803" t="s">
        <v>502</v>
      </c>
      <c r="T62803">
        <v>37.746896579999998</v>
      </c>
      <c r="U62803">
        <v>-122.4269683</v>
      </c>
      <c r="V62803">
        <v>84</v>
      </c>
    </row>
    <row r="62804" spans="1:22" x14ac:dyDescent="0.25">
      <c r="A62804" s="1">
        <v>44570.03125</v>
      </c>
      <c r="B62804" s="2">
        <v>44570</v>
      </c>
      <c r="C62804" s="1">
        <v>3.125E-2</v>
      </c>
      <c r="D62804">
        <v>2022</v>
      </c>
      <c r="E62804" t="s">
        <v>610</v>
      </c>
      <c r="F62804" s="1">
        <v>44570.058333333334</v>
      </c>
      <c r="G62804">
        <v>1110099</v>
      </c>
      <c r="H62804">
        <v>220017267</v>
      </c>
      <c r="I62804">
        <v>220090143</v>
      </c>
      <c r="J62804" t="s">
        <v>23</v>
      </c>
      <c r="K62804" t="s">
        <v>24</v>
      </c>
      <c r="L62804">
        <v>64020</v>
      </c>
      <c r="M62804" t="s">
        <v>80</v>
      </c>
      <c r="N62804" t="s">
        <v>31</v>
      </c>
      <c r="O62804" t="s">
        <v>181</v>
      </c>
      <c r="P62804" t="s">
        <v>35</v>
      </c>
      <c r="Q62804" t="s">
        <v>5594</v>
      </c>
      <c r="R62804" t="s">
        <v>107</v>
      </c>
      <c r="S62804" t="s">
        <v>177</v>
      </c>
      <c r="T62804">
        <v>37.77639989</v>
      </c>
      <c r="U62804">
        <v>-122.48231850000001</v>
      </c>
      <c r="V62804">
        <v>8</v>
      </c>
    </row>
    <row r="62805" spans="1:22" x14ac:dyDescent="0.25">
      <c r="A62805" s="1">
        <v>44570.02847222222</v>
      </c>
      <c r="B62805" s="2">
        <v>44570</v>
      </c>
      <c r="C62805" s="1">
        <v>2.8472222222222232E-2</v>
      </c>
      <c r="D62805">
        <v>2022</v>
      </c>
      <c r="E62805" t="s">
        <v>610</v>
      </c>
      <c r="F62805" s="1">
        <v>44570.02847222222</v>
      </c>
      <c r="G62805">
        <v>1110097</v>
      </c>
      <c r="H62805">
        <v>220017245</v>
      </c>
      <c r="I62805">
        <v>220082524</v>
      </c>
      <c r="J62805" t="s">
        <v>63</v>
      </c>
      <c r="K62805" t="s">
        <v>64</v>
      </c>
      <c r="L62805">
        <v>7055</v>
      </c>
      <c r="M62805" t="s">
        <v>65</v>
      </c>
      <c r="N62805" t="s">
        <v>65</v>
      </c>
      <c r="O62805" t="s">
        <v>280</v>
      </c>
      <c r="P62805" t="s">
        <v>27</v>
      </c>
      <c r="Q62805" t="s">
        <v>724</v>
      </c>
      <c r="R62805" t="s">
        <v>119</v>
      </c>
      <c r="S62805" t="s">
        <v>127</v>
      </c>
      <c r="T62805">
        <v>37.78894262</v>
      </c>
      <c r="U62805">
        <v>-122.42214540000001</v>
      </c>
      <c r="V62805">
        <v>100</v>
      </c>
    </row>
    <row r="62806" spans="1:22" x14ac:dyDescent="0.25">
      <c r="A62806" s="1">
        <v>44570.022222222222</v>
      </c>
      <c r="B62806" s="2">
        <v>44570</v>
      </c>
      <c r="C62806" s="1">
        <v>2.2222222222222143E-2</v>
      </c>
      <c r="D62806">
        <v>2022</v>
      </c>
      <c r="E62806" t="s">
        <v>610</v>
      </c>
      <c r="F62806" s="1">
        <v>44570.023611111108</v>
      </c>
      <c r="G62806">
        <v>1110095</v>
      </c>
      <c r="H62806">
        <v>220017239</v>
      </c>
      <c r="I62806">
        <v>220090077</v>
      </c>
      <c r="J62806" t="s">
        <v>23</v>
      </c>
      <c r="K62806" t="s">
        <v>24</v>
      </c>
      <c r="L62806">
        <v>4134</v>
      </c>
      <c r="M62806" t="s">
        <v>43</v>
      </c>
      <c r="N62806" t="s">
        <v>86</v>
      </c>
      <c r="O62806" t="s">
        <v>229</v>
      </c>
      <c r="P62806" t="s">
        <v>35</v>
      </c>
      <c r="Q62806" t="s">
        <v>815</v>
      </c>
      <c r="R62806" t="s">
        <v>119</v>
      </c>
      <c r="S62806" t="s">
        <v>137</v>
      </c>
      <c r="T62806">
        <v>37.800051549999999</v>
      </c>
      <c r="U62806">
        <v>-122.4344047</v>
      </c>
    </row>
    <row r="62807" spans="1:22" x14ac:dyDescent="0.25">
      <c r="A62807" s="1">
        <v>44570.020833333336</v>
      </c>
      <c r="B62807" s="2">
        <v>44570</v>
      </c>
      <c r="C62807" s="1">
        <v>2.0833333333333259E-2</v>
      </c>
      <c r="D62807">
        <v>2022</v>
      </c>
      <c r="E62807" t="s">
        <v>610</v>
      </c>
      <c r="F62807" s="1">
        <v>44571.568055555559</v>
      </c>
      <c r="G62807">
        <v>1110676</v>
      </c>
      <c r="H62807">
        <v>226003365</v>
      </c>
      <c r="J62807" t="s">
        <v>23</v>
      </c>
      <c r="K62807" t="s">
        <v>110</v>
      </c>
      <c r="L62807">
        <v>6374</v>
      </c>
      <c r="M62807" t="s">
        <v>55</v>
      </c>
      <c r="N62807" t="s">
        <v>77</v>
      </c>
      <c r="O62807" t="s">
        <v>200</v>
      </c>
      <c r="P62807" t="s">
        <v>35</v>
      </c>
      <c r="Q62807" t="s">
        <v>889</v>
      </c>
      <c r="R62807" t="s">
        <v>119</v>
      </c>
      <c r="S62807" t="s">
        <v>137</v>
      </c>
      <c r="T62807">
        <v>37.798951850000002</v>
      </c>
      <c r="U62807">
        <v>-122.4358663</v>
      </c>
      <c r="V62807">
        <v>15</v>
      </c>
    </row>
    <row r="62808" spans="1:22" x14ac:dyDescent="0.25">
      <c r="A62808" s="1">
        <v>44570.019444444442</v>
      </c>
      <c r="B62808" s="2">
        <v>44570</v>
      </c>
      <c r="C62808" s="1">
        <v>1.9444444444444375E-2</v>
      </c>
      <c r="D62808">
        <v>2022</v>
      </c>
      <c r="E62808" t="s">
        <v>610</v>
      </c>
      <c r="F62808" s="1">
        <v>44570.022222222222</v>
      </c>
      <c r="G62808">
        <v>1110092</v>
      </c>
      <c r="H62808">
        <v>220017217</v>
      </c>
      <c r="I62808">
        <v>220090067</v>
      </c>
      <c r="J62808" t="s">
        <v>23</v>
      </c>
      <c r="K62808" t="s">
        <v>24</v>
      </c>
      <c r="L62808">
        <v>4013</v>
      </c>
      <c r="M62808" t="s">
        <v>43</v>
      </c>
      <c r="N62808" t="s">
        <v>44</v>
      </c>
      <c r="O62808" t="s">
        <v>113</v>
      </c>
      <c r="P62808" t="s">
        <v>35</v>
      </c>
      <c r="Q62808" t="s">
        <v>1783</v>
      </c>
      <c r="R62808" t="s">
        <v>47</v>
      </c>
      <c r="S62808" t="s">
        <v>47</v>
      </c>
      <c r="T62808">
        <v>37.785892930000003</v>
      </c>
      <c r="U62808">
        <v>-122.4121475</v>
      </c>
      <c r="V62808">
        <v>20</v>
      </c>
    </row>
    <row r="62809" spans="1:22" x14ac:dyDescent="0.25">
      <c r="A62809" s="1">
        <v>44570.018055555556</v>
      </c>
      <c r="B62809" s="2">
        <v>44570</v>
      </c>
      <c r="C62809" s="1">
        <v>1.8055555555555491E-2</v>
      </c>
      <c r="D62809">
        <v>2022</v>
      </c>
      <c r="E62809" t="s">
        <v>610</v>
      </c>
      <c r="F62809" s="1">
        <v>44570.018055555556</v>
      </c>
      <c r="G62809">
        <v>1110091</v>
      </c>
      <c r="H62809">
        <v>220017223</v>
      </c>
      <c r="I62809">
        <v>220090061</v>
      </c>
      <c r="J62809" t="s">
        <v>23</v>
      </c>
      <c r="K62809" t="s">
        <v>24</v>
      </c>
      <c r="L62809">
        <v>62050</v>
      </c>
      <c r="M62809" t="s">
        <v>25</v>
      </c>
      <c r="N62809" t="s">
        <v>25</v>
      </c>
      <c r="O62809" t="s">
        <v>26</v>
      </c>
      <c r="P62809" t="s">
        <v>27</v>
      </c>
      <c r="Q62809" t="s">
        <v>6293</v>
      </c>
      <c r="R62809" t="s">
        <v>96</v>
      </c>
      <c r="S62809" t="s">
        <v>97</v>
      </c>
      <c r="T62809">
        <v>37.708738029999999</v>
      </c>
      <c r="U62809">
        <v>-122.4150491</v>
      </c>
      <c r="V62809">
        <v>75</v>
      </c>
    </row>
    <row r="62810" spans="1:22" x14ac:dyDescent="0.25">
      <c r="A62810" s="1">
        <v>44570.000694444447</v>
      </c>
      <c r="B62810" s="2">
        <v>44570</v>
      </c>
      <c r="C62810" s="1">
        <v>6.94444444444553E-4</v>
      </c>
      <c r="D62810">
        <v>2022</v>
      </c>
      <c r="E62810" t="s">
        <v>610</v>
      </c>
      <c r="F62810" s="1">
        <v>44573.645833333336</v>
      </c>
      <c r="G62810">
        <v>1111163</v>
      </c>
      <c r="H62810">
        <v>220025812</v>
      </c>
      <c r="I62810">
        <v>220121284</v>
      </c>
      <c r="J62810" t="s">
        <v>23</v>
      </c>
      <c r="K62810" t="s">
        <v>24</v>
      </c>
      <c r="L62810">
        <v>74000</v>
      </c>
      <c r="M62810" t="s">
        <v>123</v>
      </c>
      <c r="N62810" t="s">
        <v>124</v>
      </c>
      <c r="O62810" t="s">
        <v>124</v>
      </c>
      <c r="P62810" t="s">
        <v>35</v>
      </c>
      <c r="Q62810" t="s">
        <v>1351</v>
      </c>
      <c r="R62810" t="s">
        <v>119</v>
      </c>
      <c r="S62810" t="s">
        <v>435</v>
      </c>
      <c r="T62810">
        <v>37.784944009999997</v>
      </c>
      <c r="U62810">
        <v>-122.43473</v>
      </c>
      <c r="V62810">
        <v>103</v>
      </c>
    </row>
    <row r="62811" spans="1:22" x14ac:dyDescent="0.25">
      <c r="A62811" s="1">
        <v>44570.000694444447</v>
      </c>
      <c r="B62811" s="2">
        <v>44570</v>
      </c>
      <c r="C62811" s="1">
        <v>6.94444444444553E-4</v>
      </c>
      <c r="D62811">
        <v>2022</v>
      </c>
      <c r="E62811" t="s">
        <v>610</v>
      </c>
      <c r="F62811" s="1">
        <v>44600.667361111111</v>
      </c>
      <c r="G62811">
        <v>1120166</v>
      </c>
      <c r="H62811">
        <v>220088252</v>
      </c>
      <c r="I62811">
        <v>220392395</v>
      </c>
      <c r="J62811" t="s">
        <v>23</v>
      </c>
      <c r="K62811" t="s">
        <v>24</v>
      </c>
      <c r="L62811">
        <v>6114</v>
      </c>
      <c r="M62811" t="s">
        <v>55</v>
      </c>
      <c r="N62811" t="s">
        <v>813</v>
      </c>
      <c r="O62811" t="s">
        <v>814</v>
      </c>
      <c r="P62811" t="s">
        <v>35</v>
      </c>
      <c r="Q62811" t="s">
        <v>2049</v>
      </c>
      <c r="R62811" t="s">
        <v>119</v>
      </c>
      <c r="S62811" t="s">
        <v>71</v>
      </c>
      <c r="T62811">
        <v>37.770629849999999</v>
      </c>
      <c r="U62811">
        <v>-122.41247989999999</v>
      </c>
      <c r="V62811">
        <v>32</v>
      </c>
    </row>
    <row r="62812" spans="1:22" x14ac:dyDescent="0.25">
      <c r="A62812" s="1">
        <v>44570</v>
      </c>
      <c r="B62812" s="2">
        <v>44570</v>
      </c>
      <c r="C62812" s="1">
        <v>0</v>
      </c>
      <c r="D62812">
        <v>2022</v>
      </c>
      <c r="E62812" t="s">
        <v>610</v>
      </c>
      <c r="F62812" s="1">
        <v>44570.030555555553</v>
      </c>
      <c r="G62812">
        <v>1110100</v>
      </c>
      <c r="H62812">
        <v>220017251</v>
      </c>
      <c r="I62812">
        <v>220090097</v>
      </c>
      <c r="J62812" t="s">
        <v>23</v>
      </c>
      <c r="K62812" t="s">
        <v>24</v>
      </c>
      <c r="L62812">
        <v>5151</v>
      </c>
      <c r="M62812" t="s">
        <v>103</v>
      </c>
      <c r="N62812" t="s">
        <v>138</v>
      </c>
      <c r="O62812" t="s">
        <v>334</v>
      </c>
      <c r="P62812" t="s">
        <v>35</v>
      </c>
      <c r="Q62812" t="s">
        <v>358</v>
      </c>
      <c r="R62812" t="s">
        <v>75</v>
      </c>
      <c r="S62812" t="s">
        <v>76</v>
      </c>
      <c r="T62812">
        <v>37.732431910000003</v>
      </c>
      <c r="U62812">
        <v>-122.3915214</v>
      </c>
      <c r="V62812">
        <v>87</v>
      </c>
    </row>
    <row r="62813" spans="1:22" x14ac:dyDescent="0.25">
      <c r="A62813" s="1">
        <v>44570</v>
      </c>
      <c r="B62813" s="2">
        <v>44570</v>
      </c>
      <c r="C62813" s="1">
        <v>0</v>
      </c>
      <c r="D62813">
        <v>2022</v>
      </c>
      <c r="E62813" t="s">
        <v>610</v>
      </c>
      <c r="F62813" s="1">
        <v>44570.491666666669</v>
      </c>
      <c r="G62813">
        <v>1110347</v>
      </c>
      <c r="H62813">
        <v>226003058</v>
      </c>
      <c r="J62813" t="s">
        <v>23</v>
      </c>
      <c r="K62813" t="s">
        <v>110</v>
      </c>
      <c r="L62813">
        <v>6244</v>
      </c>
      <c r="M62813" t="s">
        <v>55</v>
      </c>
      <c r="N62813" t="s">
        <v>56</v>
      </c>
      <c r="O62813" t="s">
        <v>57</v>
      </c>
      <c r="P62813" t="s">
        <v>35</v>
      </c>
      <c r="Q62813" t="s">
        <v>292</v>
      </c>
      <c r="R62813" t="s">
        <v>119</v>
      </c>
      <c r="S62813" t="s">
        <v>151</v>
      </c>
      <c r="T62813">
        <v>37.773549379999999</v>
      </c>
      <c r="U62813">
        <v>-122.43410900000001</v>
      </c>
      <c r="V62813">
        <v>26</v>
      </c>
    </row>
    <row r="62814" spans="1:22" x14ac:dyDescent="0.25">
      <c r="A62814" s="1">
        <v>44570</v>
      </c>
      <c r="B62814" s="2">
        <v>44570</v>
      </c>
      <c r="C62814" s="1">
        <v>0</v>
      </c>
      <c r="D62814">
        <v>2022</v>
      </c>
      <c r="E62814" t="s">
        <v>610</v>
      </c>
      <c r="F62814" s="1">
        <v>44570.390972222223</v>
      </c>
      <c r="G62814">
        <v>1111277</v>
      </c>
      <c r="H62814">
        <v>226003882</v>
      </c>
      <c r="J62814" t="s">
        <v>23</v>
      </c>
      <c r="K62814" t="s">
        <v>110</v>
      </c>
      <c r="L62814">
        <v>6244</v>
      </c>
      <c r="M62814" t="s">
        <v>55</v>
      </c>
      <c r="N62814" t="s">
        <v>56</v>
      </c>
      <c r="O62814" t="s">
        <v>57</v>
      </c>
      <c r="P62814" t="s">
        <v>35</v>
      </c>
      <c r="Q62814" t="s">
        <v>4130</v>
      </c>
      <c r="R62814" t="s">
        <v>75</v>
      </c>
      <c r="S62814" t="s">
        <v>175</v>
      </c>
      <c r="T62814">
        <v>37.764260210000003</v>
      </c>
      <c r="U62814">
        <v>-122.389852</v>
      </c>
      <c r="V62814">
        <v>34</v>
      </c>
    </row>
    <row r="62815" spans="1:22" x14ac:dyDescent="0.25">
      <c r="A62815" s="1">
        <v>44570</v>
      </c>
      <c r="B62815" s="2">
        <v>44570</v>
      </c>
      <c r="C62815" s="1">
        <v>0</v>
      </c>
      <c r="D62815">
        <v>2022</v>
      </c>
      <c r="E62815" t="s">
        <v>610</v>
      </c>
      <c r="F62815" s="1">
        <v>44579.632638888892</v>
      </c>
      <c r="G62815">
        <v>1112888</v>
      </c>
      <c r="H62815">
        <v>220038893</v>
      </c>
      <c r="I62815">
        <v>220182073</v>
      </c>
      <c r="J62815" t="s">
        <v>23</v>
      </c>
      <c r="K62815" t="s">
        <v>24</v>
      </c>
      <c r="L62815">
        <v>10125</v>
      </c>
      <c r="M62815" t="s">
        <v>50</v>
      </c>
      <c r="N62815" t="s">
        <v>50</v>
      </c>
      <c r="O62815" t="s">
        <v>1260</v>
      </c>
      <c r="P62815" t="s">
        <v>35</v>
      </c>
      <c r="Q62815" t="s">
        <v>4593</v>
      </c>
      <c r="R62815" t="s">
        <v>41</v>
      </c>
      <c r="S62815" t="s">
        <v>68</v>
      </c>
      <c r="T62815">
        <v>37.744398629999999</v>
      </c>
      <c r="U62815">
        <v>-122.4876065</v>
      </c>
      <c r="V62815">
        <v>40</v>
      </c>
    </row>
    <row r="62816" spans="1:22" x14ac:dyDescent="0.25">
      <c r="A62816" s="1">
        <v>44570</v>
      </c>
      <c r="B62816" s="2">
        <v>44570</v>
      </c>
      <c r="C62816" s="1">
        <v>0</v>
      </c>
      <c r="D62816">
        <v>2022</v>
      </c>
      <c r="E62816" t="s">
        <v>610</v>
      </c>
      <c r="F62816" s="1">
        <v>44580.402083333334</v>
      </c>
      <c r="G62816">
        <v>1113181</v>
      </c>
      <c r="H62816">
        <v>220017881</v>
      </c>
      <c r="I62816">
        <v>220190919</v>
      </c>
      <c r="J62816" t="s">
        <v>89</v>
      </c>
      <c r="K62816" t="s">
        <v>90</v>
      </c>
      <c r="L62816">
        <v>7041</v>
      </c>
      <c r="M62816" t="s">
        <v>91</v>
      </c>
      <c r="N62816" t="s">
        <v>91</v>
      </c>
      <c r="O62816" t="s">
        <v>92</v>
      </c>
      <c r="P62816" t="s">
        <v>35</v>
      </c>
      <c r="Q62816" t="s">
        <v>847</v>
      </c>
      <c r="R62816" t="s">
        <v>53</v>
      </c>
      <c r="S62816" t="s">
        <v>112</v>
      </c>
      <c r="T62816">
        <v>37.796109909999998</v>
      </c>
      <c r="U62816">
        <v>-122.41674140000001</v>
      </c>
    </row>
    <row r="62817" spans="1:22" x14ac:dyDescent="0.25">
      <c r="A62817" s="1">
        <v>44570</v>
      </c>
      <c r="B62817" s="2">
        <v>44570</v>
      </c>
      <c r="C62817" s="1">
        <v>0</v>
      </c>
      <c r="D62817">
        <v>2022</v>
      </c>
      <c r="E62817" t="s">
        <v>610</v>
      </c>
      <c r="F62817" s="1">
        <v>44594.387499999997</v>
      </c>
      <c r="G62817">
        <v>1117669</v>
      </c>
      <c r="H62817">
        <v>220038893</v>
      </c>
      <c r="I62817">
        <v>220182073</v>
      </c>
      <c r="J62817" t="s">
        <v>48</v>
      </c>
      <c r="K62817" t="s">
        <v>49</v>
      </c>
      <c r="L62817">
        <v>10125</v>
      </c>
      <c r="M62817" t="s">
        <v>50</v>
      </c>
      <c r="N62817" t="s">
        <v>50</v>
      </c>
      <c r="O62817" t="s">
        <v>1260</v>
      </c>
      <c r="P62817" t="s">
        <v>35</v>
      </c>
      <c r="Q62817" t="s">
        <v>4593</v>
      </c>
      <c r="R62817" t="s">
        <v>41</v>
      </c>
      <c r="S62817" t="s">
        <v>68</v>
      </c>
      <c r="T62817">
        <v>37.744398629999999</v>
      </c>
      <c r="U62817">
        <v>-122.4876065</v>
      </c>
      <c r="V62817">
        <v>40</v>
      </c>
    </row>
    <row r="62818" spans="1:22" x14ac:dyDescent="0.25">
      <c r="A62818" s="1">
        <v>44570</v>
      </c>
      <c r="B62818" s="2">
        <v>44570</v>
      </c>
      <c r="C62818" s="1">
        <v>0</v>
      </c>
      <c r="D62818">
        <v>2022</v>
      </c>
      <c r="E62818" t="s">
        <v>610</v>
      </c>
      <c r="F62818" s="1">
        <v>44595.390972222223</v>
      </c>
      <c r="G62818">
        <v>1119704</v>
      </c>
      <c r="H62818">
        <v>226018502</v>
      </c>
      <c r="J62818" t="s">
        <v>23</v>
      </c>
      <c r="K62818" t="s">
        <v>110</v>
      </c>
      <c r="L62818">
        <v>6372</v>
      </c>
      <c r="M62818" t="s">
        <v>55</v>
      </c>
      <c r="N62818" t="s">
        <v>77</v>
      </c>
      <c r="O62818" t="s">
        <v>436</v>
      </c>
      <c r="P62818" t="s">
        <v>35</v>
      </c>
      <c r="Q62818" t="s">
        <v>534</v>
      </c>
      <c r="R62818" t="s">
        <v>53</v>
      </c>
      <c r="S62818" t="s">
        <v>233</v>
      </c>
      <c r="T62818">
        <v>37.80403012</v>
      </c>
      <c r="U62818">
        <v>-122.4033487</v>
      </c>
      <c r="V62818">
        <v>77</v>
      </c>
    </row>
    <row r="62819" spans="1:22" x14ac:dyDescent="0.25">
      <c r="A62819" s="1">
        <v>44569.984027777777</v>
      </c>
      <c r="B62819" s="2">
        <v>44569</v>
      </c>
      <c r="C62819" s="1">
        <v>0.98402777777777772</v>
      </c>
      <c r="D62819">
        <v>2022</v>
      </c>
      <c r="E62819" t="s">
        <v>788</v>
      </c>
      <c r="F62819" s="1">
        <v>44570.387499999997</v>
      </c>
      <c r="G62819">
        <v>1110366</v>
      </c>
      <c r="H62819">
        <v>226003042</v>
      </c>
      <c r="J62819" t="s">
        <v>23</v>
      </c>
      <c r="K62819" t="s">
        <v>110</v>
      </c>
      <c r="L62819">
        <v>6244</v>
      </c>
      <c r="M62819" t="s">
        <v>55</v>
      </c>
      <c r="N62819" t="s">
        <v>56</v>
      </c>
      <c r="O62819" t="s">
        <v>57</v>
      </c>
      <c r="P62819" t="s">
        <v>35</v>
      </c>
      <c r="Q62819" t="s">
        <v>846</v>
      </c>
      <c r="R62819" t="s">
        <v>119</v>
      </c>
      <c r="S62819" t="s">
        <v>151</v>
      </c>
      <c r="T62819">
        <v>37.77475982</v>
      </c>
      <c r="U62819">
        <v>-122.4208592</v>
      </c>
      <c r="V62819">
        <v>21</v>
      </c>
    </row>
    <row r="62820" spans="1:22" x14ac:dyDescent="0.25">
      <c r="A62820" s="1">
        <v>44569.979166666664</v>
      </c>
      <c r="B62820" s="2">
        <v>44569</v>
      </c>
      <c r="C62820" s="1">
        <v>0.97916666666666674</v>
      </c>
      <c r="D62820">
        <v>2022</v>
      </c>
      <c r="E62820" t="s">
        <v>788</v>
      </c>
      <c r="F62820" s="1">
        <v>44570.320833333331</v>
      </c>
      <c r="G62820">
        <v>1110155</v>
      </c>
      <c r="H62820">
        <v>220017499</v>
      </c>
      <c r="I62820">
        <v>220090570</v>
      </c>
      <c r="J62820" t="s">
        <v>23</v>
      </c>
      <c r="K62820" t="s">
        <v>24</v>
      </c>
      <c r="L62820">
        <v>74000</v>
      </c>
      <c r="M62820" t="s">
        <v>123</v>
      </c>
      <c r="N62820" t="s">
        <v>124</v>
      </c>
      <c r="O62820" t="s">
        <v>124</v>
      </c>
      <c r="P62820" t="s">
        <v>35</v>
      </c>
      <c r="Q62820" t="s">
        <v>5957</v>
      </c>
      <c r="R62820" t="s">
        <v>107</v>
      </c>
      <c r="S62820" t="s">
        <v>108</v>
      </c>
      <c r="T62820">
        <v>37.7846209</v>
      </c>
      <c r="U62820">
        <v>-122.4688397</v>
      </c>
      <c r="V62820">
        <v>5</v>
      </c>
    </row>
    <row r="62821" spans="1:22" x14ac:dyDescent="0.25">
      <c r="A62821" s="1">
        <v>44569.979166666664</v>
      </c>
      <c r="B62821" s="2">
        <v>44569</v>
      </c>
      <c r="C62821" s="1">
        <v>0.97916666666666674</v>
      </c>
      <c r="D62821">
        <v>2022</v>
      </c>
      <c r="E62821" t="s">
        <v>788</v>
      </c>
      <c r="F62821" s="1">
        <v>44570.363194444442</v>
      </c>
      <c r="G62821">
        <v>1110162</v>
      </c>
      <c r="H62821">
        <v>220017574</v>
      </c>
      <c r="I62821">
        <v>220090657</v>
      </c>
      <c r="J62821" t="s">
        <v>63</v>
      </c>
      <c r="K62821" t="s">
        <v>64</v>
      </c>
      <c r="L62821">
        <v>7025</v>
      </c>
      <c r="M62821" t="s">
        <v>65</v>
      </c>
      <c r="N62821" t="s">
        <v>65</v>
      </c>
      <c r="O62821" t="s">
        <v>69</v>
      </c>
      <c r="P62821" t="s">
        <v>35</v>
      </c>
      <c r="Q62821" t="s">
        <v>4214</v>
      </c>
      <c r="R62821" t="s">
        <v>75</v>
      </c>
      <c r="S62821" t="s">
        <v>76</v>
      </c>
      <c r="T62821">
        <v>37.738983050000002</v>
      </c>
      <c r="U62821">
        <v>-122.3863989</v>
      </c>
      <c r="V62821">
        <v>86</v>
      </c>
    </row>
    <row r="62822" spans="1:22" x14ac:dyDescent="0.25">
      <c r="A62822" s="1">
        <v>44569.979166666664</v>
      </c>
      <c r="B62822" s="2">
        <v>44569</v>
      </c>
      <c r="C62822" s="1">
        <v>0.97916666666666674</v>
      </c>
      <c r="D62822">
        <v>2022</v>
      </c>
      <c r="E62822" t="s">
        <v>788</v>
      </c>
      <c r="F62822" s="1">
        <v>44570.320833333331</v>
      </c>
      <c r="G62822">
        <v>1110155</v>
      </c>
      <c r="H62822">
        <v>220017499</v>
      </c>
      <c r="I62822">
        <v>220090570</v>
      </c>
      <c r="J62822" t="s">
        <v>23</v>
      </c>
      <c r="K62822" t="s">
        <v>24</v>
      </c>
      <c r="L62822">
        <v>75000</v>
      </c>
      <c r="M62822" t="s">
        <v>123</v>
      </c>
      <c r="N62822" t="s">
        <v>123</v>
      </c>
      <c r="O62822" t="s">
        <v>282</v>
      </c>
      <c r="P62822" t="s">
        <v>35</v>
      </c>
      <c r="Q62822" t="s">
        <v>5957</v>
      </c>
      <c r="R62822" t="s">
        <v>107</v>
      </c>
      <c r="S62822" t="s">
        <v>108</v>
      </c>
      <c r="T62822">
        <v>37.7846209</v>
      </c>
      <c r="U62822">
        <v>-122.4688397</v>
      </c>
      <c r="V62822">
        <v>5</v>
      </c>
    </row>
    <row r="62823" spans="1:22" x14ac:dyDescent="0.25">
      <c r="A62823" s="1">
        <v>44569.979166666664</v>
      </c>
      <c r="B62823" s="2">
        <v>44569</v>
      </c>
      <c r="C62823" s="1">
        <v>0.97916666666666674</v>
      </c>
      <c r="D62823">
        <v>2022</v>
      </c>
      <c r="E62823" t="s">
        <v>788</v>
      </c>
      <c r="F62823" s="1">
        <v>44571.744444444441</v>
      </c>
      <c r="G62823">
        <v>1112241</v>
      </c>
      <c r="H62823">
        <v>220017734</v>
      </c>
      <c r="J62823" t="s">
        <v>48</v>
      </c>
      <c r="K62823" t="s">
        <v>343</v>
      </c>
      <c r="L62823">
        <v>6240</v>
      </c>
      <c r="M62823" t="s">
        <v>55</v>
      </c>
      <c r="N62823" t="s">
        <v>56</v>
      </c>
      <c r="O62823" t="s">
        <v>661</v>
      </c>
      <c r="P62823" t="s">
        <v>35</v>
      </c>
      <c r="Q62823" t="s">
        <v>4697</v>
      </c>
      <c r="R62823" t="s">
        <v>53</v>
      </c>
      <c r="S62823" t="s">
        <v>120</v>
      </c>
      <c r="T62823">
        <v>37.797749539999998</v>
      </c>
      <c r="U62823">
        <v>-122.4153841</v>
      </c>
      <c r="V62823">
        <v>107</v>
      </c>
    </row>
    <row r="62824" spans="1:22" x14ac:dyDescent="0.25">
      <c r="A62824" s="1">
        <v>44569.969444444447</v>
      </c>
      <c r="B62824" s="2">
        <v>44569</v>
      </c>
      <c r="C62824" s="1">
        <v>0.96944444444444455</v>
      </c>
      <c r="D62824">
        <v>2022</v>
      </c>
      <c r="E62824" t="s">
        <v>788</v>
      </c>
      <c r="F62824" s="1">
        <v>44569.969444444447</v>
      </c>
      <c r="G62824">
        <v>1110098</v>
      </c>
      <c r="H62824">
        <v>210863854</v>
      </c>
      <c r="I62824">
        <v>220083053</v>
      </c>
      <c r="J62824" t="s">
        <v>89</v>
      </c>
      <c r="K62824" t="s">
        <v>90</v>
      </c>
      <c r="L62824">
        <v>7041</v>
      </c>
      <c r="M62824" t="s">
        <v>91</v>
      </c>
      <c r="N62824" t="s">
        <v>91</v>
      </c>
      <c r="O62824" t="s">
        <v>92</v>
      </c>
      <c r="P62824" t="s">
        <v>35</v>
      </c>
      <c r="Q62824" t="s">
        <v>1281</v>
      </c>
      <c r="R62824" t="s">
        <v>75</v>
      </c>
      <c r="S62824" t="s">
        <v>76</v>
      </c>
      <c r="T62824">
        <v>37.72547565</v>
      </c>
      <c r="U62824">
        <v>-122.3942435</v>
      </c>
      <c r="V62824">
        <v>86</v>
      </c>
    </row>
    <row r="62825" spans="1:22" x14ac:dyDescent="0.25">
      <c r="A62825" s="1">
        <v>44569.958333333336</v>
      </c>
      <c r="B62825" s="2">
        <v>44569</v>
      </c>
      <c r="C62825" s="1">
        <v>0.95833333333333326</v>
      </c>
      <c r="D62825">
        <v>2022</v>
      </c>
      <c r="E62825" t="s">
        <v>788</v>
      </c>
      <c r="F62825" s="1">
        <v>44570.36041666667</v>
      </c>
      <c r="G62825">
        <v>1110170</v>
      </c>
      <c r="H62825">
        <v>220017643</v>
      </c>
      <c r="I62825">
        <v>220090650</v>
      </c>
      <c r="J62825" t="s">
        <v>23</v>
      </c>
      <c r="K62825" t="s">
        <v>24</v>
      </c>
      <c r="L62825">
        <v>5151</v>
      </c>
      <c r="M62825" t="s">
        <v>103</v>
      </c>
      <c r="N62825" t="s">
        <v>138</v>
      </c>
      <c r="O62825" t="s">
        <v>334</v>
      </c>
      <c r="P62825" t="s">
        <v>35</v>
      </c>
      <c r="Q62825" t="s">
        <v>2132</v>
      </c>
      <c r="R62825" t="s">
        <v>71</v>
      </c>
      <c r="S62825" t="s">
        <v>71</v>
      </c>
      <c r="T62825">
        <v>37.75529478</v>
      </c>
      <c r="U62825">
        <v>-122.42096410000001</v>
      </c>
      <c r="V62825">
        <v>53</v>
      </c>
    </row>
    <row r="62826" spans="1:22" x14ac:dyDescent="0.25">
      <c r="A62826" s="1">
        <v>44569.958333333336</v>
      </c>
      <c r="B62826" s="2">
        <v>44569</v>
      </c>
      <c r="C62826" s="1">
        <v>0.95833333333333326</v>
      </c>
      <c r="D62826">
        <v>2022</v>
      </c>
      <c r="E62826" t="s">
        <v>788</v>
      </c>
      <c r="F62826" s="1">
        <v>44617.756944444445</v>
      </c>
      <c r="G62826">
        <v>1125415</v>
      </c>
      <c r="H62826">
        <v>220129298</v>
      </c>
      <c r="I62826">
        <v>220562635</v>
      </c>
      <c r="J62826" t="s">
        <v>23</v>
      </c>
      <c r="K62826" t="s">
        <v>24</v>
      </c>
      <c r="L62826">
        <v>9320</v>
      </c>
      <c r="M62826" t="s">
        <v>50</v>
      </c>
      <c r="N62826" t="s">
        <v>50</v>
      </c>
      <c r="O62826" t="s">
        <v>51</v>
      </c>
      <c r="P62826" t="s">
        <v>35</v>
      </c>
      <c r="Q62826" t="s">
        <v>5140</v>
      </c>
      <c r="R62826" t="s">
        <v>96</v>
      </c>
      <c r="S62826" t="s">
        <v>446</v>
      </c>
      <c r="T62826">
        <v>37.716575669999997</v>
      </c>
      <c r="U62826">
        <v>-122.44517980000001</v>
      </c>
      <c r="V62826">
        <v>80</v>
      </c>
    </row>
    <row r="62827" spans="1:22" x14ac:dyDescent="0.25">
      <c r="A62827" s="1">
        <v>44569.958333333336</v>
      </c>
      <c r="B62827" s="2">
        <v>44569</v>
      </c>
      <c r="C62827" s="1">
        <v>0.95833333333333326</v>
      </c>
      <c r="D62827">
        <v>2022</v>
      </c>
      <c r="E62827" t="s">
        <v>788</v>
      </c>
      <c r="F62827" s="1">
        <v>44621.295138888891</v>
      </c>
      <c r="G62827">
        <v>1126369</v>
      </c>
      <c r="H62827">
        <v>220129298</v>
      </c>
      <c r="I62827">
        <v>220562635</v>
      </c>
      <c r="J62827" t="s">
        <v>48</v>
      </c>
      <c r="K62827" t="s">
        <v>49</v>
      </c>
      <c r="L62827">
        <v>9320</v>
      </c>
      <c r="M62827" t="s">
        <v>50</v>
      </c>
      <c r="N62827" t="s">
        <v>50</v>
      </c>
      <c r="O62827" t="s">
        <v>51</v>
      </c>
      <c r="P62827" t="s">
        <v>35</v>
      </c>
      <c r="Q62827" t="s">
        <v>5140</v>
      </c>
      <c r="R62827" t="s">
        <v>96</v>
      </c>
      <c r="S62827" t="s">
        <v>446</v>
      </c>
      <c r="T62827">
        <v>37.716575669999997</v>
      </c>
      <c r="U62827">
        <v>-122.44517980000001</v>
      </c>
      <c r="V62827">
        <v>80</v>
      </c>
    </row>
    <row r="62828" spans="1:22" x14ac:dyDescent="0.25">
      <c r="A62828" s="1">
        <v>44569.956944444442</v>
      </c>
      <c r="B62828" s="2">
        <v>44569</v>
      </c>
      <c r="C62828" s="1">
        <v>0.95694444444444438</v>
      </c>
      <c r="D62828">
        <v>2022</v>
      </c>
      <c r="E62828" t="s">
        <v>788</v>
      </c>
      <c r="F62828" s="1">
        <v>44569.956944444442</v>
      </c>
      <c r="G62828">
        <v>1110078</v>
      </c>
      <c r="H62828">
        <v>210805470</v>
      </c>
      <c r="J62828" t="s">
        <v>89</v>
      </c>
      <c r="K62828" t="s">
        <v>90</v>
      </c>
      <c r="L62828">
        <v>71012</v>
      </c>
      <c r="M62828" t="s">
        <v>128</v>
      </c>
      <c r="N62828" t="s">
        <v>128</v>
      </c>
      <c r="O62828" t="s">
        <v>129</v>
      </c>
      <c r="P62828" t="s">
        <v>35</v>
      </c>
      <c r="R62828" t="s">
        <v>134</v>
      </c>
    </row>
    <row r="62829" spans="1:22" x14ac:dyDescent="0.25">
      <c r="A62829" s="1">
        <v>44569.947222222225</v>
      </c>
      <c r="B62829" s="2">
        <v>44569</v>
      </c>
      <c r="C62829" s="1">
        <v>0.94722222222222219</v>
      </c>
      <c r="D62829">
        <v>2022</v>
      </c>
      <c r="E62829" t="s">
        <v>788</v>
      </c>
      <c r="F62829" s="1">
        <v>44642.623611111114</v>
      </c>
      <c r="G62829">
        <v>1151912</v>
      </c>
      <c r="H62829">
        <v>210020856</v>
      </c>
      <c r="J62829" t="s">
        <v>48</v>
      </c>
      <c r="K62829" t="s">
        <v>343</v>
      </c>
      <c r="L62829">
        <v>5073</v>
      </c>
      <c r="M62829" t="s">
        <v>103</v>
      </c>
      <c r="N62829" t="s">
        <v>138</v>
      </c>
      <c r="O62829" t="s">
        <v>344</v>
      </c>
      <c r="P62829" t="s">
        <v>35</v>
      </c>
      <c r="R62829" t="s">
        <v>71</v>
      </c>
    </row>
    <row r="62830" spans="1:22" x14ac:dyDescent="0.25">
      <c r="A62830" s="1">
        <v>44569.940972222219</v>
      </c>
      <c r="B62830" s="2">
        <v>44569</v>
      </c>
      <c r="C62830" s="1">
        <v>0.94097222222222232</v>
      </c>
      <c r="D62830">
        <v>2022</v>
      </c>
      <c r="E62830" t="s">
        <v>788</v>
      </c>
      <c r="F62830" s="1">
        <v>44569.946527777778</v>
      </c>
      <c r="G62830">
        <v>1110081</v>
      </c>
      <c r="H62830">
        <v>220017126</v>
      </c>
      <c r="I62830">
        <v>220082984</v>
      </c>
      <c r="J62830" t="s">
        <v>23</v>
      </c>
      <c r="K62830" t="s">
        <v>24</v>
      </c>
      <c r="L62830">
        <v>15161</v>
      </c>
      <c r="M62830" t="s">
        <v>33</v>
      </c>
      <c r="N62830" t="s">
        <v>31</v>
      </c>
      <c r="O62830" t="s">
        <v>34</v>
      </c>
      <c r="P62830" t="s">
        <v>35</v>
      </c>
      <c r="Q62830" t="s">
        <v>917</v>
      </c>
      <c r="R62830" t="s">
        <v>119</v>
      </c>
      <c r="S62830" t="s">
        <v>127</v>
      </c>
      <c r="T62830">
        <v>37.783083019999999</v>
      </c>
      <c r="U62830">
        <v>-122.4343504</v>
      </c>
      <c r="V62830">
        <v>97</v>
      </c>
    </row>
    <row r="62831" spans="1:22" x14ac:dyDescent="0.25">
      <c r="A62831" s="1">
        <v>44569.9375</v>
      </c>
      <c r="B62831" s="2">
        <v>44569</v>
      </c>
      <c r="C62831" s="1">
        <v>0.9375</v>
      </c>
      <c r="D62831">
        <v>2022</v>
      </c>
      <c r="E62831" t="s">
        <v>788</v>
      </c>
      <c r="F62831" s="1">
        <v>44570.529861111114</v>
      </c>
      <c r="G62831">
        <v>1110356</v>
      </c>
      <c r="H62831">
        <v>226003014</v>
      </c>
      <c r="J62831" t="s">
        <v>23</v>
      </c>
      <c r="K62831" t="s">
        <v>110</v>
      </c>
      <c r="L62831">
        <v>6224</v>
      </c>
      <c r="M62831" t="s">
        <v>55</v>
      </c>
      <c r="N62831" t="s">
        <v>56</v>
      </c>
      <c r="O62831" t="s">
        <v>259</v>
      </c>
      <c r="P62831" t="s">
        <v>35</v>
      </c>
      <c r="Q62831" t="s">
        <v>70</v>
      </c>
      <c r="R62831" t="s">
        <v>71</v>
      </c>
      <c r="S62831" t="s">
        <v>71</v>
      </c>
      <c r="T62831">
        <v>37.761565670000003</v>
      </c>
      <c r="U62831">
        <v>-122.4238007</v>
      </c>
      <c r="V62831">
        <v>37</v>
      </c>
    </row>
    <row r="62832" spans="1:22" x14ac:dyDescent="0.25">
      <c r="A62832" s="1">
        <v>44569.9375</v>
      </c>
      <c r="B62832" s="2">
        <v>44569</v>
      </c>
      <c r="C62832" s="1">
        <v>0.9375</v>
      </c>
      <c r="D62832">
        <v>2022</v>
      </c>
      <c r="E62832" t="s">
        <v>788</v>
      </c>
      <c r="F62832" s="1">
        <v>44569.9375</v>
      </c>
      <c r="G62832">
        <v>1111333</v>
      </c>
      <c r="H62832">
        <v>220009264</v>
      </c>
      <c r="I62832">
        <v>220051431</v>
      </c>
      <c r="J62832" t="s">
        <v>48</v>
      </c>
      <c r="K62832" t="s">
        <v>49</v>
      </c>
      <c r="L62832">
        <v>5021</v>
      </c>
      <c r="M62832" t="s">
        <v>103</v>
      </c>
      <c r="N62832" t="s">
        <v>104</v>
      </c>
      <c r="O62832" t="s">
        <v>1988</v>
      </c>
      <c r="P62832" t="s">
        <v>35</v>
      </c>
      <c r="Q62832" t="s">
        <v>1319</v>
      </c>
      <c r="R62832" t="s">
        <v>119</v>
      </c>
      <c r="S62832" t="s">
        <v>142</v>
      </c>
      <c r="T62832">
        <v>37.792471640000002</v>
      </c>
      <c r="U62832">
        <v>-122.4345577</v>
      </c>
      <c r="V62832">
        <v>102</v>
      </c>
    </row>
    <row r="62833" spans="1:22" x14ac:dyDescent="0.25">
      <c r="A62833" s="1">
        <v>44569.9375</v>
      </c>
      <c r="B62833" s="2">
        <v>44569</v>
      </c>
      <c r="C62833" s="1">
        <v>0.9375</v>
      </c>
      <c r="D62833">
        <v>2022</v>
      </c>
      <c r="E62833" t="s">
        <v>788</v>
      </c>
      <c r="F62833" s="1">
        <v>44600.479166666664</v>
      </c>
      <c r="G62833">
        <v>1119630</v>
      </c>
      <c r="H62833">
        <v>220087511</v>
      </c>
      <c r="I62833">
        <v>220390959</v>
      </c>
      <c r="J62833" t="s">
        <v>23</v>
      </c>
      <c r="K62833" t="s">
        <v>24</v>
      </c>
      <c r="L62833">
        <v>3072</v>
      </c>
      <c r="M62833" t="s">
        <v>184</v>
      </c>
      <c r="N62833" t="s">
        <v>271</v>
      </c>
      <c r="O62833" t="s">
        <v>556</v>
      </c>
      <c r="P62833" t="s">
        <v>35</v>
      </c>
      <c r="Q62833" t="s">
        <v>512</v>
      </c>
      <c r="R62833" t="s">
        <v>71</v>
      </c>
      <c r="S62833" t="s">
        <v>71</v>
      </c>
      <c r="T62833">
        <v>37.755436940000003</v>
      </c>
      <c r="U62833">
        <v>-122.4187476</v>
      </c>
      <c r="V62833">
        <v>53</v>
      </c>
    </row>
    <row r="62834" spans="1:22" x14ac:dyDescent="0.25">
      <c r="A62834" s="1">
        <v>44569.917361111111</v>
      </c>
      <c r="B62834" s="2">
        <v>44569</v>
      </c>
      <c r="C62834" s="1">
        <v>0.91736111111111107</v>
      </c>
      <c r="D62834">
        <v>2022</v>
      </c>
      <c r="E62834" t="s">
        <v>788</v>
      </c>
      <c r="F62834" s="1">
        <v>44570.927777777775</v>
      </c>
      <c r="G62834">
        <v>1110319</v>
      </c>
      <c r="H62834">
        <v>220019025</v>
      </c>
      <c r="I62834">
        <v>220092794</v>
      </c>
      <c r="J62834" t="s">
        <v>23</v>
      </c>
      <c r="K62834" t="s">
        <v>24</v>
      </c>
      <c r="L62834">
        <v>68020</v>
      </c>
      <c r="M62834" t="s">
        <v>253</v>
      </c>
      <c r="N62834" t="s">
        <v>253</v>
      </c>
      <c r="O62834" t="s">
        <v>253</v>
      </c>
      <c r="P62834" t="s">
        <v>35</v>
      </c>
      <c r="Q62834" t="s">
        <v>735</v>
      </c>
      <c r="R62834" t="s">
        <v>96</v>
      </c>
      <c r="S62834" t="s">
        <v>328</v>
      </c>
      <c r="T62834">
        <v>37.736061169999999</v>
      </c>
      <c r="U62834">
        <v>-122.42446630000001</v>
      </c>
      <c r="V62834">
        <v>61</v>
      </c>
    </row>
    <row r="62835" spans="1:22" x14ac:dyDescent="0.25">
      <c r="A62835" s="1">
        <v>44569.917361111111</v>
      </c>
      <c r="B62835" s="2">
        <v>44569</v>
      </c>
      <c r="C62835" s="1">
        <v>0.91736111111111107</v>
      </c>
      <c r="D62835">
        <v>2022</v>
      </c>
      <c r="E62835" t="s">
        <v>788</v>
      </c>
      <c r="F62835" s="1">
        <v>44570.927777777775</v>
      </c>
      <c r="G62835">
        <v>1110319</v>
      </c>
      <c r="H62835">
        <v>220019025</v>
      </c>
      <c r="I62835">
        <v>220092794</v>
      </c>
      <c r="J62835" t="s">
        <v>23</v>
      </c>
      <c r="K62835" t="s">
        <v>24</v>
      </c>
      <c r="L62835">
        <v>4134</v>
      </c>
      <c r="M62835" t="s">
        <v>43</v>
      </c>
      <c r="N62835" t="s">
        <v>86</v>
      </c>
      <c r="O62835" t="s">
        <v>229</v>
      </c>
      <c r="P62835" t="s">
        <v>35</v>
      </c>
      <c r="Q62835" t="s">
        <v>735</v>
      </c>
      <c r="R62835" t="s">
        <v>96</v>
      </c>
      <c r="S62835" t="s">
        <v>328</v>
      </c>
      <c r="T62835">
        <v>37.736061169999999</v>
      </c>
      <c r="U62835">
        <v>-122.42446630000001</v>
      </c>
      <c r="V62835">
        <v>61</v>
      </c>
    </row>
    <row r="62836" spans="1:22" x14ac:dyDescent="0.25">
      <c r="A62836" s="1">
        <v>44569.916666666664</v>
      </c>
      <c r="B62836" s="2">
        <v>44569</v>
      </c>
      <c r="C62836" s="1">
        <v>0.91666666666666674</v>
      </c>
      <c r="D62836">
        <v>2022</v>
      </c>
      <c r="E62836" t="s">
        <v>788</v>
      </c>
      <c r="F62836" s="1">
        <v>44569.958333333336</v>
      </c>
      <c r="G62836">
        <v>1110112</v>
      </c>
      <c r="H62836">
        <v>220017405</v>
      </c>
      <c r="I62836">
        <v>220083096</v>
      </c>
      <c r="J62836" t="s">
        <v>23</v>
      </c>
      <c r="K62836" t="s">
        <v>24</v>
      </c>
      <c r="L62836">
        <v>28150</v>
      </c>
      <c r="M62836" t="s">
        <v>37</v>
      </c>
      <c r="N62836" t="s">
        <v>38</v>
      </c>
      <c r="O62836" t="s">
        <v>109</v>
      </c>
      <c r="P62836" t="s">
        <v>35</v>
      </c>
      <c r="Q62836" t="s">
        <v>626</v>
      </c>
      <c r="R62836" t="s">
        <v>47</v>
      </c>
      <c r="S62836" t="s">
        <v>47</v>
      </c>
      <c r="T62836">
        <v>37.785789579999999</v>
      </c>
      <c r="U62836">
        <v>-122.4129697</v>
      </c>
      <c r="V62836">
        <v>20</v>
      </c>
    </row>
    <row r="62837" spans="1:22" x14ac:dyDescent="0.25">
      <c r="A62837" s="1">
        <v>44569.916666666664</v>
      </c>
      <c r="B62837" s="2">
        <v>44569</v>
      </c>
      <c r="C62837" s="1">
        <v>0.91666666666666674</v>
      </c>
      <c r="D62837">
        <v>2022</v>
      </c>
      <c r="E62837" t="s">
        <v>788</v>
      </c>
      <c r="F62837" s="1">
        <v>44570.604166666664</v>
      </c>
      <c r="G62837">
        <v>1110243</v>
      </c>
      <c r="H62837">
        <v>220018055</v>
      </c>
      <c r="I62837">
        <v>220091435</v>
      </c>
      <c r="J62837" t="s">
        <v>89</v>
      </c>
      <c r="K62837" t="s">
        <v>90</v>
      </c>
      <c r="L62837">
        <v>7020</v>
      </c>
      <c r="M62837" t="s">
        <v>65</v>
      </c>
      <c r="N62837" t="s">
        <v>65</v>
      </c>
      <c r="O62837" t="s">
        <v>430</v>
      </c>
      <c r="P62837" t="s">
        <v>35</v>
      </c>
      <c r="Q62837" t="s">
        <v>4371</v>
      </c>
      <c r="R62837" t="s">
        <v>100</v>
      </c>
      <c r="S62837" t="s">
        <v>250</v>
      </c>
      <c r="T62837">
        <v>37.780622309999998</v>
      </c>
      <c r="U62837">
        <v>-122.4508438</v>
      </c>
      <c r="V62837">
        <v>12</v>
      </c>
    </row>
    <row r="62838" spans="1:22" x14ac:dyDescent="0.25">
      <c r="A62838" s="1">
        <v>44569.916666666664</v>
      </c>
      <c r="B62838" s="2">
        <v>44569</v>
      </c>
      <c r="C62838" s="1">
        <v>0.91666666666666674</v>
      </c>
      <c r="D62838">
        <v>2022</v>
      </c>
      <c r="E62838" t="s">
        <v>788</v>
      </c>
      <c r="F62838" s="1">
        <v>44570.513194444444</v>
      </c>
      <c r="G62838">
        <v>1110307</v>
      </c>
      <c r="H62838">
        <v>220018895</v>
      </c>
      <c r="I62838">
        <v>220091233</v>
      </c>
      <c r="J62838" t="s">
        <v>23</v>
      </c>
      <c r="K62838" t="s">
        <v>24</v>
      </c>
      <c r="L62838">
        <v>7100</v>
      </c>
      <c r="M62838" t="s">
        <v>38</v>
      </c>
      <c r="N62838" t="s">
        <v>38</v>
      </c>
      <c r="O62838" t="s">
        <v>582</v>
      </c>
      <c r="P62838" t="s">
        <v>35</v>
      </c>
      <c r="Q62838" t="s">
        <v>4609</v>
      </c>
      <c r="R62838" t="s">
        <v>71</v>
      </c>
      <c r="S62838" t="s">
        <v>101</v>
      </c>
      <c r="T62838">
        <v>37.762087690000001</v>
      </c>
      <c r="U62838">
        <v>-122.42843120000001</v>
      </c>
      <c r="V62838">
        <v>37</v>
      </c>
    </row>
    <row r="62839" spans="1:22" x14ac:dyDescent="0.25">
      <c r="A62839" s="1">
        <v>44569.916666666664</v>
      </c>
      <c r="B62839" s="2">
        <v>44569</v>
      </c>
      <c r="C62839" s="1">
        <v>0.91666666666666674</v>
      </c>
      <c r="D62839">
        <v>2022</v>
      </c>
      <c r="E62839" t="s">
        <v>788</v>
      </c>
      <c r="F62839" s="1">
        <v>44570.560416666667</v>
      </c>
      <c r="G62839">
        <v>1110204</v>
      </c>
      <c r="H62839">
        <v>220018055</v>
      </c>
      <c r="I62839">
        <v>220091435</v>
      </c>
      <c r="J62839" t="s">
        <v>63</v>
      </c>
      <c r="K62839" t="s">
        <v>64</v>
      </c>
      <c r="L62839">
        <v>7023</v>
      </c>
      <c r="M62839" t="s">
        <v>65</v>
      </c>
      <c r="N62839" t="s">
        <v>65</v>
      </c>
      <c r="O62839" t="s">
        <v>98</v>
      </c>
      <c r="P62839" t="s">
        <v>35</v>
      </c>
      <c r="Q62839" t="s">
        <v>4371</v>
      </c>
      <c r="R62839" t="s">
        <v>100</v>
      </c>
      <c r="S62839" t="s">
        <v>250</v>
      </c>
      <c r="T62839">
        <v>37.780622309999998</v>
      </c>
      <c r="U62839">
        <v>-122.4508438</v>
      </c>
      <c r="V62839">
        <v>12</v>
      </c>
    </row>
    <row r="62840" spans="1:22" x14ac:dyDescent="0.25">
      <c r="A62840" s="1">
        <v>44569.916666666664</v>
      </c>
      <c r="B62840" s="2">
        <v>44569</v>
      </c>
      <c r="C62840" s="1">
        <v>0.91666666666666674</v>
      </c>
      <c r="D62840">
        <v>2022</v>
      </c>
      <c r="E62840" t="s">
        <v>788</v>
      </c>
      <c r="F62840" s="1">
        <v>44570.501388888886</v>
      </c>
      <c r="G62840">
        <v>1110197</v>
      </c>
      <c r="H62840">
        <v>220017853</v>
      </c>
      <c r="I62840">
        <v>220091096</v>
      </c>
      <c r="J62840" t="s">
        <v>23</v>
      </c>
      <c r="K62840" t="s">
        <v>24</v>
      </c>
      <c r="L62840">
        <v>7100</v>
      </c>
      <c r="M62840" t="s">
        <v>38</v>
      </c>
      <c r="N62840" t="s">
        <v>38</v>
      </c>
      <c r="O62840" t="s">
        <v>582</v>
      </c>
      <c r="P62840" t="s">
        <v>35</v>
      </c>
      <c r="Q62840" t="s">
        <v>4702</v>
      </c>
      <c r="R62840" t="s">
        <v>41</v>
      </c>
      <c r="S62840" t="s">
        <v>68</v>
      </c>
      <c r="T62840">
        <v>37.758414449999997</v>
      </c>
      <c r="U62840">
        <v>-122.5091113</v>
      </c>
      <c r="V62840">
        <v>39</v>
      </c>
    </row>
    <row r="62841" spans="1:22" x14ac:dyDescent="0.25">
      <c r="A62841" s="1">
        <v>44569.916666666664</v>
      </c>
      <c r="B62841" s="2">
        <v>44569</v>
      </c>
      <c r="C62841" s="1">
        <v>0.91666666666666674</v>
      </c>
      <c r="D62841">
        <v>2022</v>
      </c>
      <c r="E62841" t="s">
        <v>788</v>
      </c>
      <c r="F62841" s="1">
        <v>44570.179166666669</v>
      </c>
      <c r="G62841">
        <v>1110114</v>
      </c>
      <c r="H62841">
        <v>220017411</v>
      </c>
      <c r="I62841">
        <v>220090374</v>
      </c>
      <c r="J62841" t="s">
        <v>63</v>
      </c>
      <c r="K62841" t="s">
        <v>64</v>
      </c>
      <c r="L62841">
        <v>7021</v>
      </c>
      <c r="M62841" t="s">
        <v>65</v>
      </c>
      <c r="N62841" t="s">
        <v>65</v>
      </c>
      <c r="O62841" t="s">
        <v>66</v>
      </c>
      <c r="P62841" t="s">
        <v>35</v>
      </c>
      <c r="Q62841" t="s">
        <v>5088</v>
      </c>
      <c r="R62841" t="s">
        <v>41</v>
      </c>
      <c r="S62841" t="s">
        <v>68</v>
      </c>
      <c r="T62841">
        <v>37.739859240000001</v>
      </c>
      <c r="U62841">
        <v>-122.5055598</v>
      </c>
      <c r="V62841">
        <v>39</v>
      </c>
    </row>
    <row r="62842" spans="1:22" x14ac:dyDescent="0.25">
      <c r="A62842" s="1">
        <v>44569.916666666664</v>
      </c>
      <c r="B62842" s="2">
        <v>44569</v>
      </c>
      <c r="C62842" s="1">
        <v>0.91666666666666674</v>
      </c>
      <c r="D62842">
        <v>2022</v>
      </c>
      <c r="E62842" t="s">
        <v>788</v>
      </c>
      <c r="F62842" s="1">
        <v>44570.697222222225</v>
      </c>
      <c r="G62842">
        <v>1110372</v>
      </c>
      <c r="H62842">
        <v>226003070</v>
      </c>
      <c r="J62842" t="s">
        <v>23</v>
      </c>
      <c r="K62842" t="s">
        <v>110</v>
      </c>
      <c r="L62842">
        <v>6244</v>
      </c>
      <c r="M62842" t="s">
        <v>55</v>
      </c>
      <c r="N62842" t="s">
        <v>56</v>
      </c>
      <c r="O62842" t="s">
        <v>57</v>
      </c>
      <c r="P62842" t="s">
        <v>35</v>
      </c>
      <c r="Q62842" t="s">
        <v>3987</v>
      </c>
      <c r="R62842" t="s">
        <v>119</v>
      </c>
      <c r="S62842" t="s">
        <v>142</v>
      </c>
      <c r="T62842">
        <v>37.788054629999998</v>
      </c>
      <c r="U62842">
        <v>-122.4328256</v>
      </c>
      <c r="V62842">
        <v>102</v>
      </c>
    </row>
    <row r="62843" spans="1:22" x14ac:dyDescent="0.25">
      <c r="A62843" s="1">
        <v>44569.916666666664</v>
      </c>
      <c r="B62843" s="2">
        <v>44569</v>
      </c>
      <c r="C62843" s="1">
        <v>0.91666666666666674</v>
      </c>
      <c r="D62843">
        <v>2022</v>
      </c>
      <c r="E62843" t="s">
        <v>788</v>
      </c>
      <c r="F62843" s="1">
        <v>44571.397916666669</v>
      </c>
      <c r="G62843">
        <v>1112227</v>
      </c>
      <c r="H62843">
        <v>226005189</v>
      </c>
      <c r="J62843" t="s">
        <v>23</v>
      </c>
      <c r="K62843" t="s">
        <v>110</v>
      </c>
      <c r="L62843">
        <v>6244</v>
      </c>
      <c r="M62843" t="s">
        <v>55</v>
      </c>
      <c r="N62843" t="s">
        <v>56</v>
      </c>
      <c r="O62843" t="s">
        <v>57</v>
      </c>
      <c r="P62843" t="s">
        <v>35</v>
      </c>
      <c r="Q62843" t="s">
        <v>2254</v>
      </c>
      <c r="R62843" t="s">
        <v>53</v>
      </c>
      <c r="S62843" t="s">
        <v>112</v>
      </c>
      <c r="T62843">
        <v>37.802410829999999</v>
      </c>
      <c r="U62843">
        <v>-122.41632439999999</v>
      </c>
      <c r="V62843">
        <v>107</v>
      </c>
    </row>
    <row r="62844" spans="1:22" x14ac:dyDescent="0.25">
      <c r="A62844" s="1">
        <v>44569.902777777781</v>
      </c>
      <c r="B62844" s="2">
        <v>44569</v>
      </c>
      <c r="C62844" s="1">
        <v>0.90277777777777768</v>
      </c>
      <c r="D62844">
        <v>2022</v>
      </c>
      <c r="E62844" t="s">
        <v>788</v>
      </c>
      <c r="F62844" s="1">
        <v>44569.915277777778</v>
      </c>
      <c r="G62844">
        <v>1110076</v>
      </c>
      <c r="H62844">
        <v>220017079</v>
      </c>
      <c r="I62844">
        <v>220082889</v>
      </c>
      <c r="J62844" t="s">
        <v>23</v>
      </c>
      <c r="K62844" t="s">
        <v>24</v>
      </c>
      <c r="L62844">
        <v>3011</v>
      </c>
      <c r="M62844" t="s">
        <v>184</v>
      </c>
      <c r="N62844" t="s">
        <v>185</v>
      </c>
      <c r="O62844" t="s">
        <v>370</v>
      </c>
      <c r="P62844" t="s">
        <v>35</v>
      </c>
      <c r="Q62844" t="s">
        <v>2346</v>
      </c>
      <c r="R62844" t="s">
        <v>119</v>
      </c>
      <c r="S62844" t="s">
        <v>151</v>
      </c>
      <c r="T62844">
        <v>37.7732478</v>
      </c>
      <c r="U62844">
        <v>-122.42899009999999</v>
      </c>
      <c r="V62844">
        <v>26</v>
      </c>
    </row>
    <row r="62845" spans="1:22" x14ac:dyDescent="0.25">
      <c r="A62845" s="1">
        <v>44569.901388888888</v>
      </c>
      <c r="B62845" s="2">
        <v>44569</v>
      </c>
      <c r="C62845" s="1">
        <v>0.9013888888888888</v>
      </c>
      <c r="D62845">
        <v>2022</v>
      </c>
      <c r="E62845" t="s">
        <v>788</v>
      </c>
      <c r="F62845" s="1">
        <v>44569.913194444445</v>
      </c>
      <c r="G62845">
        <v>1110082</v>
      </c>
      <c r="H62845">
        <v>220017104</v>
      </c>
      <c r="I62845">
        <v>220082901</v>
      </c>
      <c r="J62845" t="s">
        <v>23</v>
      </c>
      <c r="K62845" t="s">
        <v>24</v>
      </c>
      <c r="L62845">
        <v>6244</v>
      </c>
      <c r="M62845" t="s">
        <v>55</v>
      </c>
      <c r="N62845" t="s">
        <v>56</v>
      </c>
      <c r="O62845" t="s">
        <v>57</v>
      </c>
      <c r="P62845" t="s">
        <v>35</v>
      </c>
      <c r="Q62845" t="s">
        <v>575</v>
      </c>
      <c r="R62845" t="s">
        <v>71</v>
      </c>
      <c r="S62845" t="s">
        <v>101</v>
      </c>
      <c r="T62845">
        <v>37.762550820000001</v>
      </c>
      <c r="U62845">
        <v>-122.4340624</v>
      </c>
      <c r="V62845">
        <v>38</v>
      </c>
    </row>
    <row r="62846" spans="1:22" x14ac:dyDescent="0.25">
      <c r="A62846" s="1">
        <v>44569.895833333336</v>
      </c>
      <c r="B62846" s="2">
        <v>44569</v>
      </c>
      <c r="C62846" s="1">
        <v>0.89583333333333326</v>
      </c>
      <c r="D62846">
        <v>2022</v>
      </c>
      <c r="E62846" t="s">
        <v>788</v>
      </c>
      <c r="F62846" s="1">
        <v>44569.895833333336</v>
      </c>
      <c r="G62846">
        <v>1110109</v>
      </c>
      <c r="H62846">
        <v>220017091</v>
      </c>
      <c r="I62846">
        <v>220082823</v>
      </c>
      <c r="J62846" t="s">
        <v>23</v>
      </c>
      <c r="K62846" t="s">
        <v>24</v>
      </c>
      <c r="L62846">
        <v>64085</v>
      </c>
      <c r="M62846" t="s">
        <v>58</v>
      </c>
      <c r="N62846" t="s">
        <v>31</v>
      </c>
      <c r="O62846" t="s">
        <v>161</v>
      </c>
      <c r="P62846" t="s">
        <v>35</v>
      </c>
      <c r="Q62846" t="s">
        <v>367</v>
      </c>
      <c r="R62846" t="s">
        <v>71</v>
      </c>
      <c r="S62846" t="s">
        <v>71</v>
      </c>
      <c r="T62846">
        <v>37.758632570000003</v>
      </c>
      <c r="U62846">
        <v>-122.4190526</v>
      </c>
      <c r="V62846">
        <v>53</v>
      </c>
    </row>
    <row r="62847" spans="1:22" x14ac:dyDescent="0.25">
      <c r="A62847" s="1">
        <v>44569.895833333336</v>
      </c>
      <c r="B62847" s="2">
        <v>44569</v>
      </c>
      <c r="C62847" s="1">
        <v>0.89583333333333326</v>
      </c>
      <c r="D62847">
        <v>2022</v>
      </c>
      <c r="E62847" t="s">
        <v>788</v>
      </c>
      <c r="F62847" s="1">
        <v>44569.918055555558</v>
      </c>
      <c r="G62847">
        <v>1110079</v>
      </c>
      <c r="H62847">
        <v>220017110</v>
      </c>
      <c r="I62847">
        <v>220082916</v>
      </c>
      <c r="J62847" t="s">
        <v>23</v>
      </c>
      <c r="K62847" t="s">
        <v>24</v>
      </c>
      <c r="L62847">
        <v>3071</v>
      </c>
      <c r="M62847" t="s">
        <v>184</v>
      </c>
      <c r="N62847" t="s">
        <v>271</v>
      </c>
      <c r="O62847" t="s">
        <v>387</v>
      </c>
      <c r="P62847" t="s">
        <v>35</v>
      </c>
      <c r="Q62847" t="s">
        <v>421</v>
      </c>
      <c r="R62847" t="s">
        <v>100</v>
      </c>
      <c r="S62847" t="s">
        <v>180</v>
      </c>
      <c r="T62847">
        <v>37.771358110000001</v>
      </c>
      <c r="U62847">
        <v>-122.4438361</v>
      </c>
      <c r="V62847">
        <v>25</v>
      </c>
    </row>
    <row r="62848" spans="1:22" x14ac:dyDescent="0.25">
      <c r="A62848" s="1">
        <v>44569.895833333336</v>
      </c>
      <c r="B62848" s="2">
        <v>44569</v>
      </c>
      <c r="C62848" s="1">
        <v>0.89583333333333326</v>
      </c>
      <c r="D62848">
        <v>2022</v>
      </c>
      <c r="E62848" t="s">
        <v>788</v>
      </c>
      <c r="F62848" s="1">
        <v>44569.895833333336</v>
      </c>
      <c r="G62848">
        <v>1110109</v>
      </c>
      <c r="H62848">
        <v>220017091</v>
      </c>
      <c r="I62848">
        <v>220082823</v>
      </c>
      <c r="J62848" t="s">
        <v>23</v>
      </c>
      <c r="K62848" t="s">
        <v>24</v>
      </c>
      <c r="L62848">
        <v>6143</v>
      </c>
      <c r="M62848" t="s">
        <v>55</v>
      </c>
      <c r="N62848" t="s">
        <v>77</v>
      </c>
      <c r="O62848" t="s">
        <v>6294</v>
      </c>
      <c r="P62848" t="s">
        <v>35</v>
      </c>
      <c r="Q62848" t="s">
        <v>367</v>
      </c>
      <c r="R62848" t="s">
        <v>71</v>
      </c>
      <c r="S62848" t="s">
        <v>71</v>
      </c>
      <c r="T62848">
        <v>37.758632570000003</v>
      </c>
      <c r="U62848">
        <v>-122.4190526</v>
      </c>
      <c r="V62848">
        <v>53</v>
      </c>
    </row>
    <row r="62849" spans="1:22" x14ac:dyDescent="0.25">
      <c r="A62849" s="1">
        <v>44569.890972222223</v>
      </c>
      <c r="B62849" s="2">
        <v>44569</v>
      </c>
      <c r="C62849" s="1">
        <v>0.89097222222222228</v>
      </c>
      <c r="D62849">
        <v>2022</v>
      </c>
      <c r="E62849" t="s">
        <v>788</v>
      </c>
      <c r="F62849" s="1">
        <v>44569.893750000003</v>
      </c>
      <c r="G62849">
        <v>1110093</v>
      </c>
      <c r="H62849">
        <v>220017085</v>
      </c>
      <c r="I62849">
        <v>220082884</v>
      </c>
      <c r="J62849" t="s">
        <v>23</v>
      </c>
      <c r="K62849" t="s">
        <v>24</v>
      </c>
      <c r="L62849">
        <v>28150</v>
      </c>
      <c r="M62849" t="s">
        <v>37</v>
      </c>
      <c r="N62849" t="s">
        <v>38</v>
      </c>
      <c r="O62849" t="s">
        <v>109</v>
      </c>
      <c r="P62849" t="s">
        <v>35</v>
      </c>
      <c r="Q62849" t="s">
        <v>1780</v>
      </c>
      <c r="R62849" t="s">
        <v>119</v>
      </c>
      <c r="S62849" t="s">
        <v>137</v>
      </c>
      <c r="T62849">
        <v>37.798533329999998</v>
      </c>
      <c r="U62849">
        <v>-122.4391562</v>
      </c>
      <c r="V62849">
        <v>14</v>
      </c>
    </row>
    <row r="62850" spans="1:22" x14ac:dyDescent="0.25">
      <c r="A62850" s="1">
        <v>44569.890972222223</v>
      </c>
      <c r="B62850" s="2">
        <v>44569</v>
      </c>
      <c r="C62850" s="1">
        <v>0.89097222222222228</v>
      </c>
      <c r="D62850">
        <v>2022</v>
      </c>
      <c r="E62850" t="s">
        <v>788</v>
      </c>
      <c r="F62850" s="1">
        <v>44569.893750000003</v>
      </c>
      <c r="G62850">
        <v>1110093</v>
      </c>
      <c r="H62850">
        <v>220017085</v>
      </c>
      <c r="I62850">
        <v>220082884</v>
      </c>
      <c r="J62850" t="s">
        <v>23</v>
      </c>
      <c r="K62850" t="s">
        <v>24</v>
      </c>
      <c r="L62850">
        <v>5073</v>
      </c>
      <c r="M62850" t="s">
        <v>103</v>
      </c>
      <c r="N62850" t="s">
        <v>138</v>
      </c>
      <c r="O62850" t="s">
        <v>344</v>
      </c>
      <c r="P62850" t="s">
        <v>35</v>
      </c>
      <c r="Q62850" t="s">
        <v>1780</v>
      </c>
      <c r="R62850" t="s">
        <v>119</v>
      </c>
      <c r="S62850" t="s">
        <v>137</v>
      </c>
      <c r="T62850">
        <v>37.798533329999998</v>
      </c>
      <c r="U62850">
        <v>-122.4391562</v>
      </c>
      <c r="V62850">
        <v>14</v>
      </c>
    </row>
    <row r="62851" spans="1:22" x14ac:dyDescent="0.25">
      <c r="A62851" s="1">
        <v>44569.887499999997</v>
      </c>
      <c r="B62851" s="2">
        <v>44569</v>
      </c>
      <c r="C62851" s="1">
        <v>0.88749999999999996</v>
      </c>
      <c r="D62851">
        <v>2022</v>
      </c>
      <c r="E62851" t="s">
        <v>788</v>
      </c>
      <c r="F62851" s="1">
        <v>44570.489583333336</v>
      </c>
      <c r="G62851">
        <v>1110346</v>
      </c>
      <c r="H62851">
        <v>226003008</v>
      </c>
      <c r="J62851" t="s">
        <v>23</v>
      </c>
      <c r="K62851" t="s">
        <v>110</v>
      </c>
      <c r="L62851">
        <v>6244</v>
      </c>
      <c r="M62851" t="s">
        <v>55</v>
      </c>
      <c r="N62851" t="s">
        <v>56</v>
      </c>
      <c r="O62851" t="s">
        <v>57</v>
      </c>
      <c r="P62851" t="s">
        <v>35</v>
      </c>
      <c r="Q62851" t="s">
        <v>748</v>
      </c>
      <c r="R62851" t="s">
        <v>71</v>
      </c>
      <c r="S62851" t="s">
        <v>71</v>
      </c>
      <c r="T62851">
        <v>37.766673599999997</v>
      </c>
      <c r="U62851">
        <v>-122.41982520000001</v>
      </c>
      <c r="V62851">
        <v>53</v>
      </c>
    </row>
    <row r="62852" spans="1:22" x14ac:dyDescent="0.25">
      <c r="A62852" s="1">
        <v>44569.885416666664</v>
      </c>
      <c r="B62852" s="2">
        <v>44569</v>
      </c>
      <c r="C62852" s="1">
        <v>0.88541666666666674</v>
      </c>
      <c r="D62852">
        <v>2022</v>
      </c>
      <c r="E62852" t="s">
        <v>788</v>
      </c>
      <c r="F62852" s="1">
        <v>44570.523611111108</v>
      </c>
      <c r="G62852">
        <v>1110391</v>
      </c>
      <c r="H62852">
        <v>220017079</v>
      </c>
      <c r="J62852" t="s">
        <v>48</v>
      </c>
      <c r="K62852" t="s">
        <v>343</v>
      </c>
      <c r="L62852">
        <v>6372</v>
      </c>
      <c r="M62852" t="s">
        <v>55</v>
      </c>
      <c r="N62852" t="s">
        <v>77</v>
      </c>
      <c r="O62852" t="s">
        <v>436</v>
      </c>
      <c r="P62852" t="s">
        <v>35</v>
      </c>
      <c r="Q62852" t="s">
        <v>2346</v>
      </c>
      <c r="R62852" t="s">
        <v>119</v>
      </c>
      <c r="S62852" t="s">
        <v>151</v>
      </c>
      <c r="T62852">
        <v>37.7732478</v>
      </c>
      <c r="U62852">
        <v>-122.42899009999999</v>
      </c>
      <c r="V62852">
        <v>26</v>
      </c>
    </row>
    <row r="62853" spans="1:22" x14ac:dyDescent="0.25">
      <c r="A62853" s="1">
        <v>44569.879861111112</v>
      </c>
      <c r="B62853" s="2">
        <v>44569</v>
      </c>
      <c r="C62853" s="1">
        <v>0.8798611111111112</v>
      </c>
      <c r="D62853">
        <v>2022</v>
      </c>
      <c r="E62853" t="s">
        <v>788</v>
      </c>
      <c r="F62853" s="1">
        <v>44569.898611111108</v>
      </c>
      <c r="G62853">
        <v>1110090</v>
      </c>
      <c r="H62853">
        <v>220017035</v>
      </c>
      <c r="I62853">
        <v>220082834</v>
      </c>
      <c r="J62853" t="s">
        <v>23</v>
      </c>
      <c r="K62853" t="s">
        <v>24</v>
      </c>
      <c r="L62853">
        <v>4082</v>
      </c>
      <c r="M62853" t="s">
        <v>43</v>
      </c>
      <c r="N62853" t="s">
        <v>44</v>
      </c>
      <c r="O62853" t="s">
        <v>2622</v>
      </c>
      <c r="P62853" t="s">
        <v>35</v>
      </c>
      <c r="Q62853" t="s">
        <v>2658</v>
      </c>
      <c r="R62853" t="s">
        <v>75</v>
      </c>
      <c r="S62853" t="s">
        <v>76</v>
      </c>
      <c r="T62853">
        <v>37.735285920000003</v>
      </c>
      <c r="U62853">
        <v>-122.3999093</v>
      </c>
      <c r="V62853">
        <v>87</v>
      </c>
    </row>
    <row r="62854" spans="1:22" x14ac:dyDescent="0.25">
      <c r="A62854" s="1">
        <v>44569.875</v>
      </c>
      <c r="B62854" s="2">
        <v>44569</v>
      </c>
      <c r="C62854" s="1">
        <v>0.875</v>
      </c>
      <c r="D62854">
        <v>2022</v>
      </c>
      <c r="E62854" t="s">
        <v>788</v>
      </c>
      <c r="F62854" s="1">
        <v>44570.668749999997</v>
      </c>
      <c r="G62854">
        <v>1110241</v>
      </c>
      <c r="H62854">
        <v>220018356</v>
      </c>
      <c r="I62854">
        <v>220091927</v>
      </c>
      <c r="J62854" t="s">
        <v>23</v>
      </c>
      <c r="K62854" t="s">
        <v>24</v>
      </c>
      <c r="L62854">
        <v>6304</v>
      </c>
      <c r="M62854" t="s">
        <v>55</v>
      </c>
      <c r="N62854" t="s">
        <v>540</v>
      </c>
      <c r="O62854" t="s">
        <v>941</v>
      </c>
      <c r="P62854" t="s">
        <v>35</v>
      </c>
      <c r="Q62854" t="s">
        <v>102</v>
      </c>
      <c r="R62854" t="s">
        <v>75</v>
      </c>
      <c r="S62854" t="s">
        <v>76</v>
      </c>
      <c r="T62854">
        <v>37.733069880000002</v>
      </c>
      <c r="U62854">
        <v>-122.3776486</v>
      </c>
      <c r="V62854">
        <v>78</v>
      </c>
    </row>
    <row r="62855" spans="1:22" x14ac:dyDescent="0.25">
      <c r="A62855" s="1">
        <v>44569.875</v>
      </c>
      <c r="B62855" s="2">
        <v>44569</v>
      </c>
      <c r="C62855" s="1">
        <v>0.875</v>
      </c>
      <c r="D62855">
        <v>2022</v>
      </c>
      <c r="E62855" t="s">
        <v>788</v>
      </c>
      <c r="F62855" s="1">
        <v>44571.911111111112</v>
      </c>
      <c r="G62855">
        <v>1110590</v>
      </c>
      <c r="H62855">
        <v>220021365</v>
      </c>
      <c r="I62855">
        <v>220103140</v>
      </c>
      <c r="J62855" t="s">
        <v>23</v>
      </c>
      <c r="K62855" t="s">
        <v>24</v>
      </c>
      <c r="L62855">
        <v>6242</v>
      </c>
      <c r="M62855" t="s">
        <v>55</v>
      </c>
      <c r="N62855" t="s">
        <v>56</v>
      </c>
      <c r="O62855" t="s">
        <v>94</v>
      </c>
      <c r="P62855" t="s">
        <v>35</v>
      </c>
      <c r="Q62855" t="s">
        <v>5405</v>
      </c>
      <c r="R62855" t="s">
        <v>41</v>
      </c>
      <c r="S62855" t="s">
        <v>446</v>
      </c>
      <c r="T62855">
        <v>37.711592690000003</v>
      </c>
      <c r="U62855">
        <v>-122.4524669</v>
      </c>
      <c r="V62855">
        <v>66</v>
      </c>
    </row>
    <row r="62856" spans="1:22" x14ac:dyDescent="0.25">
      <c r="A62856" s="1">
        <v>44569.875</v>
      </c>
      <c r="B62856" s="2">
        <v>44569</v>
      </c>
      <c r="C62856" s="1">
        <v>0.875</v>
      </c>
      <c r="D62856">
        <v>2022</v>
      </c>
      <c r="E62856" t="s">
        <v>788</v>
      </c>
      <c r="F62856" s="1">
        <v>44571.384027777778</v>
      </c>
      <c r="G62856">
        <v>1110414</v>
      </c>
      <c r="H62856">
        <v>220019570</v>
      </c>
      <c r="I62856">
        <v>220100772</v>
      </c>
      <c r="J62856" t="s">
        <v>23</v>
      </c>
      <c r="K62856" t="s">
        <v>24</v>
      </c>
      <c r="L62856">
        <v>71000</v>
      </c>
      <c r="M62856" t="s">
        <v>319</v>
      </c>
      <c r="N62856" t="s">
        <v>319</v>
      </c>
      <c r="O62856" t="s">
        <v>319</v>
      </c>
      <c r="P62856" t="s">
        <v>35</v>
      </c>
      <c r="Q62856" t="s">
        <v>3709</v>
      </c>
      <c r="R62856" t="s">
        <v>119</v>
      </c>
      <c r="S62856" t="s">
        <v>71</v>
      </c>
      <c r="T62856">
        <v>37.750372239999997</v>
      </c>
      <c r="U62856">
        <v>-122.42272560000001</v>
      </c>
      <c r="V62856">
        <v>52</v>
      </c>
    </row>
    <row r="62857" spans="1:22" x14ac:dyDescent="0.25">
      <c r="A62857" s="1">
        <v>44569.875</v>
      </c>
      <c r="B62857" s="2">
        <v>44569</v>
      </c>
      <c r="C62857" s="1">
        <v>0.875</v>
      </c>
      <c r="D62857">
        <v>2022</v>
      </c>
      <c r="E62857" t="s">
        <v>788</v>
      </c>
      <c r="F62857" s="1">
        <v>44570.823611111111</v>
      </c>
      <c r="G62857">
        <v>1110677</v>
      </c>
      <c r="H62857">
        <v>226003280</v>
      </c>
      <c r="J62857" t="s">
        <v>23</v>
      </c>
      <c r="K62857" t="s">
        <v>110</v>
      </c>
      <c r="L62857">
        <v>6374</v>
      </c>
      <c r="M62857" t="s">
        <v>55</v>
      </c>
      <c r="N62857" t="s">
        <v>77</v>
      </c>
      <c r="O62857" t="s">
        <v>200</v>
      </c>
      <c r="P62857" t="s">
        <v>35</v>
      </c>
      <c r="Q62857" t="s">
        <v>2686</v>
      </c>
      <c r="R62857" t="s">
        <v>100</v>
      </c>
      <c r="S62857" t="s">
        <v>180</v>
      </c>
      <c r="T62857">
        <v>37.771779100000003</v>
      </c>
      <c r="U62857">
        <v>-122.4405462</v>
      </c>
      <c r="V62857">
        <v>112</v>
      </c>
    </row>
    <row r="62858" spans="1:22" x14ac:dyDescent="0.25">
      <c r="A62858" s="1">
        <v>44569.875</v>
      </c>
      <c r="B62858" s="2">
        <v>44569</v>
      </c>
      <c r="C62858" s="1">
        <v>0.875</v>
      </c>
      <c r="D62858">
        <v>2022</v>
      </c>
      <c r="E62858" t="s">
        <v>788</v>
      </c>
      <c r="F62858" s="1">
        <v>44571.67291666667</v>
      </c>
      <c r="G62858">
        <v>1111914</v>
      </c>
      <c r="H62858">
        <v>226004608</v>
      </c>
      <c r="J62858" t="s">
        <v>23</v>
      </c>
      <c r="K62858" t="s">
        <v>110</v>
      </c>
      <c r="L62858">
        <v>71000</v>
      </c>
      <c r="M62858" t="s">
        <v>319</v>
      </c>
      <c r="N62858" t="s">
        <v>319</v>
      </c>
      <c r="O62858" t="s">
        <v>319</v>
      </c>
      <c r="P62858" t="s">
        <v>35</v>
      </c>
      <c r="R62858" t="s">
        <v>134</v>
      </c>
    </row>
    <row r="62859" spans="1:22" x14ac:dyDescent="0.25">
      <c r="A62859" s="1">
        <v>44569.875</v>
      </c>
      <c r="B62859" s="2">
        <v>44569</v>
      </c>
      <c r="C62859" s="1">
        <v>0.875</v>
      </c>
      <c r="D62859">
        <v>2022</v>
      </c>
      <c r="E62859" t="s">
        <v>788</v>
      </c>
      <c r="F62859" s="1">
        <v>44570.568749999999</v>
      </c>
      <c r="G62859">
        <v>1112667</v>
      </c>
      <c r="H62859">
        <v>226003161</v>
      </c>
      <c r="J62859" t="s">
        <v>48</v>
      </c>
      <c r="K62859" t="s">
        <v>49</v>
      </c>
      <c r="L62859">
        <v>5151</v>
      </c>
      <c r="M62859" t="s">
        <v>103</v>
      </c>
      <c r="N62859" t="s">
        <v>138</v>
      </c>
      <c r="O62859" t="s">
        <v>334</v>
      </c>
      <c r="P62859" t="s">
        <v>35</v>
      </c>
      <c r="Q62859" t="s">
        <v>4515</v>
      </c>
      <c r="R62859" t="s">
        <v>71</v>
      </c>
      <c r="S62859" t="s">
        <v>502</v>
      </c>
      <c r="T62859">
        <v>37.750836079999999</v>
      </c>
      <c r="U62859">
        <v>-122.4416872</v>
      </c>
      <c r="V62859">
        <v>51</v>
      </c>
    </row>
    <row r="62860" spans="1:22" x14ac:dyDescent="0.25">
      <c r="A62860" s="1">
        <v>44569.875</v>
      </c>
      <c r="B62860" s="2">
        <v>44569</v>
      </c>
      <c r="C62860" s="1">
        <v>0.875</v>
      </c>
      <c r="D62860">
        <v>2022</v>
      </c>
      <c r="E62860" t="s">
        <v>788</v>
      </c>
      <c r="F62860" s="1">
        <v>44582.368055555555</v>
      </c>
      <c r="G62860">
        <v>1114275</v>
      </c>
      <c r="H62860">
        <v>226007834</v>
      </c>
      <c r="J62860" t="s">
        <v>23</v>
      </c>
      <c r="K62860" t="s">
        <v>110</v>
      </c>
      <c r="L62860">
        <v>6224</v>
      </c>
      <c r="M62860" t="s">
        <v>55</v>
      </c>
      <c r="N62860" t="s">
        <v>56</v>
      </c>
      <c r="O62860" t="s">
        <v>259</v>
      </c>
      <c r="P62860" t="s">
        <v>35</v>
      </c>
      <c r="Q62860" t="s">
        <v>4879</v>
      </c>
      <c r="R62860" t="s">
        <v>71</v>
      </c>
      <c r="S62860" t="s">
        <v>71</v>
      </c>
      <c r="T62860">
        <v>37.763029330000002</v>
      </c>
      <c r="U62860">
        <v>-122.4102441</v>
      </c>
      <c r="V62860">
        <v>53</v>
      </c>
    </row>
    <row r="62861" spans="1:22" x14ac:dyDescent="0.25">
      <c r="A62861" s="1">
        <v>44569.875</v>
      </c>
      <c r="B62861" s="2">
        <v>44569</v>
      </c>
      <c r="C62861" s="1">
        <v>0.875</v>
      </c>
      <c r="D62861">
        <v>2022</v>
      </c>
      <c r="E62861" t="s">
        <v>788</v>
      </c>
      <c r="F62861" s="1">
        <v>44581.55</v>
      </c>
      <c r="G62861">
        <v>1114255</v>
      </c>
      <c r="H62861">
        <v>226007743</v>
      </c>
      <c r="J62861" t="s">
        <v>23</v>
      </c>
      <c r="K62861" t="s">
        <v>110</v>
      </c>
      <c r="L62861">
        <v>6244</v>
      </c>
      <c r="M62861" t="s">
        <v>55</v>
      </c>
      <c r="N62861" t="s">
        <v>56</v>
      </c>
      <c r="O62861" t="s">
        <v>57</v>
      </c>
      <c r="P62861" t="s">
        <v>35</v>
      </c>
      <c r="Q62861" t="s">
        <v>790</v>
      </c>
      <c r="R62861" t="s">
        <v>71</v>
      </c>
      <c r="S62861" t="s">
        <v>71</v>
      </c>
      <c r="T62861">
        <v>37.75220444</v>
      </c>
      <c r="U62861">
        <v>-122.4190175</v>
      </c>
      <c r="V62861">
        <v>53</v>
      </c>
    </row>
    <row r="62862" spans="1:22" x14ac:dyDescent="0.25">
      <c r="A62862" s="1">
        <v>44569.875</v>
      </c>
      <c r="B62862" s="2">
        <v>44569</v>
      </c>
      <c r="C62862" s="1">
        <v>0.875</v>
      </c>
      <c r="D62862">
        <v>2022</v>
      </c>
      <c r="E62862" t="s">
        <v>788</v>
      </c>
      <c r="F62862" s="1">
        <v>44582.373611111114</v>
      </c>
      <c r="G62862">
        <v>1114240</v>
      </c>
      <c r="H62862">
        <v>226007840</v>
      </c>
      <c r="J62862" t="s">
        <v>23</v>
      </c>
      <c r="K62862" t="s">
        <v>110</v>
      </c>
      <c r="L62862">
        <v>6224</v>
      </c>
      <c r="M62862" t="s">
        <v>55</v>
      </c>
      <c r="N62862" t="s">
        <v>56</v>
      </c>
      <c r="O62862" t="s">
        <v>259</v>
      </c>
      <c r="P62862" t="s">
        <v>35</v>
      </c>
      <c r="Q62862" t="s">
        <v>2405</v>
      </c>
      <c r="R62862" t="s">
        <v>71</v>
      </c>
      <c r="S62862" t="s">
        <v>71</v>
      </c>
      <c r="T62862">
        <v>37.764193370000001</v>
      </c>
      <c r="U62862">
        <v>-122.4122934</v>
      </c>
      <c r="V62862">
        <v>53</v>
      </c>
    </row>
    <row r="62863" spans="1:22" x14ac:dyDescent="0.25">
      <c r="A62863" s="1">
        <v>44569.875</v>
      </c>
      <c r="B62863" s="2">
        <v>44569</v>
      </c>
      <c r="C62863" s="1">
        <v>0.875</v>
      </c>
      <c r="D62863">
        <v>2022</v>
      </c>
      <c r="E62863" t="s">
        <v>788</v>
      </c>
      <c r="F62863" s="1">
        <v>44573.863888888889</v>
      </c>
      <c r="G62863">
        <v>1115635</v>
      </c>
      <c r="H62863">
        <v>226010053</v>
      </c>
      <c r="J62863" t="s">
        <v>23</v>
      </c>
      <c r="K62863" t="s">
        <v>110</v>
      </c>
      <c r="L62863">
        <v>71000</v>
      </c>
      <c r="M62863" t="s">
        <v>319</v>
      </c>
      <c r="N62863" t="s">
        <v>319</v>
      </c>
      <c r="O62863" t="s">
        <v>319</v>
      </c>
      <c r="P62863" t="s">
        <v>35</v>
      </c>
      <c r="R62863" t="s">
        <v>134</v>
      </c>
    </row>
    <row r="62864" spans="1:22" x14ac:dyDescent="0.25">
      <c r="A62864" s="1">
        <v>44569.854166666664</v>
      </c>
      <c r="B62864" s="2">
        <v>44569</v>
      </c>
      <c r="C62864" s="1">
        <v>0.85416666666666674</v>
      </c>
      <c r="D62864">
        <v>2022</v>
      </c>
      <c r="E62864" t="s">
        <v>788</v>
      </c>
      <c r="F62864" s="1">
        <v>44570.419444444444</v>
      </c>
      <c r="G62864">
        <v>1129800</v>
      </c>
      <c r="H62864">
        <v>226037621</v>
      </c>
      <c r="J62864" t="s">
        <v>23</v>
      </c>
      <c r="K62864" t="s">
        <v>110</v>
      </c>
      <c r="L62864">
        <v>6244</v>
      </c>
      <c r="M62864" t="s">
        <v>55</v>
      </c>
      <c r="N62864" t="s">
        <v>56</v>
      </c>
      <c r="O62864" t="s">
        <v>57</v>
      </c>
      <c r="P62864" t="s">
        <v>35</v>
      </c>
      <c r="R62864" t="s">
        <v>29</v>
      </c>
    </row>
    <row r="62865" spans="1:22" x14ac:dyDescent="0.25">
      <c r="A62865" s="1">
        <v>44569.847916666666</v>
      </c>
      <c r="B62865" s="2">
        <v>44569</v>
      </c>
      <c r="C62865" s="1">
        <v>0.84791666666666665</v>
      </c>
      <c r="D62865">
        <v>2022</v>
      </c>
      <c r="E62865" t="s">
        <v>788</v>
      </c>
      <c r="F62865" s="1">
        <v>44569.847916666666</v>
      </c>
      <c r="G62865">
        <v>1110069</v>
      </c>
      <c r="H62865">
        <v>220016980</v>
      </c>
      <c r="I62865">
        <v>220082667</v>
      </c>
      <c r="J62865" t="s">
        <v>23</v>
      </c>
      <c r="K62865" t="s">
        <v>24</v>
      </c>
      <c r="L62865">
        <v>64085</v>
      </c>
      <c r="M62865" t="s">
        <v>58</v>
      </c>
      <c r="N62865" t="s">
        <v>31</v>
      </c>
      <c r="O62865" t="s">
        <v>161</v>
      </c>
      <c r="P62865" t="s">
        <v>291</v>
      </c>
      <c r="Q62865" t="s">
        <v>1526</v>
      </c>
      <c r="R62865" t="s">
        <v>71</v>
      </c>
      <c r="S62865" t="s">
        <v>71</v>
      </c>
      <c r="T62865">
        <v>37.753703090000002</v>
      </c>
      <c r="U62865">
        <v>-122.42081210000001</v>
      </c>
      <c r="V62865">
        <v>53</v>
      </c>
    </row>
    <row r="62866" spans="1:22" x14ac:dyDescent="0.25">
      <c r="A62866" s="1">
        <v>44569.844444444447</v>
      </c>
      <c r="B62866" s="2">
        <v>44569</v>
      </c>
      <c r="C62866" s="1">
        <v>0.84444444444444455</v>
      </c>
      <c r="D62866">
        <v>2022</v>
      </c>
      <c r="E62866" t="s">
        <v>788</v>
      </c>
      <c r="F62866" s="1">
        <v>44569.863194444442</v>
      </c>
      <c r="G62866">
        <v>1110077</v>
      </c>
      <c r="H62866">
        <v>220016946</v>
      </c>
      <c r="I62866">
        <v>220082661</v>
      </c>
      <c r="J62866" t="s">
        <v>23</v>
      </c>
      <c r="K62866" t="s">
        <v>24</v>
      </c>
      <c r="L62866">
        <v>28165</v>
      </c>
      <c r="M62866" t="s">
        <v>37</v>
      </c>
      <c r="N62866" t="s">
        <v>38</v>
      </c>
      <c r="O62866" t="s">
        <v>935</v>
      </c>
      <c r="P62866" t="s">
        <v>35</v>
      </c>
      <c r="Q62866" t="s">
        <v>1728</v>
      </c>
      <c r="R62866" t="s">
        <v>71</v>
      </c>
      <c r="S62866" t="s">
        <v>71</v>
      </c>
      <c r="T62866">
        <v>37.761835849999997</v>
      </c>
      <c r="U62866">
        <v>-122.4193593</v>
      </c>
      <c r="V62866">
        <v>53</v>
      </c>
    </row>
    <row r="62867" spans="1:22" x14ac:dyDescent="0.25">
      <c r="A62867" s="1">
        <v>44569.84375</v>
      </c>
      <c r="B62867" s="2">
        <v>44569</v>
      </c>
      <c r="C62867" s="1">
        <v>0.84375</v>
      </c>
      <c r="D62867">
        <v>2022</v>
      </c>
      <c r="E62867" t="s">
        <v>788</v>
      </c>
      <c r="F62867" s="1">
        <v>44571.643055555556</v>
      </c>
      <c r="G62867">
        <v>1110568</v>
      </c>
      <c r="H62867">
        <v>220020577</v>
      </c>
      <c r="I62867">
        <v>220102095</v>
      </c>
      <c r="J62867" t="s">
        <v>23</v>
      </c>
      <c r="K62867" t="s">
        <v>24</v>
      </c>
      <c r="L62867">
        <v>27010</v>
      </c>
      <c r="M62867" t="s">
        <v>58</v>
      </c>
      <c r="N62867" t="s">
        <v>50</v>
      </c>
      <c r="O62867" t="s">
        <v>1294</v>
      </c>
      <c r="P62867" t="s">
        <v>35</v>
      </c>
      <c r="Q62867" t="s">
        <v>1295</v>
      </c>
      <c r="R62867" t="s">
        <v>107</v>
      </c>
      <c r="S62867" t="s">
        <v>177</v>
      </c>
      <c r="T62867">
        <v>37.782160419999997</v>
      </c>
      <c r="U62867">
        <v>-122.4816599</v>
      </c>
      <c r="V62867">
        <v>8</v>
      </c>
    </row>
    <row r="62868" spans="1:22" x14ac:dyDescent="0.25">
      <c r="A62868" s="1">
        <v>44569.84097222222</v>
      </c>
      <c r="B62868" s="2">
        <v>44569</v>
      </c>
      <c r="C62868" s="1">
        <v>0.84097222222222223</v>
      </c>
      <c r="D62868">
        <v>2022</v>
      </c>
      <c r="E62868" t="s">
        <v>788</v>
      </c>
      <c r="F62868" s="1">
        <v>44569.84097222222</v>
      </c>
      <c r="G62868">
        <v>1110073</v>
      </c>
      <c r="H62868">
        <v>210832718</v>
      </c>
      <c r="J62868" t="s">
        <v>89</v>
      </c>
      <c r="K62868" t="s">
        <v>90</v>
      </c>
      <c r="L62868">
        <v>71012</v>
      </c>
      <c r="M62868" t="s">
        <v>128</v>
      </c>
      <c r="N62868" t="s">
        <v>128</v>
      </c>
      <c r="O62868" t="s">
        <v>129</v>
      </c>
      <c r="P62868" t="s">
        <v>35</v>
      </c>
      <c r="R62868" t="s">
        <v>134</v>
      </c>
    </row>
    <row r="62869" spans="1:22" x14ac:dyDescent="0.25">
      <c r="A62869" s="1">
        <v>44569.840277777781</v>
      </c>
      <c r="B62869" s="2">
        <v>44569</v>
      </c>
      <c r="C62869" s="1">
        <v>0.84027777777777768</v>
      </c>
      <c r="D62869">
        <v>2022</v>
      </c>
      <c r="E62869" t="s">
        <v>788</v>
      </c>
      <c r="F62869" s="1">
        <v>44570.256944444445</v>
      </c>
      <c r="G62869">
        <v>1110153</v>
      </c>
      <c r="H62869">
        <v>220017461</v>
      </c>
      <c r="I62869">
        <v>220090470</v>
      </c>
      <c r="J62869" t="s">
        <v>23</v>
      </c>
      <c r="K62869" t="s">
        <v>24</v>
      </c>
      <c r="L62869">
        <v>5071</v>
      </c>
      <c r="M62869" t="s">
        <v>103</v>
      </c>
      <c r="N62869" t="s">
        <v>138</v>
      </c>
      <c r="O62869" t="s">
        <v>356</v>
      </c>
      <c r="P62869" t="s">
        <v>35</v>
      </c>
      <c r="Q62869" t="s">
        <v>1085</v>
      </c>
      <c r="R62869" t="s">
        <v>71</v>
      </c>
      <c r="S62869" t="s">
        <v>71</v>
      </c>
      <c r="T62869">
        <v>37.750639649999997</v>
      </c>
      <c r="U62869">
        <v>-122.4182879</v>
      </c>
      <c r="V62869">
        <v>53</v>
      </c>
    </row>
    <row r="62870" spans="1:22" x14ac:dyDescent="0.25">
      <c r="A62870" s="1">
        <v>44569.834722222222</v>
      </c>
      <c r="B62870" s="2">
        <v>44569</v>
      </c>
      <c r="C62870" s="1">
        <v>0.83472222222222214</v>
      </c>
      <c r="D62870">
        <v>2022</v>
      </c>
      <c r="E62870" t="s">
        <v>788</v>
      </c>
      <c r="F62870" s="1">
        <v>44569.852083333331</v>
      </c>
      <c r="G62870">
        <v>1110066</v>
      </c>
      <c r="H62870">
        <v>220016930</v>
      </c>
      <c r="I62870">
        <v>220082681</v>
      </c>
      <c r="J62870" t="s">
        <v>23</v>
      </c>
      <c r="K62870" t="s">
        <v>24</v>
      </c>
      <c r="L62870">
        <v>61030</v>
      </c>
      <c r="M62870" t="s">
        <v>31</v>
      </c>
      <c r="N62870" t="s">
        <v>31</v>
      </c>
      <c r="O62870" t="s">
        <v>156</v>
      </c>
      <c r="P62870" t="s">
        <v>35</v>
      </c>
      <c r="Q62870" t="s">
        <v>1585</v>
      </c>
      <c r="R62870" t="s">
        <v>47</v>
      </c>
      <c r="S62870" t="s">
        <v>47</v>
      </c>
      <c r="T62870">
        <v>37.781177219999996</v>
      </c>
      <c r="U62870">
        <v>-122.4116999</v>
      </c>
      <c r="V62870">
        <v>20</v>
      </c>
    </row>
    <row r="62871" spans="1:22" x14ac:dyDescent="0.25">
      <c r="A62871" s="1">
        <v>44569.833333333336</v>
      </c>
      <c r="B62871" s="2">
        <v>44569</v>
      </c>
      <c r="C62871" s="1">
        <v>0.83333333333333326</v>
      </c>
      <c r="D62871">
        <v>2022</v>
      </c>
      <c r="E62871" t="s">
        <v>788</v>
      </c>
      <c r="F62871" s="1">
        <v>44644.731944444444</v>
      </c>
      <c r="G62871">
        <v>1136347</v>
      </c>
      <c r="H62871">
        <v>226052287</v>
      </c>
      <c r="J62871" t="s">
        <v>23</v>
      </c>
      <c r="K62871" t="s">
        <v>110</v>
      </c>
      <c r="L62871">
        <v>28150</v>
      </c>
      <c r="M62871" t="s">
        <v>37</v>
      </c>
      <c r="N62871" t="s">
        <v>38</v>
      </c>
      <c r="O62871" t="s">
        <v>109</v>
      </c>
      <c r="P62871" t="s">
        <v>35</v>
      </c>
      <c r="Q62871" t="s">
        <v>1880</v>
      </c>
      <c r="R62871" t="s">
        <v>75</v>
      </c>
      <c r="S62871" t="s">
        <v>76</v>
      </c>
      <c r="T62871">
        <v>37.734343199999998</v>
      </c>
      <c r="U62871">
        <v>-122.404544</v>
      </c>
      <c r="V62871">
        <v>87</v>
      </c>
    </row>
    <row r="62872" spans="1:22" x14ac:dyDescent="0.25">
      <c r="A62872" s="1">
        <v>44569.833333333336</v>
      </c>
      <c r="B62872" s="2">
        <v>44569</v>
      </c>
      <c r="C62872" s="1">
        <v>0.83333333333333326</v>
      </c>
      <c r="D62872">
        <v>2022</v>
      </c>
      <c r="E62872" t="s">
        <v>788</v>
      </c>
      <c r="F62872" s="1">
        <v>44569.893750000003</v>
      </c>
      <c r="G62872">
        <v>1110072</v>
      </c>
      <c r="H62872">
        <v>220017013</v>
      </c>
      <c r="I62872">
        <v>220082731</v>
      </c>
      <c r="J62872" t="s">
        <v>23</v>
      </c>
      <c r="K62872" t="s">
        <v>24</v>
      </c>
      <c r="L62872">
        <v>4012</v>
      </c>
      <c r="M62872" t="s">
        <v>43</v>
      </c>
      <c r="N62872" t="s">
        <v>44</v>
      </c>
      <c r="O62872" t="s">
        <v>45</v>
      </c>
      <c r="P62872" t="s">
        <v>35</v>
      </c>
      <c r="Q62872" t="s">
        <v>292</v>
      </c>
      <c r="R62872" t="s">
        <v>119</v>
      </c>
      <c r="S62872" t="s">
        <v>151</v>
      </c>
      <c r="T62872">
        <v>37.773549379999999</v>
      </c>
      <c r="U62872">
        <v>-122.43410900000001</v>
      </c>
      <c r="V62872">
        <v>26</v>
      </c>
    </row>
    <row r="62873" spans="1:22" x14ac:dyDescent="0.25">
      <c r="A62873" s="1">
        <v>44569.833333333336</v>
      </c>
      <c r="B62873" s="2">
        <v>44569</v>
      </c>
      <c r="C62873" s="1">
        <v>0.83333333333333326</v>
      </c>
      <c r="D62873">
        <v>2022</v>
      </c>
      <c r="E62873" t="s">
        <v>788</v>
      </c>
      <c r="F62873" s="1">
        <v>44569.893750000003</v>
      </c>
      <c r="G62873">
        <v>1110072</v>
      </c>
      <c r="H62873">
        <v>220017013</v>
      </c>
      <c r="I62873">
        <v>220082731</v>
      </c>
      <c r="J62873" t="s">
        <v>23</v>
      </c>
      <c r="K62873" t="s">
        <v>24</v>
      </c>
      <c r="L62873">
        <v>3012</v>
      </c>
      <c r="M62873" t="s">
        <v>184</v>
      </c>
      <c r="N62873" t="s">
        <v>185</v>
      </c>
      <c r="O62873" t="s">
        <v>519</v>
      </c>
      <c r="P62873" t="s">
        <v>35</v>
      </c>
      <c r="Q62873" t="s">
        <v>292</v>
      </c>
      <c r="R62873" t="s">
        <v>119</v>
      </c>
      <c r="S62873" t="s">
        <v>151</v>
      </c>
      <c r="T62873">
        <v>37.773549379999999</v>
      </c>
      <c r="U62873">
        <v>-122.43410900000001</v>
      </c>
      <c r="V62873">
        <v>26</v>
      </c>
    </row>
    <row r="62874" spans="1:22" x14ac:dyDescent="0.25">
      <c r="A62874" s="1">
        <v>44569.833333333336</v>
      </c>
      <c r="B62874" s="2">
        <v>44569</v>
      </c>
      <c r="C62874" s="1">
        <v>0.83333333333333326</v>
      </c>
      <c r="D62874">
        <v>2022</v>
      </c>
      <c r="E62874" t="s">
        <v>788</v>
      </c>
      <c r="F62874" s="1">
        <v>44570.429861111108</v>
      </c>
      <c r="G62874">
        <v>1111596</v>
      </c>
      <c r="H62874">
        <v>226004288</v>
      </c>
      <c r="J62874" t="s">
        <v>23</v>
      </c>
      <c r="K62874" t="s">
        <v>110</v>
      </c>
      <c r="L62874">
        <v>6244</v>
      </c>
      <c r="M62874" t="s">
        <v>55</v>
      </c>
      <c r="N62874" t="s">
        <v>56</v>
      </c>
      <c r="O62874" t="s">
        <v>57</v>
      </c>
      <c r="P62874" t="s">
        <v>35</v>
      </c>
      <c r="Q62874" t="s">
        <v>648</v>
      </c>
      <c r="R62874" t="s">
        <v>107</v>
      </c>
      <c r="S62874" t="s">
        <v>177</v>
      </c>
      <c r="T62874">
        <v>37.780280240000003</v>
      </c>
      <c r="U62874">
        <v>-122.4804506</v>
      </c>
      <c r="V62874">
        <v>8</v>
      </c>
    </row>
    <row r="62875" spans="1:22" x14ac:dyDescent="0.25">
      <c r="A62875" s="1">
        <v>44569.833333333336</v>
      </c>
      <c r="B62875" s="2">
        <v>44569</v>
      </c>
      <c r="C62875" s="1">
        <v>0.83333333333333326</v>
      </c>
      <c r="D62875">
        <v>2022</v>
      </c>
      <c r="E62875" t="s">
        <v>788</v>
      </c>
      <c r="F62875" s="1">
        <v>44575.450694444444</v>
      </c>
      <c r="G62875">
        <v>1113024</v>
      </c>
      <c r="H62875">
        <v>226005781</v>
      </c>
      <c r="J62875" t="s">
        <v>23</v>
      </c>
      <c r="K62875" t="s">
        <v>110</v>
      </c>
      <c r="L62875">
        <v>6224</v>
      </c>
      <c r="M62875" t="s">
        <v>55</v>
      </c>
      <c r="N62875" t="s">
        <v>56</v>
      </c>
      <c r="O62875" t="s">
        <v>259</v>
      </c>
      <c r="P62875" t="s">
        <v>35</v>
      </c>
      <c r="Q62875" t="s">
        <v>2299</v>
      </c>
      <c r="R62875" t="s">
        <v>71</v>
      </c>
      <c r="S62875" t="s">
        <v>71</v>
      </c>
      <c r="T62875">
        <v>37.762972730000001</v>
      </c>
      <c r="U62875">
        <v>-122.4112068</v>
      </c>
      <c r="V62875">
        <v>53</v>
      </c>
    </row>
    <row r="62876" spans="1:22" x14ac:dyDescent="0.25">
      <c r="A62876" s="1">
        <v>44569.829861111109</v>
      </c>
      <c r="B62876" s="2">
        <v>44569</v>
      </c>
      <c r="C62876" s="1">
        <v>0.82986111111111116</v>
      </c>
      <c r="D62876">
        <v>2022</v>
      </c>
      <c r="E62876" t="s">
        <v>788</v>
      </c>
      <c r="F62876" s="1">
        <v>44569.829861111109</v>
      </c>
      <c r="G62876">
        <v>1110061</v>
      </c>
      <c r="H62876">
        <v>220016924</v>
      </c>
      <c r="I62876">
        <v>220082613</v>
      </c>
      <c r="J62876" t="s">
        <v>23</v>
      </c>
      <c r="K62876" t="s">
        <v>24</v>
      </c>
      <c r="L62876">
        <v>64020</v>
      </c>
      <c r="M62876" t="s">
        <v>80</v>
      </c>
      <c r="N62876" t="s">
        <v>31</v>
      </c>
      <c r="O62876" t="s">
        <v>181</v>
      </c>
      <c r="P62876" t="s">
        <v>35</v>
      </c>
      <c r="Q62876" t="s">
        <v>2096</v>
      </c>
      <c r="R62876" t="s">
        <v>119</v>
      </c>
      <c r="S62876" t="s">
        <v>151</v>
      </c>
      <c r="T62876">
        <v>37.773133489999999</v>
      </c>
      <c r="U62876">
        <v>-122.4374229</v>
      </c>
      <c r="V62876">
        <v>112</v>
      </c>
    </row>
    <row r="62877" spans="1:22" x14ac:dyDescent="0.25">
      <c r="A62877" s="1">
        <v>44569.827777777777</v>
      </c>
      <c r="B62877" s="2">
        <v>44569</v>
      </c>
      <c r="C62877" s="1">
        <v>0.82777777777777772</v>
      </c>
      <c r="D62877">
        <v>2022</v>
      </c>
      <c r="E62877" t="s">
        <v>788</v>
      </c>
      <c r="F62877" s="1">
        <v>44583.852777777778</v>
      </c>
      <c r="G62877">
        <v>1114172</v>
      </c>
      <c r="H62877">
        <v>220049000</v>
      </c>
      <c r="I62877">
        <v>220222938</v>
      </c>
      <c r="J62877" t="s">
        <v>63</v>
      </c>
      <c r="K62877" t="s">
        <v>64</v>
      </c>
      <c r="L62877">
        <v>71013</v>
      </c>
      <c r="M62877" t="s">
        <v>55</v>
      </c>
      <c r="N62877" t="s">
        <v>336</v>
      </c>
      <c r="O62877" t="s">
        <v>468</v>
      </c>
      <c r="P62877" t="s">
        <v>35</v>
      </c>
      <c r="Q62877" t="s">
        <v>4220</v>
      </c>
      <c r="R62877" t="s">
        <v>96</v>
      </c>
      <c r="S62877" t="s">
        <v>446</v>
      </c>
      <c r="T62877">
        <v>37.727564889999996</v>
      </c>
      <c r="U62877">
        <v>-122.4354009</v>
      </c>
      <c r="V62877">
        <v>94</v>
      </c>
    </row>
    <row r="62878" spans="1:22" x14ac:dyDescent="0.25">
      <c r="A62878" s="1">
        <v>44569.82708333333</v>
      </c>
      <c r="B62878" s="2">
        <v>44569</v>
      </c>
      <c r="C62878" s="1">
        <v>0.82708333333333339</v>
      </c>
      <c r="D62878">
        <v>2022</v>
      </c>
      <c r="E62878" t="s">
        <v>788</v>
      </c>
      <c r="F62878" s="1">
        <v>44569.870833333334</v>
      </c>
      <c r="G62878">
        <v>1116743</v>
      </c>
      <c r="H62878">
        <v>226013665</v>
      </c>
      <c r="J62878" t="s">
        <v>23</v>
      </c>
      <c r="K62878" t="s">
        <v>110</v>
      </c>
      <c r="L62878">
        <v>28150</v>
      </c>
      <c r="M62878" t="s">
        <v>37</v>
      </c>
      <c r="N62878" t="s">
        <v>38</v>
      </c>
      <c r="O62878" t="s">
        <v>109</v>
      </c>
      <c r="P62878" t="s">
        <v>35</v>
      </c>
      <c r="Q62878" t="s">
        <v>1132</v>
      </c>
      <c r="R62878" t="s">
        <v>29</v>
      </c>
      <c r="S62878" t="s">
        <v>47</v>
      </c>
      <c r="T62878">
        <v>37.775422220000003</v>
      </c>
      <c r="U62878">
        <v>-122.4193969</v>
      </c>
      <c r="V62878">
        <v>21</v>
      </c>
    </row>
    <row r="62879" spans="1:22" x14ac:dyDescent="0.25">
      <c r="A62879" s="1">
        <v>44569.826388888891</v>
      </c>
      <c r="B62879" s="2">
        <v>44569</v>
      </c>
      <c r="C62879" s="1">
        <v>0.82638888888888884</v>
      </c>
      <c r="D62879">
        <v>2022</v>
      </c>
      <c r="E62879" t="s">
        <v>788</v>
      </c>
      <c r="F62879" s="1">
        <v>44570.015277777777</v>
      </c>
      <c r="G62879">
        <v>1110094</v>
      </c>
      <c r="H62879">
        <v>220017201</v>
      </c>
      <c r="I62879">
        <v>220082603</v>
      </c>
      <c r="J62879" t="s">
        <v>23</v>
      </c>
      <c r="K62879" t="s">
        <v>24</v>
      </c>
      <c r="L62879">
        <v>6154</v>
      </c>
      <c r="M62879" t="s">
        <v>55</v>
      </c>
      <c r="N62879" t="s">
        <v>77</v>
      </c>
      <c r="O62879" t="s">
        <v>438</v>
      </c>
      <c r="P62879" t="s">
        <v>35</v>
      </c>
      <c r="Q62879" t="s">
        <v>3707</v>
      </c>
      <c r="R62879" t="s">
        <v>47</v>
      </c>
      <c r="S62879" t="s">
        <v>192</v>
      </c>
      <c r="T62879">
        <v>37.775558160000003</v>
      </c>
      <c r="U62879">
        <v>-122.4186586</v>
      </c>
      <c r="V62879">
        <v>32</v>
      </c>
    </row>
    <row r="62880" spans="1:22" x14ac:dyDescent="0.25">
      <c r="A62880" s="1">
        <v>44569.822916666664</v>
      </c>
      <c r="B62880" s="2">
        <v>44569</v>
      </c>
      <c r="C62880" s="1">
        <v>0.82291666666666674</v>
      </c>
      <c r="D62880">
        <v>2022</v>
      </c>
      <c r="E62880" t="s">
        <v>788</v>
      </c>
      <c r="F62880" s="1">
        <v>44569.831944444442</v>
      </c>
      <c r="G62880">
        <v>1110060</v>
      </c>
      <c r="H62880">
        <v>220016918</v>
      </c>
      <c r="I62880">
        <v>220082619</v>
      </c>
      <c r="J62880" t="s">
        <v>23</v>
      </c>
      <c r="K62880" t="s">
        <v>24</v>
      </c>
      <c r="L62880">
        <v>64070</v>
      </c>
      <c r="M62880" t="s">
        <v>204</v>
      </c>
      <c r="N62880" t="s">
        <v>204</v>
      </c>
      <c r="O62880" t="s">
        <v>205</v>
      </c>
      <c r="P62880" t="s">
        <v>35</v>
      </c>
      <c r="Q62880" t="s">
        <v>225</v>
      </c>
      <c r="R62880" t="s">
        <v>47</v>
      </c>
      <c r="S62880" t="s">
        <v>47</v>
      </c>
      <c r="T62880">
        <v>37.78092685</v>
      </c>
      <c r="U62880">
        <v>-122.4136764</v>
      </c>
      <c r="V62880">
        <v>21</v>
      </c>
    </row>
    <row r="62881" spans="1:22" x14ac:dyDescent="0.25">
      <c r="A62881" s="1">
        <v>44569.822916666664</v>
      </c>
      <c r="B62881" s="2">
        <v>44569</v>
      </c>
      <c r="C62881" s="1">
        <v>0.82291666666666674</v>
      </c>
      <c r="D62881">
        <v>2022</v>
      </c>
      <c r="E62881" t="s">
        <v>788</v>
      </c>
      <c r="F62881" s="1">
        <v>44569.831944444442</v>
      </c>
      <c r="G62881">
        <v>1110060</v>
      </c>
      <c r="H62881">
        <v>220016918</v>
      </c>
      <c r="I62881">
        <v>220082619</v>
      </c>
      <c r="J62881" t="s">
        <v>23</v>
      </c>
      <c r="K62881" t="s">
        <v>24</v>
      </c>
      <c r="L62881">
        <v>15200</v>
      </c>
      <c r="M62881" t="s">
        <v>33</v>
      </c>
      <c r="N62881" t="s">
        <v>31</v>
      </c>
      <c r="O62881" t="s">
        <v>116</v>
      </c>
      <c r="P62881" t="s">
        <v>35</v>
      </c>
      <c r="Q62881" t="s">
        <v>225</v>
      </c>
      <c r="R62881" t="s">
        <v>47</v>
      </c>
      <c r="S62881" t="s">
        <v>47</v>
      </c>
      <c r="T62881">
        <v>37.78092685</v>
      </c>
      <c r="U62881">
        <v>-122.4136764</v>
      </c>
      <c r="V62881">
        <v>21</v>
      </c>
    </row>
    <row r="62882" spans="1:22" x14ac:dyDescent="0.25">
      <c r="A62882" s="1">
        <v>44569.822222222225</v>
      </c>
      <c r="B62882" s="2">
        <v>44569</v>
      </c>
      <c r="C62882" s="1">
        <v>0.82222222222222219</v>
      </c>
      <c r="D62882">
        <v>2022</v>
      </c>
      <c r="E62882" t="s">
        <v>788</v>
      </c>
      <c r="F62882" s="1">
        <v>44569.823611111111</v>
      </c>
      <c r="G62882">
        <v>1110051</v>
      </c>
      <c r="H62882">
        <v>220016877</v>
      </c>
      <c r="I62882">
        <v>220082592</v>
      </c>
      <c r="J62882" t="s">
        <v>23</v>
      </c>
      <c r="K62882" t="s">
        <v>24</v>
      </c>
      <c r="L62882">
        <v>3071</v>
      </c>
      <c r="M62882" t="s">
        <v>184</v>
      </c>
      <c r="N62882" t="s">
        <v>271</v>
      </c>
      <c r="O62882" t="s">
        <v>387</v>
      </c>
      <c r="P62882" t="s">
        <v>35</v>
      </c>
      <c r="Q62882" t="s">
        <v>333</v>
      </c>
      <c r="R62882" t="s">
        <v>29</v>
      </c>
      <c r="S62882" t="s">
        <v>192</v>
      </c>
      <c r="T62882">
        <v>37.776470070000002</v>
      </c>
      <c r="U62882">
        <v>-122.40197910000001</v>
      </c>
      <c r="V62882">
        <v>32</v>
      </c>
    </row>
    <row r="62883" spans="1:22" x14ac:dyDescent="0.25">
      <c r="A62883" s="1">
        <v>44569.815972222219</v>
      </c>
      <c r="B62883" s="2">
        <v>44569</v>
      </c>
      <c r="C62883" s="1">
        <v>0.81597222222222232</v>
      </c>
      <c r="D62883">
        <v>2022</v>
      </c>
      <c r="E62883" t="s">
        <v>788</v>
      </c>
      <c r="F62883" s="1">
        <v>44570.089583333334</v>
      </c>
      <c r="G62883">
        <v>1110381</v>
      </c>
      <c r="H62883">
        <v>226003020</v>
      </c>
      <c r="J62883" t="s">
        <v>23</v>
      </c>
      <c r="K62883" t="s">
        <v>110</v>
      </c>
      <c r="L62883">
        <v>6244</v>
      </c>
      <c r="M62883" t="s">
        <v>55</v>
      </c>
      <c r="N62883" t="s">
        <v>56</v>
      </c>
      <c r="O62883" t="s">
        <v>57</v>
      </c>
      <c r="P62883" t="s">
        <v>35</v>
      </c>
      <c r="Q62883" t="s">
        <v>1764</v>
      </c>
      <c r="R62883" t="s">
        <v>119</v>
      </c>
      <c r="S62883" t="s">
        <v>137</v>
      </c>
      <c r="T62883">
        <v>37.800403430000003</v>
      </c>
      <c r="U62883">
        <v>-122.4395042</v>
      </c>
      <c r="V62883">
        <v>17</v>
      </c>
    </row>
    <row r="62884" spans="1:22" x14ac:dyDescent="0.25">
      <c r="A62884" s="1">
        <v>44569.815972222219</v>
      </c>
      <c r="B62884" s="2">
        <v>44569</v>
      </c>
      <c r="C62884" s="1">
        <v>0.81597222222222232</v>
      </c>
      <c r="D62884">
        <v>2022</v>
      </c>
      <c r="E62884" t="s">
        <v>788</v>
      </c>
      <c r="F62884" s="1">
        <v>44571.690972222219</v>
      </c>
      <c r="G62884">
        <v>1110699</v>
      </c>
      <c r="H62884">
        <v>226003020</v>
      </c>
      <c r="J62884" t="s">
        <v>48</v>
      </c>
      <c r="K62884" t="s">
        <v>343</v>
      </c>
      <c r="L62884">
        <v>6244</v>
      </c>
      <c r="M62884" t="s">
        <v>55</v>
      </c>
      <c r="N62884" t="s">
        <v>56</v>
      </c>
      <c r="O62884" t="s">
        <v>57</v>
      </c>
      <c r="P62884" t="s">
        <v>35</v>
      </c>
      <c r="Q62884" t="s">
        <v>1764</v>
      </c>
      <c r="R62884" t="s">
        <v>119</v>
      </c>
      <c r="S62884" t="s">
        <v>137</v>
      </c>
      <c r="T62884">
        <v>37.800403430000003</v>
      </c>
      <c r="U62884">
        <v>-122.4395042</v>
      </c>
      <c r="V62884">
        <v>17</v>
      </c>
    </row>
    <row r="62885" spans="1:22" x14ac:dyDescent="0.25">
      <c r="A62885" s="1">
        <v>44569.814583333333</v>
      </c>
      <c r="B62885" s="2">
        <v>44569</v>
      </c>
      <c r="C62885" s="1">
        <v>0.81458333333333344</v>
      </c>
      <c r="D62885">
        <v>2022</v>
      </c>
      <c r="E62885" t="s">
        <v>788</v>
      </c>
      <c r="F62885" s="1">
        <v>44569.886111111111</v>
      </c>
      <c r="G62885">
        <v>1110200</v>
      </c>
      <c r="H62885">
        <v>220017502</v>
      </c>
      <c r="I62885">
        <v>220082784</v>
      </c>
      <c r="J62885" t="s">
        <v>23</v>
      </c>
      <c r="K62885" t="s">
        <v>24</v>
      </c>
      <c r="L62885">
        <v>26100</v>
      </c>
      <c r="M62885" t="s">
        <v>58</v>
      </c>
      <c r="N62885" t="s">
        <v>885</v>
      </c>
      <c r="O62885" t="s">
        <v>886</v>
      </c>
      <c r="P62885" t="s">
        <v>35</v>
      </c>
      <c r="Q62885" t="s">
        <v>1636</v>
      </c>
      <c r="R62885" t="s">
        <v>71</v>
      </c>
      <c r="S62885" t="s">
        <v>101</v>
      </c>
      <c r="T62885">
        <v>37.762752669999998</v>
      </c>
      <c r="U62885">
        <v>-122.43072669999999</v>
      </c>
      <c r="V62885">
        <v>37</v>
      </c>
    </row>
    <row r="62886" spans="1:22" x14ac:dyDescent="0.25">
      <c r="A62886" s="1">
        <v>44569.802083333336</v>
      </c>
      <c r="B62886" s="2">
        <v>44569</v>
      </c>
      <c r="C62886" s="1">
        <v>0.80208333333333326</v>
      </c>
      <c r="D62886">
        <v>2022</v>
      </c>
      <c r="E62886" t="s">
        <v>788</v>
      </c>
      <c r="F62886" s="1">
        <v>44569.802083333336</v>
      </c>
      <c r="G62886">
        <v>1110043</v>
      </c>
      <c r="H62886">
        <v>220016827</v>
      </c>
      <c r="I62886">
        <v>220082517</v>
      </c>
      <c r="J62886" t="s">
        <v>23</v>
      </c>
      <c r="K62886" t="s">
        <v>24</v>
      </c>
      <c r="L62886">
        <v>4134</v>
      </c>
      <c r="M62886" t="s">
        <v>43</v>
      </c>
      <c r="N62886" t="s">
        <v>86</v>
      </c>
      <c r="O62886" t="s">
        <v>229</v>
      </c>
      <c r="P62886" t="s">
        <v>35</v>
      </c>
      <c r="Q62886" t="s">
        <v>2031</v>
      </c>
      <c r="R62886" t="s">
        <v>47</v>
      </c>
      <c r="S62886" t="s">
        <v>192</v>
      </c>
      <c r="T62886">
        <v>37.777493839999998</v>
      </c>
      <c r="U62886">
        <v>-122.4162917</v>
      </c>
    </row>
    <row r="62887" spans="1:22" x14ac:dyDescent="0.25">
      <c r="A62887" s="1">
        <v>44569.802083333336</v>
      </c>
      <c r="B62887" s="2">
        <v>44569</v>
      </c>
      <c r="C62887" s="1">
        <v>0.80208333333333326</v>
      </c>
      <c r="D62887">
        <v>2022</v>
      </c>
      <c r="E62887" t="s">
        <v>788</v>
      </c>
      <c r="F62887" s="1">
        <v>44569.802083333336</v>
      </c>
      <c r="G62887">
        <v>1110043</v>
      </c>
      <c r="H62887">
        <v>220016827</v>
      </c>
      <c r="I62887">
        <v>220082517</v>
      </c>
      <c r="J62887" t="s">
        <v>23</v>
      </c>
      <c r="K62887" t="s">
        <v>24</v>
      </c>
      <c r="L62887">
        <v>27195</v>
      </c>
      <c r="M62887" t="s">
        <v>58</v>
      </c>
      <c r="N62887" t="s">
        <v>59</v>
      </c>
      <c r="O62887" t="s">
        <v>60</v>
      </c>
      <c r="P62887" t="s">
        <v>35</v>
      </c>
      <c r="Q62887" t="s">
        <v>2031</v>
      </c>
      <c r="R62887" t="s">
        <v>47</v>
      </c>
      <c r="S62887" t="s">
        <v>192</v>
      </c>
      <c r="T62887">
        <v>37.777493839999998</v>
      </c>
      <c r="U62887">
        <v>-122.4162917</v>
      </c>
    </row>
    <row r="62888" spans="1:22" x14ac:dyDescent="0.25">
      <c r="A62888" s="1">
        <v>44569.791666666664</v>
      </c>
      <c r="B62888" s="2">
        <v>44569</v>
      </c>
      <c r="C62888" s="1">
        <v>0.79166666666666674</v>
      </c>
      <c r="D62888">
        <v>2022</v>
      </c>
      <c r="E62888" t="s">
        <v>788</v>
      </c>
      <c r="F62888" s="1">
        <v>44570.476388888892</v>
      </c>
      <c r="G62888">
        <v>1110192</v>
      </c>
      <c r="H62888">
        <v>220017881</v>
      </c>
      <c r="I62888">
        <v>220091061</v>
      </c>
      <c r="J62888" t="s">
        <v>63</v>
      </c>
      <c r="K62888" t="s">
        <v>64</v>
      </c>
      <c r="L62888">
        <v>7021</v>
      </c>
      <c r="M62888" t="s">
        <v>65</v>
      </c>
      <c r="N62888" t="s">
        <v>65</v>
      </c>
      <c r="O62888" t="s">
        <v>66</v>
      </c>
      <c r="P62888" t="s">
        <v>35</v>
      </c>
      <c r="Q62888" t="s">
        <v>847</v>
      </c>
      <c r="R62888" t="s">
        <v>53</v>
      </c>
      <c r="S62888" t="s">
        <v>112</v>
      </c>
      <c r="T62888">
        <v>37.796109909999998</v>
      </c>
      <c r="U62888">
        <v>-122.41674140000001</v>
      </c>
    </row>
    <row r="62889" spans="1:22" x14ac:dyDescent="0.25">
      <c r="A62889" s="1">
        <v>44569.791666666664</v>
      </c>
      <c r="B62889" s="2">
        <v>44569</v>
      </c>
      <c r="C62889" s="1">
        <v>0.79166666666666674</v>
      </c>
      <c r="D62889">
        <v>2022</v>
      </c>
      <c r="E62889" t="s">
        <v>788</v>
      </c>
      <c r="F62889" s="1">
        <v>44570.527777777781</v>
      </c>
      <c r="G62889">
        <v>1110208</v>
      </c>
      <c r="H62889">
        <v>220017938</v>
      </c>
      <c r="I62889">
        <v>220091299</v>
      </c>
      <c r="J62889" t="s">
        <v>23</v>
      </c>
      <c r="K62889" t="s">
        <v>24</v>
      </c>
      <c r="L62889">
        <v>6153</v>
      </c>
      <c r="M62889" t="s">
        <v>55</v>
      </c>
      <c r="N62889" t="s">
        <v>77</v>
      </c>
      <c r="O62889" t="s">
        <v>611</v>
      </c>
      <c r="P62889" t="s">
        <v>35</v>
      </c>
      <c r="Q62889" t="s">
        <v>305</v>
      </c>
      <c r="R62889" t="s">
        <v>53</v>
      </c>
      <c r="S62889" t="s">
        <v>120</v>
      </c>
      <c r="T62889">
        <v>37.790788050000003</v>
      </c>
      <c r="U62889">
        <v>-122.41903619999999</v>
      </c>
      <c r="V62889">
        <v>105</v>
      </c>
    </row>
    <row r="62890" spans="1:22" x14ac:dyDescent="0.25">
      <c r="A62890" s="1">
        <v>44569.791666666664</v>
      </c>
      <c r="B62890" s="2">
        <v>44569</v>
      </c>
      <c r="C62890" s="1">
        <v>0.79166666666666674</v>
      </c>
      <c r="D62890">
        <v>2022</v>
      </c>
      <c r="E62890" t="s">
        <v>788</v>
      </c>
      <c r="F62890" s="1">
        <v>44570.548611111109</v>
      </c>
      <c r="G62890">
        <v>1110216</v>
      </c>
      <c r="H62890">
        <v>220018033</v>
      </c>
      <c r="I62890">
        <v>220090711</v>
      </c>
      <c r="J62890" t="s">
        <v>23</v>
      </c>
      <c r="K62890" t="s">
        <v>24</v>
      </c>
      <c r="L62890">
        <v>5071</v>
      </c>
      <c r="M62890" t="s">
        <v>103</v>
      </c>
      <c r="N62890" t="s">
        <v>138</v>
      </c>
      <c r="O62890" t="s">
        <v>356</v>
      </c>
      <c r="P62890" t="s">
        <v>35</v>
      </c>
      <c r="Q62890" t="s">
        <v>2703</v>
      </c>
      <c r="R62890" t="s">
        <v>75</v>
      </c>
      <c r="S62890" t="s">
        <v>76</v>
      </c>
      <c r="T62890">
        <v>37.74595386</v>
      </c>
      <c r="U62890">
        <v>-122.40202669999999</v>
      </c>
      <c r="V62890">
        <v>85</v>
      </c>
    </row>
    <row r="62891" spans="1:22" x14ac:dyDescent="0.25">
      <c r="A62891" s="1">
        <v>44569.791666666664</v>
      </c>
      <c r="B62891" s="2">
        <v>44569</v>
      </c>
      <c r="C62891" s="1">
        <v>0.79166666666666674</v>
      </c>
      <c r="D62891">
        <v>2022</v>
      </c>
      <c r="E62891" t="s">
        <v>788</v>
      </c>
      <c r="F62891" s="1">
        <v>44570.568749999999</v>
      </c>
      <c r="G62891">
        <v>1110385</v>
      </c>
      <c r="H62891">
        <v>226003161</v>
      </c>
      <c r="J62891" t="s">
        <v>23</v>
      </c>
      <c r="K62891" t="s">
        <v>110</v>
      </c>
      <c r="L62891">
        <v>6372</v>
      </c>
      <c r="M62891" t="s">
        <v>55</v>
      </c>
      <c r="N62891" t="s">
        <v>77</v>
      </c>
      <c r="O62891" t="s">
        <v>436</v>
      </c>
      <c r="P62891" t="s">
        <v>35</v>
      </c>
      <c r="Q62891" t="s">
        <v>6295</v>
      </c>
      <c r="R62891" t="s">
        <v>71</v>
      </c>
      <c r="S62891" t="s">
        <v>502</v>
      </c>
      <c r="T62891">
        <v>37.749230820000001</v>
      </c>
      <c r="U62891">
        <v>-122.4415381</v>
      </c>
      <c r="V62891">
        <v>51</v>
      </c>
    </row>
    <row r="62892" spans="1:22" x14ac:dyDescent="0.25">
      <c r="A62892" s="1">
        <v>44569.791666666664</v>
      </c>
      <c r="B62892" s="2">
        <v>44569</v>
      </c>
      <c r="C62892" s="1">
        <v>0.79166666666666674</v>
      </c>
      <c r="D62892">
        <v>2022</v>
      </c>
      <c r="E62892" t="s">
        <v>788</v>
      </c>
      <c r="F62892" s="1">
        <v>44571.379166666666</v>
      </c>
      <c r="G62892">
        <v>1110702</v>
      </c>
      <c r="H62892">
        <v>226003161</v>
      </c>
      <c r="J62892" t="s">
        <v>48</v>
      </c>
      <c r="K62892" t="s">
        <v>343</v>
      </c>
      <c r="L62892">
        <v>6372</v>
      </c>
      <c r="M62892" t="s">
        <v>55</v>
      </c>
      <c r="N62892" t="s">
        <v>77</v>
      </c>
      <c r="O62892" t="s">
        <v>436</v>
      </c>
      <c r="P62892" t="s">
        <v>35</v>
      </c>
      <c r="Q62892" t="s">
        <v>4515</v>
      </c>
      <c r="R62892" t="s">
        <v>71</v>
      </c>
      <c r="S62892" t="s">
        <v>502</v>
      </c>
      <c r="T62892">
        <v>37.750836079999999</v>
      </c>
      <c r="U62892">
        <v>-122.4416872</v>
      </c>
      <c r="V62892">
        <v>51</v>
      </c>
    </row>
    <row r="62893" spans="1:22" x14ac:dyDescent="0.25">
      <c r="A62893" s="1">
        <v>44569.791666666664</v>
      </c>
      <c r="B62893" s="2">
        <v>44569</v>
      </c>
      <c r="C62893" s="1">
        <v>0.79166666666666674</v>
      </c>
      <c r="D62893">
        <v>2022</v>
      </c>
      <c r="E62893" t="s">
        <v>788</v>
      </c>
      <c r="F62893" s="1">
        <v>44569.854166666664</v>
      </c>
      <c r="G62893">
        <v>1116736</v>
      </c>
      <c r="H62893">
        <v>226013659</v>
      </c>
      <c r="J62893" t="s">
        <v>23</v>
      </c>
      <c r="K62893" t="s">
        <v>110</v>
      </c>
      <c r="L62893">
        <v>6244</v>
      </c>
      <c r="M62893" t="s">
        <v>55</v>
      </c>
      <c r="N62893" t="s">
        <v>56</v>
      </c>
      <c r="O62893" t="s">
        <v>57</v>
      </c>
      <c r="P62893" t="s">
        <v>35</v>
      </c>
      <c r="R62893" t="s">
        <v>29</v>
      </c>
    </row>
    <row r="62894" spans="1:22" x14ac:dyDescent="0.25">
      <c r="A62894" s="1">
        <v>44569.78125</v>
      </c>
      <c r="B62894" s="2">
        <v>44569</v>
      </c>
      <c r="C62894" s="1">
        <v>0.78125</v>
      </c>
      <c r="D62894">
        <v>2022</v>
      </c>
      <c r="E62894" t="s">
        <v>788</v>
      </c>
      <c r="F62894" s="1">
        <v>44569.881944444445</v>
      </c>
      <c r="G62894">
        <v>1110056</v>
      </c>
      <c r="H62894">
        <v>220016996</v>
      </c>
      <c r="I62894">
        <v>220082494</v>
      </c>
      <c r="J62894" t="s">
        <v>63</v>
      </c>
      <c r="K62894" t="s">
        <v>64</v>
      </c>
      <c r="L62894">
        <v>7021</v>
      </c>
      <c r="M62894" t="s">
        <v>65</v>
      </c>
      <c r="N62894" t="s">
        <v>65</v>
      </c>
      <c r="O62894" t="s">
        <v>66</v>
      </c>
      <c r="P62894" t="s">
        <v>35</v>
      </c>
      <c r="Q62894" t="s">
        <v>2484</v>
      </c>
      <c r="R62894" t="s">
        <v>71</v>
      </c>
      <c r="S62894" t="s">
        <v>71</v>
      </c>
      <c r="T62894">
        <v>37.763966000000003</v>
      </c>
      <c r="U62894">
        <v>-122.4239816</v>
      </c>
      <c r="V62894">
        <v>37</v>
      </c>
    </row>
    <row r="62895" spans="1:22" x14ac:dyDescent="0.25">
      <c r="A62895" s="1">
        <v>44569.780555555553</v>
      </c>
      <c r="B62895" s="2">
        <v>44569</v>
      </c>
      <c r="C62895" s="1">
        <v>0.78055555555555545</v>
      </c>
      <c r="D62895">
        <v>2022</v>
      </c>
      <c r="E62895" t="s">
        <v>788</v>
      </c>
      <c r="F62895" s="1">
        <v>44571.334722222222</v>
      </c>
      <c r="G62895">
        <v>1110404</v>
      </c>
      <c r="H62895">
        <v>220019439</v>
      </c>
      <c r="I62895">
        <v>220100573</v>
      </c>
      <c r="J62895" t="s">
        <v>23</v>
      </c>
      <c r="K62895" t="s">
        <v>24</v>
      </c>
      <c r="L62895">
        <v>6242</v>
      </c>
      <c r="M62895" t="s">
        <v>55</v>
      </c>
      <c r="N62895" t="s">
        <v>56</v>
      </c>
      <c r="O62895" t="s">
        <v>94</v>
      </c>
      <c r="P62895" t="s">
        <v>35</v>
      </c>
      <c r="Q62895" t="s">
        <v>2282</v>
      </c>
      <c r="R62895" t="s">
        <v>75</v>
      </c>
      <c r="S62895" t="s">
        <v>76</v>
      </c>
      <c r="T62895">
        <v>37.737955390000003</v>
      </c>
      <c r="U62895">
        <v>-122.3895874</v>
      </c>
      <c r="V62895">
        <v>86</v>
      </c>
    </row>
    <row r="62896" spans="1:22" x14ac:dyDescent="0.25">
      <c r="A62896" s="1">
        <v>44569.770833333336</v>
      </c>
      <c r="B62896" s="2">
        <v>44569</v>
      </c>
      <c r="C62896" s="1">
        <v>0.77083333333333326</v>
      </c>
      <c r="D62896">
        <v>2022</v>
      </c>
      <c r="E62896" t="s">
        <v>788</v>
      </c>
      <c r="F62896" s="1">
        <v>44569.886805555558</v>
      </c>
      <c r="G62896">
        <v>1110058</v>
      </c>
      <c r="H62896">
        <v>220017007</v>
      </c>
      <c r="I62896">
        <v>220082789</v>
      </c>
      <c r="J62896" t="s">
        <v>23</v>
      </c>
      <c r="K62896" t="s">
        <v>24</v>
      </c>
      <c r="L62896">
        <v>28160</v>
      </c>
      <c r="M62896" t="s">
        <v>37</v>
      </c>
      <c r="N62896" t="s">
        <v>38</v>
      </c>
      <c r="O62896" t="s">
        <v>39</v>
      </c>
      <c r="P62896" t="s">
        <v>35</v>
      </c>
      <c r="Q62896" t="s">
        <v>823</v>
      </c>
      <c r="R62896" t="s">
        <v>47</v>
      </c>
      <c r="S62896" t="s">
        <v>192</v>
      </c>
      <c r="T62896">
        <v>37.781398129999999</v>
      </c>
      <c r="U62896">
        <v>-122.4092454</v>
      </c>
      <c r="V62896">
        <v>32</v>
      </c>
    </row>
    <row r="62897" spans="1:22" x14ac:dyDescent="0.25">
      <c r="A62897" s="1">
        <v>44569.770833333336</v>
      </c>
      <c r="B62897" s="2">
        <v>44569</v>
      </c>
      <c r="C62897" s="1">
        <v>0.77083333333333326</v>
      </c>
      <c r="D62897">
        <v>2022</v>
      </c>
      <c r="E62897" t="s">
        <v>788</v>
      </c>
      <c r="F62897" s="1">
        <v>44569.788194444445</v>
      </c>
      <c r="G62897">
        <v>1110045</v>
      </c>
      <c r="H62897">
        <v>220016786</v>
      </c>
      <c r="I62897">
        <v>220082474</v>
      </c>
      <c r="J62897" t="s">
        <v>63</v>
      </c>
      <c r="K62897" t="s">
        <v>64</v>
      </c>
      <c r="L62897">
        <v>7021</v>
      </c>
      <c r="M62897" t="s">
        <v>65</v>
      </c>
      <c r="N62897" t="s">
        <v>65</v>
      </c>
      <c r="O62897" t="s">
        <v>66</v>
      </c>
      <c r="P62897" t="s">
        <v>35</v>
      </c>
      <c r="Q62897" t="s">
        <v>4465</v>
      </c>
      <c r="R62897" t="s">
        <v>41</v>
      </c>
      <c r="S62897" t="s">
        <v>68</v>
      </c>
      <c r="T62897">
        <v>37.757163869999999</v>
      </c>
      <c r="U62897">
        <v>-122.4949517</v>
      </c>
      <c r="V62897">
        <v>39</v>
      </c>
    </row>
    <row r="62898" spans="1:22" x14ac:dyDescent="0.25">
      <c r="A62898" s="1">
        <v>44569.768055555556</v>
      </c>
      <c r="B62898" s="2">
        <v>44569</v>
      </c>
      <c r="C62898" s="1">
        <v>0.76805555555555549</v>
      </c>
      <c r="D62898">
        <v>2022</v>
      </c>
      <c r="E62898" t="s">
        <v>788</v>
      </c>
      <c r="F62898" s="1">
        <v>44569.768055555556</v>
      </c>
      <c r="G62898">
        <v>1110044</v>
      </c>
      <c r="H62898">
        <v>220013431</v>
      </c>
      <c r="I62898">
        <v>220082383</v>
      </c>
      <c r="J62898" t="s">
        <v>89</v>
      </c>
      <c r="K62898" t="s">
        <v>90</v>
      </c>
      <c r="L62898">
        <v>7041</v>
      </c>
      <c r="M62898" t="s">
        <v>91</v>
      </c>
      <c r="N62898" t="s">
        <v>91</v>
      </c>
      <c r="O62898" t="s">
        <v>92</v>
      </c>
      <c r="P62898" t="s">
        <v>35</v>
      </c>
      <c r="Q62898" t="s">
        <v>144</v>
      </c>
      <c r="R62898" t="s">
        <v>47</v>
      </c>
      <c r="S62898" t="s">
        <v>47</v>
      </c>
      <c r="T62898">
        <v>37.784709800000002</v>
      </c>
      <c r="U62898">
        <v>-122.4178058</v>
      </c>
      <c r="V62898">
        <v>20</v>
      </c>
    </row>
    <row r="62899" spans="1:22" x14ac:dyDescent="0.25">
      <c r="A62899" s="1">
        <v>44569.755555555559</v>
      </c>
      <c r="B62899" s="2">
        <v>44569</v>
      </c>
      <c r="C62899" s="1">
        <v>0.75555555555555554</v>
      </c>
      <c r="D62899">
        <v>2022</v>
      </c>
      <c r="E62899" t="s">
        <v>788</v>
      </c>
      <c r="F62899" s="1">
        <v>44574.249305555553</v>
      </c>
      <c r="G62899">
        <v>1112753</v>
      </c>
      <c r="H62899">
        <v>220026973</v>
      </c>
      <c r="I62899">
        <v>220130392</v>
      </c>
      <c r="J62899" t="s">
        <v>23</v>
      </c>
      <c r="K62899" t="s">
        <v>24</v>
      </c>
      <c r="L62899">
        <v>6361</v>
      </c>
      <c r="M62899" t="s">
        <v>55</v>
      </c>
      <c r="N62899" t="s">
        <v>130</v>
      </c>
      <c r="O62899" t="s">
        <v>378</v>
      </c>
      <c r="P62899" t="s">
        <v>35</v>
      </c>
      <c r="Q62899" t="s">
        <v>219</v>
      </c>
      <c r="R62899" t="s">
        <v>41</v>
      </c>
      <c r="S62899" t="s">
        <v>42</v>
      </c>
      <c r="T62899">
        <v>37.726949910000002</v>
      </c>
      <c r="U62899">
        <v>-122.4760395</v>
      </c>
      <c r="V62899">
        <v>41</v>
      </c>
    </row>
    <row r="62900" spans="1:22" x14ac:dyDescent="0.25">
      <c r="A62900" s="1">
        <v>44569.752083333333</v>
      </c>
      <c r="B62900" s="2">
        <v>44569</v>
      </c>
      <c r="C62900" s="1">
        <v>0.75208333333333344</v>
      </c>
      <c r="D62900">
        <v>2022</v>
      </c>
      <c r="E62900" t="s">
        <v>788</v>
      </c>
      <c r="F62900" s="1">
        <v>44572.865277777775</v>
      </c>
      <c r="G62900">
        <v>1110909</v>
      </c>
      <c r="H62900">
        <v>220023866</v>
      </c>
      <c r="I62900">
        <v>220113143</v>
      </c>
      <c r="J62900" t="s">
        <v>23</v>
      </c>
      <c r="K62900" t="s">
        <v>24</v>
      </c>
      <c r="L62900">
        <v>64070</v>
      </c>
      <c r="M62900" t="s">
        <v>204</v>
      </c>
      <c r="N62900" t="s">
        <v>204</v>
      </c>
      <c r="O62900" t="s">
        <v>205</v>
      </c>
      <c r="P62900" t="s">
        <v>35</v>
      </c>
      <c r="Q62900" t="s">
        <v>492</v>
      </c>
      <c r="R62900" t="s">
        <v>47</v>
      </c>
      <c r="S62900" t="s">
        <v>47</v>
      </c>
      <c r="T62900">
        <v>37.784960259999998</v>
      </c>
      <c r="U62900">
        <v>-122.4195479</v>
      </c>
      <c r="V62900">
        <v>20</v>
      </c>
    </row>
    <row r="62901" spans="1:22" x14ac:dyDescent="0.25">
      <c r="A62901" s="1">
        <v>44569.75</v>
      </c>
      <c r="B62901" s="2">
        <v>44569</v>
      </c>
      <c r="C62901" s="1">
        <v>0.75</v>
      </c>
      <c r="D62901">
        <v>2022</v>
      </c>
      <c r="E62901" t="s">
        <v>788</v>
      </c>
      <c r="F62901" s="1">
        <v>44569.810416666667</v>
      </c>
      <c r="G62901">
        <v>1110041</v>
      </c>
      <c r="H62901">
        <v>220016833</v>
      </c>
      <c r="I62901">
        <v>220082543</v>
      </c>
      <c r="J62901" t="s">
        <v>23</v>
      </c>
      <c r="K62901" t="s">
        <v>24</v>
      </c>
      <c r="L62901">
        <v>72000</v>
      </c>
      <c r="M62901" t="s">
        <v>80</v>
      </c>
      <c r="N62901" t="s">
        <v>80</v>
      </c>
      <c r="O62901" t="s">
        <v>117</v>
      </c>
      <c r="P62901" t="s">
        <v>35</v>
      </c>
      <c r="Q62901" t="s">
        <v>693</v>
      </c>
      <c r="R62901" t="s">
        <v>119</v>
      </c>
      <c r="S62901" t="s">
        <v>120</v>
      </c>
      <c r="T62901">
        <v>37.788222699999999</v>
      </c>
      <c r="U62901">
        <v>-122.4202104</v>
      </c>
      <c r="V62901">
        <v>50</v>
      </c>
    </row>
    <row r="62902" spans="1:22" x14ac:dyDescent="0.25">
      <c r="A62902" s="1">
        <v>44569.75</v>
      </c>
      <c r="B62902" s="2">
        <v>44569</v>
      </c>
      <c r="C62902" s="1">
        <v>0.75</v>
      </c>
      <c r="D62902">
        <v>2022</v>
      </c>
      <c r="E62902" t="s">
        <v>788</v>
      </c>
      <c r="F62902" s="1">
        <v>44571.513888888891</v>
      </c>
      <c r="G62902">
        <v>1110449</v>
      </c>
      <c r="H62902">
        <v>220020022</v>
      </c>
      <c r="I62902">
        <v>220101418</v>
      </c>
      <c r="J62902" t="s">
        <v>63</v>
      </c>
      <c r="K62902" t="s">
        <v>64</v>
      </c>
      <c r="L62902">
        <v>71013</v>
      </c>
      <c r="M62902" t="s">
        <v>55</v>
      </c>
      <c r="N62902" t="s">
        <v>336</v>
      </c>
      <c r="O62902" t="s">
        <v>468</v>
      </c>
      <c r="P62902" t="s">
        <v>35</v>
      </c>
      <c r="Q62902" t="s">
        <v>6076</v>
      </c>
      <c r="R62902" t="s">
        <v>71</v>
      </c>
      <c r="S62902" t="s">
        <v>71</v>
      </c>
      <c r="T62902">
        <v>37.762624860000003</v>
      </c>
      <c r="U62902">
        <v>-122.4209006</v>
      </c>
      <c r="V62902">
        <v>53</v>
      </c>
    </row>
    <row r="62903" spans="1:22" x14ac:dyDescent="0.25">
      <c r="A62903" s="1">
        <v>44569.75</v>
      </c>
      <c r="B62903" s="2">
        <v>44569</v>
      </c>
      <c r="C62903" s="1">
        <v>0.75</v>
      </c>
      <c r="D62903">
        <v>2022</v>
      </c>
      <c r="E62903" t="s">
        <v>788</v>
      </c>
      <c r="F62903" s="1">
        <v>44570.031944444447</v>
      </c>
      <c r="G62903">
        <v>1111582</v>
      </c>
      <c r="H62903">
        <v>226004272</v>
      </c>
      <c r="J62903" t="s">
        <v>23</v>
      </c>
      <c r="K62903" t="s">
        <v>110</v>
      </c>
      <c r="L62903">
        <v>6244</v>
      </c>
      <c r="M62903" t="s">
        <v>55</v>
      </c>
      <c r="N62903" t="s">
        <v>56</v>
      </c>
      <c r="O62903" t="s">
        <v>57</v>
      </c>
      <c r="P62903" t="s">
        <v>35</v>
      </c>
      <c r="Q62903" t="s">
        <v>648</v>
      </c>
      <c r="R62903" t="s">
        <v>107</v>
      </c>
      <c r="S62903" t="s">
        <v>177</v>
      </c>
      <c r="T62903">
        <v>37.780280240000003</v>
      </c>
      <c r="U62903">
        <v>-122.4804506</v>
      </c>
      <c r="V62903">
        <v>8</v>
      </c>
    </row>
    <row r="62904" spans="1:22" x14ac:dyDescent="0.25">
      <c r="A62904" s="1">
        <v>44569.75</v>
      </c>
      <c r="B62904" s="2">
        <v>44569</v>
      </c>
      <c r="C62904" s="1">
        <v>0.75</v>
      </c>
      <c r="D62904">
        <v>2022</v>
      </c>
      <c r="E62904" t="s">
        <v>788</v>
      </c>
      <c r="F62904" s="1">
        <v>44572.541666666664</v>
      </c>
      <c r="G62904">
        <v>1111650</v>
      </c>
      <c r="H62904">
        <v>220018964</v>
      </c>
      <c r="I62904">
        <v>220092677</v>
      </c>
      <c r="J62904" t="s">
        <v>89</v>
      </c>
      <c r="K62904" t="s">
        <v>90</v>
      </c>
      <c r="L62904">
        <v>7055</v>
      </c>
      <c r="M62904" t="s">
        <v>65</v>
      </c>
      <c r="N62904" t="s">
        <v>65</v>
      </c>
      <c r="O62904" t="s">
        <v>280</v>
      </c>
      <c r="P62904" t="s">
        <v>35</v>
      </c>
      <c r="Q62904" t="s">
        <v>1728</v>
      </c>
      <c r="R62904" t="s">
        <v>71</v>
      </c>
      <c r="S62904" t="s">
        <v>71</v>
      </c>
      <c r="T62904">
        <v>37.761835849999997</v>
      </c>
      <c r="U62904">
        <v>-122.4193593</v>
      </c>
      <c r="V62904">
        <v>53</v>
      </c>
    </row>
    <row r="62905" spans="1:22" x14ac:dyDescent="0.25">
      <c r="A62905" s="1">
        <v>44569.75</v>
      </c>
      <c r="B62905" s="2">
        <v>44569</v>
      </c>
      <c r="C62905" s="1">
        <v>0.75</v>
      </c>
      <c r="D62905">
        <v>2022</v>
      </c>
      <c r="E62905" t="s">
        <v>788</v>
      </c>
      <c r="F62905" s="1">
        <v>44571.661805555559</v>
      </c>
      <c r="G62905">
        <v>1111953</v>
      </c>
      <c r="H62905">
        <v>226004987</v>
      </c>
      <c r="J62905" t="s">
        <v>23</v>
      </c>
      <c r="K62905" t="s">
        <v>110</v>
      </c>
      <c r="L62905">
        <v>6372</v>
      </c>
      <c r="M62905" t="s">
        <v>55</v>
      </c>
      <c r="N62905" t="s">
        <v>77</v>
      </c>
      <c r="O62905" t="s">
        <v>436</v>
      </c>
      <c r="P62905" t="s">
        <v>35</v>
      </c>
      <c r="R62905" t="s">
        <v>134</v>
      </c>
    </row>
    <row r="62906" spans="1:22" x14ac:dyDescent="0.25">
      <c r="A62906" s="1">
        <v>44569.75</v>
      </c>
      <c r="B62906" s="2">
        <v>44569</v>
      </c>
      <c r="C62906" s="1">
        <v>0.75</v>
      </c>
      <c r="D62906">
        <v>2022</v>
      </c>
      <c r="E62906" t="s">
        <v>788</v>
      </c>
      <c r="F62906" s="1">
        <v>44573.473611111112</v>
      </c>
      <c r="G62906">
        <v>1114925</v>
      </c>
      <c r="H62906">
        <v>226008252</v>
      </c>
      <c r="J62906" t="s">
        <v>23</v>
      </c>
      <c r="K62906" t="s">
        <v>110</v>
      </c>
      <c r="L62906">
        <v>6374</v>
      </c>
      <c r="M62906" t="s">
        <v>55</v>
      </c>
      <c r="N62906" t="s">
        <v>77</v>
      </c>
      <c r="O62906" t="s">
        <v>200</v>
      </c>
      <c r="P62906" t="s">
        <v>35</v>
      </c>
      <c r="Q62906" t="s">
        <v>1634</v>
      </c>
      <c r="R62906" t="s">
        <v>53</v>
      </c>
      <c r="S62906" t="s">
        <v>276</v>
      </c>
      <c r="T62906">
        <v>37.799489819999998</v>
      </c>
      <c r="U62906">
        <v>-122.4090144</v>
      </c>
      <c r="V62906">
        <v>106</v>
      </c>
    </row>
    <row r="62907" spans="1:22" x14ac:dyDescent="0.25">
      <c r="A62907" s="1">
        <v>44569.749305555553</v>
      </c>
      <c r="B62907" s="2">
        <v>44569</v>
      </c>
      <c r="C62907" s="1">
        <v>0.74930555555555545</v>
      </c>
      <c r="D62907">
        <v>2022</v>
      </c>
      <c r="E62907" t="s">
        <v>788</v>
      </c>
      <c r="F62907" s="1">
        <v>44569.749305555553</v>
      </c>
      <c r="G62907">
        <v>1110029</v>
      </c>
      <c r="H62907">
        <v>220016071</v>
      </c>
      <c r="J62907" t="s">
        <v>89</v>
      </c>
      <c r="K62907" t="s">
        <v>90</v>
      </c>
      <c r="L62907">
        <v>7041</v>
      </c>
      <c r="M62907" t="s">
        <v>91</v>
      </c>
      <c r="N62907" t="s">
        <v>91</v>
      </c>
      <c r="O62907" t="s">
        <v>92</v>
      </c>
      <c r="P62907" t="s">
        <v>35</v>
      </c>
      <c r="R62907" t="s">
        <v>134</v>
      </c>
    </row>
    <row r="62908" spans="1:22" x14ac:dyDescent="0.25">
      <c r="A62908" s="1">
        <v>44569.741666666669</v>
      </c>
      <c r="B62908" s="2">
        <v>44569</v>
      </c>
      <c r="C62908" s="1">
        <v>0.7416666666666667</v>
      </c>
      <c r="D62908">
        <v>2022</v>
      </c>
      <c r="E62908" t="s">
        <v>788</v>
      </c>
      <c r="F62908" s="1">
        <v>44569.741666666669</v>
      </c>
      <c r="G62908">
        <v>1110070</v>
      </c>
      <c r="H62908">
        <v>220016673</v>
      </c>
      <c r="I62908">
        <v>220082279</v>
      </c>
      <c r="J62908" t="s">
        <v>23</v>
      </c>
      <c r="K62908" t="s">
        <v>24</v>
      </c>
      <c r="L62908">
        <v>65016</v>
      </c>
      <c r="M62908" t="s">
        <v>58</v>
      </c>
      <c r="N62908" t="s">
        <v>31</v>
      </c>
      <c r="O62908" t="s">
        <v>1119</v>
      </c>
      <c r="P62908" t="s">
        <v>27</v>
      </c>
      <c r="Q62908" t="s">
        <v>2002</v>
      </c>
      <c r="R62908" t="s">
        <v>119</v>
      </c>
      <c r="S62908" t="s">
        <v>47</v>
      </c>
      <c r="T62908">
        <v>37.786565979999999</v>
      </c>
      <c r="U62908">
        <v>-122.4181789</v>
      </c>
      <c r="V62908">
        <v>50</v>
      </c>
    </row>
    <row r="62909" spans="1:22" x14ac:dyDescent="0.25">
      <c r="A62909" s="1">
        <v>44569.741666666669</v>
      </c>
      <c r="B62909" s="2">
        <v>44569</v>
      </c>
      <c r="C62909" s="1">
        <v>0.7416666666666667</v>
      </c>
      <c r="D62909">
        <v>2022</v>
      </c>
      <c r="E62909" t="s">
        <v>788</v>
      </c>
      <c r="F62909" s="1">
        <v>44569.741666666669</v>
      </c>
      <c r="G62909">
        <v>1110070</v>
      </c>
      <c r="H62909">
        <v>220016673</v>
      </c>
      <c r="I62909">
        <v>220082279</v>
      </c>
      <c r="J62909" t="s">
        <v>23</v>
      </c>
      <c r="K62909" t="s">
        <v>24</v>
      </c>
      <c r="L62909">
        <v>65010</v>
      </c>
      <c r="M62909" t="s">
        <v>158</v>
      </c>
      <c r="N62909" t="s">
        <v>158</v>
      </c>
      <c r="O62909" t="s">
        <v>158</v>
      </c>
      <c r="P62909" t="s">
        <v>27</v>
      </c>
      <c r="Q62909" t="s">
        <v>2002</v>
      </c>
      <c r="R62909" t="s">
        <v>119</v>
      </c>
      <c r="S62909" t="s">
        <v>47</v>
      </c>
      <c r="T62909">
        <v>37.786565979999999</v>
      </c>
      <c r="U62909">
        <v>-122.4181789</v>
      </c>
      <c r="V62909">
        <v>50</v>
      </c>
    </row>
    <row r="62910" spans="1:22" x14ac:dyDescent="0.25">
      <c r="A62910" s="1">
        <v>44569.737500000003</v>
      </c>
      <c r="B62910" s="2">
        <v>44569</v>
      </c>
      <c r="C62910" s="1">
        <v>0.73750000000000004</v>
      </c>
      <c r="D62910">
        <v>2022</v>
      </c>
      <c r="E62910" t="s">
        <v>788</v>
      </c>
      <c r="F62910" s="1">
        <v>44574.248611111114</v>
      </c>
      <c r="G62910">
        <v>1112763</v>
      </c>
      <c r="H62910">
        <v>220026967</v>
      </c>
      <c r="I62910">
        <v>220130391</v>
      </c>
      <c r="J62910" t="s">
        <v>23</v>
      </c>
      <c r="K62910" t="s">
        <v>24</v>
      </c>
      <c r="L62910">
        <v>6361</v>
      </c>
      <c r="M62910" t="s">
        <v>55</v>
      </c>
      <c r="N62910" t="s">
        <v>130</v>
      </c>
      <c r="O62910" t="s">
        <v>378</v>
      </c>
      <c r="P62910" t="s">
        <v>35</v>
      </c>
      <c r="Q62910" t="s">
        <v>219</v>
      </c>
      <c r="R62910" t="s">
        <v>41</v>
      </c>
      <c r="S62910" t="s">
        <v>42</v>
      </c>
      <c r="T62910">
        <v>37.726949910000002</v>
      </c>
      <c r="U62910">
        <v>-122.4760395</v>
      </c>
      <c r="V62910">
        <v>41</v>
      </c>
    </row>
    <row r="62911" spans="1:22" x14ac:dyDescent="0.25">
      <c r="A62911" s="1">
        <v>44569.729166666664</v>
      </c>
      <c r="B62911" s="2">
        <v>44569</v>
      </c>
      <c r="C62911" s="1">
        <v>0.72916666666666674</v>
      </c>
      <c r="D62911">
        <v>2022</v>
      </c>
      <c r="E62911" t="s">
        <v>788</v>
      </c>
      <c r="F62911" s="1">
        <v>44614.675694444442</v>
      </c>
      <c r="G62911">
        <v>1124311</v>
      </c>
      <c r="H62911">
        <v>220121523</v>
      </c>
      <c r="I62911">
        <v>220532293</v>
      </c>
      <c r="J62911" t="s">
        <v>23</v>
      </c>
      <c r="K62911" t="s">
        <v>24</v>
      </c>
      <c r="L62911">
        <v>4134</v>
      </c>
      <c r="M62911" t="s">
        <v>43</v>
      </c>
      <c r="N62911" t="s">
        <v>86</v>
      </c>
      <c r="O62911" t="s">
        <v>229</v>
      </c>
      <c r="P62911" t="s">
        <v>35</v>
      </c>
      <c r="Q62911" t="s">
        <v>269</v>
      </c>
      <c r="R62911" t="s">
        <v>47</v>
      </c>
      <c r="S62911" t="s">
        <v>233</v>
      </c>
      <c r="T62911">
        <v>37.784560140000004</v>
      </c>
      <c r="U62911">
        <v>-122.407337</v>
      </c>
      <c r="V62911">
        <v>19</v>
      </c>
    </row>
    <row r="62912" spans="1:22" x14ac:dyDescent="0.25">
      <c r="A62912" s="1">
        <v>44569.727777777778</v>
      </c>
      <c r="B62912" s="2">
        <v>44569</v>
      </c>
      <c r="C62912" s="1">
        <v>0.72777777777777786</v>
      </c>
      <c r="D62912">
        <v>2022</v>
      </c>
      <c r="E62912" t="s">
        <v>788</v>
      </c>
      <c r="F62912" s="1">
        <v>44579.411805555559</v>
      </c>
      <c r="G62912">
        <v>1112774</v>
      </c>
      <c r="H62912">
        <v>220037908</v>
      </c>
      <c r="I62912">
        <v>220180965</v>
      </c>
      <c r="J62912" t="s">
        <v>23</v>
      </c>
      <c r="K62912" t="s">
        <v>24</v>
      </c>
      <c r="L62912">
        <v>6362</v>
      </c>
      <c r="M62912" t="s">
        <v>55</v>
      </c>
      <c r="N62912" t="s">
        <v>130</v>
      </c>
      <c r="O62912" t="s">
        <v>243</v>
      </c>
      <c r="P62912" t="s">
        <v>35</v>
      </c>
      <c r="Q62912" t="s">
        <v>888</v>
      </c>
      <c r="R62912" t="s">
        <v>29</v>
      </c>
      <c r="S62912" t="s">
        <v>233</v>
      </c>
      <c r="T62912">
        <v>37.784044440000002</v>
      </c>
      <c r="U62912">
        <v>-122.4037118</v>
      </c>
      <c r="V62912">
        <v>32</v>
      </c>
    </row>
    <row r="62913" spans="1:22" x14ac:dyDescent="0.25">
      <c r="A62913" s="1">
        <v>44569.724305555559</v>
      </c>
      <c r="B62913" s="2">
        <v>44569</v>
      </c>
      <c r="C62913" s="1">
        <v>0.72430555555555554</v>
      </c>
      <c r="D62913">
        <v>2022</v>
      </c>
      <c r="E62913" t="s">
        <v>788</v>
      </c>
      <c r="F62913" s="1">
        <v>44579.541666666664</v>
      </c>
      <c r="G62913">
        <v>1112832</v>
      </c>
      <c r="H62913">
        <v>220038520</v>
      </c>
      <c r="I62913">
        <v>220181663</v>
      </c>
      <c r="J62913" t="s">
        <v>23</v>
      </c>
      <c r="K62913" t="s">
        <v>24</v>
      </c>
      <c r="L62913">
        <v>6364</v>
      </c>
      <c r="M62913" t="s">
        <v>55</v>
      </c>
      <c r="N62913" t="s">
        <v>130</v>
      </c>
      <c r="O62913" t="s">
        <v>140</v>
      </c>
      <c r="P62913" t="s">
        <v>35</v>
      </c>
      <c r="Q62913" t="s">
        <v>864</v>
      </c>
      <c r="R62913" t="s">
        <v>119</v>
      </c>
      <c r="S62913" t="s">
        <v>137</v>
      </c>
      <c r="T62913">
        <v>37.799000049999997</v>
      </c>
      <c r="U62913">
        <v>-122.4426479</v>
      </c>
      <c r="V62913">
        <v>14</v>
      </c>
    </row>
    <row r="62914" spans="1:22" x14ac:dyDescent="0.25">
      <c r="A62914" s="1">
        <v>44569.708333333336</v>
      </c>
      <c r="B62914" s="2">
        <v>44569</v>
      </c>
      <c r="C62914" s="1">
        <v>0.70833333333333326</v>
      </c>
      <c r="D62914">
        <v>2022</v>
      </c>
      <c r="E62914" t="s">
        <v>788</v>
      </c>
      <c r="F62914" s="1">
        <v>44569.770833333336</v>
      </c>
      <c r="G62914">
        <v>1110036</v>
      </c>
      <c r="H62914">
        <v>220016758</v>
      </c>
      <c r="I62914">
        <v>220082398</v>
      </c>
      <c r="J62914" t="s">
        <v>23</v>
      </c>
      <c r="K62914" t="s">
        <v>24</v>
      </c>
      <c r="L62914">
        <v>6244</v>
      </c>
      <c r="M62914" t="s">
        <v>55</v>
      </c>
      <c r="N62914" t="s">
        <v>56</v>
      </c>
      <c r="O62914" t="s">
        <v>57</v>
      </c>
      <c r="P62914" t="s">
        <v>35</v>
      </c>
      <c r="Q62914" t="s">
        <v>841</v>
      </c>
      <c r="R62914" t="s">
        <v>107</v>
      </c>
      <c r="S62914" t="s">
        <v>302</v>
      </c>
      <c r="T62914">
        <v>37.7813272</v>
      </c>
      <c r="U62914">
        <v>-122.49987059999999</v>
      </c>
      <c r="V62914">
        <v>8</v>
      </c>
    </row>
    <row r="62915" spans="1:22" x14ac:dyDescent="0.25">
      <c r="A62915" s="1">
        <v>44569.708333333336</v>
      </c>
      <c r="B62915" s="2">
        <v>44569</v>
      </c>
      <c r="C62915" s="1">
        <v>0.70833333333333326</v>
      </c>
      <c r="D62915">
        <v>2022</v>
      </c>
      <c r="E62915" t="s">
        <v>788</v>
      </c>
      <c r="F62915" s="1">
        <v>44570.715277777781</v>
      </c>
      <c r="G62915">
        <v>1110250</v>
      </c>
      <c r="H62915">
        <v>220018516</v>
      </c>
      <c r="I62915">
        <v>220092119</v>
      </c>
      <c r="J62915" t="s">
        <v>63</v>
      </c>
      <c r="K62915" t="s">
        <v>64</v>
      </c>
      <c r="L62915">
        <v>71013</v>
      </c>
      <c r="M62915" t="s">
        <v>55</v>
      </c>
      <c r="N62915" t="s">
        <v>336</v>
      </c>
      <c r="O62915" t="s">
        <v>468</v>
      </c>
      <c r="P62915" t="s">
        <v>35</v>
      </c>
      <c r="Q62915" t="s">
        <v>2521</v>
      </c>
      <c r="R62915" t="s">
        <v>96</v>
      </c>
      <c r="S62915" t="s">
        <v>478</v>
      </c>
      <c r="T62915">
        <v>37.73997859</v>
      </c>
      <c r="U62915">
        <v>-122.437495</v>
      </c>
      <c r="V62915">
        <v>57</v>
      </c>
    </row>
    <row r="62916" spans="1:22" x14ac:dyDescent="0.25">
      <c r="A62916" s="1">
        <v>44569.708333333336</v>
      </c>
      <c r="B62916" s="2">
        <v>44569</v>
      </c>
      <c r="C62916" s="1">
        <v>0.70833333333333326</v>
      </c>
      <c r="D62916">
        <v>2022</v>
      </c>
      <c r="E62916" t="s">
        <v>788</v>
      </c>
      <c r="F62916" s="1">
        <v>44569.905555555553</v>
      </c>
      <c r="G62916">
        <v>1110560</v>
      </c>
      <c r="H62916">
        <v>220017041</v>
      </c>
      <c r="I62916">
        <v>220082867</v>
      </c>
      <c r="J62916" t="s">
        <v>48</v>
      </c>
      <c r="K62916" t="s">
        <v>49</v>
      </c>
      <c r="L62916">
        <v>71000</v>
      </c>
      <c r="M62916" t="s">
        <v>319</v>
      </c>
      <c r="N62916" t="s">
        <v>319</v>
      </c>
      <c r="O62916" t="s">
        <v>319</v>
      </c>
      <c r="P62916" t="s">
        <v>35</v>
      </c>
      <c r="Q62916" t="s">
        <v>203</v>
      </c>
      <c r="R62916" t="s">
        <v>47</v>
      </c>
      <c r="S62916" t="s">
        <v>47</v>
      </c>
      <c r="T62916">
        <v>37.783932579999998</v>
      </c>
      <c r="U62916">
        <v>-122.41259530000001</v>
      </c>
      <c r="V62916">
        <v>20</v>
      </c>
    </row>
    <row r="62917" spans="1:22" x14ac:dyDescent="0.25">
      <c r="A62917" s="1">
        <v>44569.708333333336</v>
      </c>
      <c r="B62917" s="2">
        <v>44569</v>
      </c>
      <c r="C62917" s="1">
        <v>0.70833333333333326</v>
      </c>
      <c r="D62917">
        <v>2022</v>
      </c>
      <c r="E62917" t="s">
        <v>788</v>
      </c>
      <c r="F62917" s="1">
        <v>44571.536805555559</v>
      </c>
      <c r="G62917">
        <v>1110547</v>
      </c>
      <c r="H62917">
        <v>220020840</v>
      </c>
      <c r="I62917">
        <v>220101572</v>
      </c>
      <c r="J62917" t="s">
        <v>23</v>
      </c>
      <c r="K62917" t="s">
        <v>24</v>
      </c>
      <c r="L62917">
        <v>28100</v>
      </c>
      <c r="M62917" t="s">
        <v>37</v>
      </c>
      <c r="N62917" t="s">
        <v>38</v>
      </c>
      <c r="O62917" t="s">
        <v>135</v>
      </c>
      <c r="P62917" t="s">
        <v>35</v>
      </c>
      <c r="Q62917" t="s">
        <v>2925</v>
      </c>
      <c r="R62917" t="s">
        <v>29</v>
      </c>
      <c r="S62917" t="s">
        <v>233</v>
      </c>
      <c r="T62917">
        <v>37.78179823</v>
      </c>
      <c r="U62917">
        <v>-122.38830609999999</v>
      </c>
      <c r="V62917">
        <v>31</v>
      </c>
    </row>
    <row r="62918" spans="1:22" x14ac:dyDescent="0.25">
      <c r="A62918" s="1">
        <v>44569.708333333336</v>
      </c>
      <c r="B62918" s="2">
        <v>44569</v>
      </c>
      <c r="C62918" s="1">
        <v>0.70833333333333326</v>
      </c>
      <c r="D62918">
        <v>2022</v>
      </c>
      <c r="E62918" t="s">
        <v>788</v>
      </c>
      <c r="F62918" s="1">
        <v>44571.459722222222</v>
      </c>
      <c r="G62918">
        <v>1110437</v>
      </c>
      <c r="H62918">
        <v>220019809</v>
      </c>
      <c r="I62918">
        <v>220101119</v>
      </c>
      <c r="J62918" t="s">
        <v>23</v>
      </c>
      <c r="K62918" t="s">
        <v>24</v>
      </c>
      <c r="L62918">
        <v>6242</v>
      </c>
      <c r="M62918" t="s">
        <v>55</v>
      </c>
      <c r="N62918" t="s">
        <v>56</v>
      </c>
      <c r="O62918" t="s">
        <v>94</v>
      </c>
      <c r="P62918" t="s">
        <v>35</v>
      </c>
      <c r="Q62918" t="s">
        <v>146</v>
      </c>
      <c r="R62918" t="s">
        <v>100</v>
      </c>
      <c r="S62918" t="s">
        <v>147</v>
      </c>
      <c r="T62918">
        <v>37.75235172</v>
      </c>
      <c r="U62918">
        <v>-122.4459844</v>
      </c>
      <c r="V62918">
        <v>51</v>
      </c>
    </row>
    <row r="62919" spans="1:22" x14ac:dyDescent="0.25">
      <c r="A62919" s="1">
        <v>44569.708333333336</v>
      </c>
      <c r="B62919" s="2">
        <v>44569</v>
      </c>
      <c r="C62919" s="1">
        <v>0.70833333333333326</v>
      </c>
      <c r="D62919">
        <v>2022</v>
      </c>
      <c r="E62919" t="s">
        <v>788</v>
      </c>
      <c r="F62919" s="1">
        <v>44571.536805555559</v>
      </c>
      <c r="G62919">
        <v>1110475</v>
      </c>
      <c r="H62919">
        <v>220020204</v>
      </c>
      <c r="I62919">
        <v>220101571</v>
      </c>
      <c r="J62919" t="s">
        <v>23</v>
      </c>
      <c r="K62919" t="s">
        <v>24</v>
      </c>
      <c r="L62919">
        <v>28100</v>
      </c>
      <c r="M62919" t="s">
        <v>37</v>
      </c>
      <c r="N62919" t="s">
        <v>38</v>
      </c>
      <c r="O62919" t="s">
        <v>135</v>
      </c>
      <c r="P62919" t="s">
        <v>35</v>
      </c>
      <c r="Q62919" t="s">
        <v>3869</v>
      </c>
      <c r="R62919" t="s">
        <v>100</v>
      </c>
      <c r="S62919" t="s">
        <v>101</v>
      </c>
      <c r="T62919">
        <v>37.767729170000003</v>
      </c>
      <c r="U62919">
        <v>-122.42896880000001</v>
      </c>
      <c r="V62919">
        <v>28</v>
      </c>
    </row>
    <row r="62920" spans="1:22" x14ac:dyDescent="0.25">
      <c r="A62920" s="1">
        <v>44569.708333333336</v>
      </c>
      <c r="B62920" s="2">
        <v>44569</v>
      </c>
      <c r="C62920" s="1">
        <v>0.70833333333333326</v>
      </c>
      <c r="D62920">
        <v>2022</v>
      </c>
      <c r="E62920" t="s">
        <v>788</v>
      </c>
      <c r="F62920" s="1">
        <v>44572.747916666667</v>
      </c>
      <c r="G62920">
        <v>1110893</v>
      </c>
      <c r="H62920">
        <v>220023543</v>
      </c>
      <c r="I62920">
        <v>220112653</v>
      </c>
      <c r="J62920" t="s">
        <v>23</v>
      </c>
      <c r="K62920" t="s">
        <v>24</v>
      </c>
      <c r="L62920">
        <v>28160</v>
      </c>
      <c r="M62920" t="s">
        <v>37</v>
      </c>
      <c r="N62920" t="s">
        <v>38</v>
      </c>
      <c r="O62920" t="s">
        <v>39</v>
      </c>
      <c r="P62920" t="s">
        <v>35</v>
      </c>
      <c r="Q62920" t="s">
        <v>338</v>
      </c>
      <c r="R62920" t="s">
        <v>53</v>
      </c>
      <c r="S62920" t="s">
        <v>233</v>
      </c>
      <c r="T62920">
        <v>37.788499479999999</v>
      </c>
      <c r="U62920">
        <v>-122.4067711</v>
      </c>
      <c r="V62920">
        <v>19</v>
      </c>
    </row>
    <row r="62921" spans="1:22" x14ac:dyDescent="0.25">
      <c r="A62921" s="1">
        <v>44569.708333333336</v>
      </c>
      <c r="B62921" s="2">
        <v>44569</v>
      </c>
      <c r="C62921" s="1">
        <v>0.70833333333333326</v>
      </c>
      <c r="D62921">
        <v>2022</v>
      </c>
      <c r="E62921" t="s">
        <v>788</v>
      </c>
      <c r="F62921" s="1">
        <v>44572.026388888888</v>
      </c>
      <c r="G62921">
        <v>1110622</v>
      </c>
      <c r="H62921">
        <v>220021666</v>
      </c>
      <c r="I62921">
        <v>220110049</v>
      </c>
      <c r="J62921" t="s">
        <v>63</v>
      </c>
      <c r="K62921" t="s">
        <v>64</v>
      </c>
      <c r="L62921">
        <v>71013</v>
      </c>
      <c r="M62921" t="s">
        <v>55</v>
      </c>
      <c r="N62921" t="s">
        <v>336</v>
      </c>
      <c r="O62921" t="s">
        <v>468</v>
      </c>
      <c r="P62921" t="s">
        <v>35</v>
      </c>
      <c r="Q62921" t="s">
        <v>1726</v>
      </c>
      <c r="R62921" t="s">
        <v>119</v>
      </c>
      <c r="S62921" t="s">
        <v>120</v>
      </c>
      <c r="T62921">
        <v>37.78962044</v>
      </c>
      <c r="U62921">
        <v>-122.4204934</v>
      </c>
      <c r="V62921">
        <v>105</v>
      </c>
    </row>
    <row r="62922" spans="1:22" x14ac:dyDescent="0.25">
      <c r="A62922" s="1">
        <v>44569.708333333336</v>
      </c>
      <c r="B62922" s="2">
        <v>44569</v>
      </c>
      <c r="C62922" s="1">
        <v>0.70833333333333326</v>
      </c>
      <c r="D62922">
        <v>2022</v>
      </c>
      <c r="E62922" t="s">
        <v>788</v>
      </c>
      <c r="F62922" s="1">
        <v>44574.70416666667</v>
      </c>
      <c r="G62922">
        <v>1111470</v>
      </c>
      <c r="H62922">
        <v>220028327</v>
      </c>
      <c r="I62922">
        <v>220132411</v>
      </c>
      <c r="J62922" t="s">
        <v>23</v>
      </c>
      <c r="K62922" t="s">
        <v>24</v>
      </c>
      <c r="L62922">
        <v>6223</v>
      </c>
      <c r="M62922" t="s">
        <v>55</v>
      </c>
      <c r="N62922" t="s">
        <v>56</v>
      </c>
      <c r="O62922" t="s">
        <v>428</v>
      </c>
      <c r="P62922" t="s">
        <v>35</v>
      </c>
      <c r="Q62922" t="s">
        <v>3134</v>
      </c>
      <c r="R62922" t="s">
        <v>107</v>
      </c>
      <c r="S62922" t="s">
        <v>250</v>
      </c>
      <c r="T62922">
        <v>37.781257060000002</v>
      </c>
      <c r="U62922">
        <v>-122.45885869999999</v>
      </c>
    </row>
    <row r="62923" spans="1:22" x14ac:dyDescent="0.25">
      <c r="A62923" s="1">
        <v>44569.708333333336</v>
      </c>
      <c r="B62923" s="2">
        <v>44569</v>
      </c>
      <c r="C62923" s="1">
        <v>0.70833333333333326</v>
      </c>
      <c r="D62923">
        <v>2022</v>
      </c>
      <c r="E62923" t="s">
        <v>788</v>
      </c>
      <c r="F62923" s="1">
        <v>44571.665277777778</v>
      </c>
      <c r="G62923">
        <v>1111572</v>
      </c>
      <c r="H62923">
        <v>226004426</v>
      </c>
      <c r="J62923" t="s">
        <v>23</v>
      </c>
      <c r="K62923" t="s">
        <v>110</v>
      </c>
      <c r="L62923">
        <v>71000</v>
      </c>
      <c r="M62923" t="s">
        <v>319</v>
      </c>
      <c r="N62923" t="s">
        <v>319</v>
      </c>
      <c r="O62923" t="s">
        <v>319</v>
      </c>
      <c r="P62923" t="s">
        <v>35</v>
      </c>
      <c r="R62923" t="s">
        <v>134</v>
      </c>
    </row>
    <row r="62924" spans="1:22" x14ac:dyDescent="0.25">
      <c r="A62924" s="1">
        <v>44569.707638888889</v>
      </c>
      <c r="B62924" s="2">
        <v>44569</v>
      </c>
      <c r="C62924" s="1">
        <v>0.70763888888888893</v>
      </c>
      <c r="D62924">
        <v>2022</v>
      </c>
      <c r="E62924" t="s">
        <v>788</v>
      </c>
      <c r="F62924" s="1">
        <v>44569.707638888889</v>
      </c>
      <c r="G62924">
        <v>1110080</v>
      </c>
      <c r="H62924">
        <v>220016601</v>
      </c>
      <c r="I62924">
        <v>220082140</v>
      </c>
      <c r="J62924" t="s">
        <v>23</v>
      </c>
      <c r="K62924" t="s">
        <v>24</v>
      </c>
      <c r="L62924">
        <v>68000</v>
      </c>
      <c r="M62924" t="s">
        <v>514</v>
      </c>
      <c r="N62924" t="s">
        <v>514</v>
      </c>
      <c r="O62924" t="s">
        <v>514</v>
      </c>
      <c r="P62924" t="s">
        <v>35</v>
      </c>
      <c r="Q62924" t="s">
        <v>355</v>
      </c>
      <c r="R62924" t="s">
        <v>71</v>
      </c>
      <c r="S62924" t="s">
        <v>71</v>
      </c>
      <c r="T62924">
        <v>37.765183129999997</v>
      </c>
      <c r="U62924">
        <v>-122.4174866</v>
      </c>
      <c r="V62924">
        <v>53</v>
      </c>
    </row>
    <row r="62925" spans="1:22" x14ac:dyDescent="0.25">
      <c r="A62925" s="1">
        <v>44569.701388888891</v>
      </c>
      <c r="B62925" s="2">
        <v>44569</v>
      </c>
      <c r="C62925" s="1">
        <v>0.70138888888888884</v>
      </c>
      <c r="D62925">
        <v>2022</v>
      </c>
      <c r="E62925" t="s">
        <v>788</v>
      </c>
      <c r="F62925" s="1">
        <v>44569.701388888891</v>
      </c>
      <c r="G62925">
        <v>1110047</v>
      </c>
      <c r="H62925">
        <v>220016623</v>
      </c>
      <c r="I62925">
        <v>220082115</v>
      </c>
      <c r="J62925" t="s">
        <v>23</v>
      </c>
      <c r="K62925" t="s">
        <v>24</v>
      </c>
      <c r="L62925">
        <v>63010</v>
      </c>
      <c r="M62925" t="s">
        <v>25</v>
      </c>
      <c r="N62925" t="s">
        <v>31</v>
      </c>
      <c r="O62925" t="s">
        <v>32</v>
      </c>
      <c r="P62925" t="s">
        <v>27</v>
      </c>
      <c r="Q62925" t="s">
        <v>2768</v>
      </c>
      <c r="R62925" t="s">
        <v>71</v>
      </c>
      <c r="S62925" t="s">
        <v>71</v>
      </c>
      <c r="T62925">
        <v>37.766624520000001</v>
      </c>
      <c r="U62925">
        <v>-122.42063779999999</v>
      </c>
      <c r="V62925">
        <v>53</v>
      </c>
    </row>
    <row r="62926" spans="1:22" x14ac:dyDescent="0.25">
      <c r="A62926" s="1">
        <v>44569.701388888891</v>
      </c>
      <c r="B62926" s="2">
        <v>44569</v>
      </c>
      <c r="C62926" s="1">
        <v>0.70138888888888884</v>
      </c>
      <c r="D62926">
        <v>2022</v>
      </c>
      <c r="E62926" t="s">
        <v>788</v>
      </c>
      <c r="F62926" s="1">
        <v>44569.701388888891</v>
      </c>
      <c r="G62926">
        <v>1110047</v>
      </c>
      <c r="H62926">
        <v>220016623</v>
      </c>
      <c r="I62926">
        <v>220082115</v>
      </c>
      <c r="J62926" t="s">
        <v>23</v>
      </c>
      <c r="K62926" t="s">
        <v>24</v>
      </c>
      <c r="L62926">
        <v>62050</v>
      </c>
      <c r="M62926" t="s">
        <v>25</v>
      </c>
      <c r="N62926" t="s">
        <v>25</v>
      </c>
      <c r="O62926" t="s">
        <v>26</v>
      </c>
      <c r="P62926" t="s">
        <v>27</v>
      </c>
      <c r="Q62926" t="s">
        <v>2768</v>
      </c>
      <c r="R62926" t="s">
        <v>71</v>
      </c>
      <c r="S62926" t="s">
        <v>71</v>
      </c>
      <c r="T62926">
        <v>37.766624520000001</v>
      </c>
      <c r="U62926">
        <v>-122.42063779999999</v>
      </c>
      <c r="V62926">
        <v>53</v>
      </c>
    </row>
    <row r="62927" spans="1:22" x14ac:dyDescent="0.25">
      <c r="A62927" s="1">
        <v>44569.701388888891</v>
      </c>
      <c r="B62927" s="2">
        <v>44569</v>
      </c>
      <c r="C62927" s="1">
        <v>0.70138888888888884</v>
      </c>
      <c r="D62927">
        <v>2022</v>
      </c>
      <c r="E62927" t="s">
        <v>788</v>
      </c>
      <c r="F62927" s="1">
        <v>44569.701388888891</v>
      </c>
      <c r="G62927">
        <v>1110047</v>
      </c>
      <c r="H62927">
        <v>220016623</v>
      </c>
      <c r="I62927">
        <v>220082115</v>
      </c>
      <c r="J62927" t="s">
        <v>23</v>
      </c>
      <c r="K62927" t="s">
        <v>24</v>
      </c>
      <c r="L62927">
        <v>16650</v>
      </c>
      <c r="M62927" t="s">
        <v>163</v>
      </c>
      <c r="N62927" t="s">
        <v>164</v>
      </c>
      <c r="O62927" t="s">
        <v>339</v>
      </c>
      <c r="P62927" t="s">
        <v>27</v>
      </c>
      <c r="Q62927" t="s">
        <v>2768</v>
      </c>
      <c r="R62927" t="s">
        <v>71</v>
      </c>
      <c r="S62927" t="s">
        <v>71</v>
      </c>
      <c r="T62927">
        <v>37.766624520000001</v>
      </c>
      <c r="U62927">
        <v>-122.42063779999999</v>
      </c>
      <c r="V62927">
        <v>53</v>
      </c>
    </row>
    <row r="62928" spans="1:22" x14ac:dyDescent="0.25">
      <c r="A62928" s="1">
        <v>44569.697916666664</v>
      </c>
      <c r="B62928" s="2">
        <v>44569</v>
      </c>
      <c r="C62928" s="1">
        <v>0.69791666666666674</v>
      </c>
      <c r="D62928">
        <v>2022</v>
      </c>
      <c r="E62928" t="s">
        <v>788</v>
      </c>
      <c r="F62928" s="1">
        <v>44569.763194444444</v>
      </c>
      <c r="G62928">
        <v>1110032</v>
      </c>
      <c r="H62928">
        <v>220016708</v>
      </c>
      <c r="I62928">
        <v>220082368</v>
      </c>
      <c r="J62928" t="s">
        <v>23</v>
      </c>
      <c r="K62928" t="s">
        <v>24</v>
      </c>
      <c r="L62928">
        <v>6244</v>
      </c>
      <c r="M62928" t="s">
        <v>55</v>
      </c>
      <c r="N62928" t="s">
        <v>56</v>
      </c>
      <c r="O62928" t="s">
        <v>57</v>
      </c>
      <c r="P62928" t="s">
        <v>35</v>
      </c>
      <c r="Q62928" t="s">
        <v>6147</v>
      </c>
      <c r="R62928" t="s">
        <v>96</v>
      </c>
      <c r="S62928" t="s">
        <v>228</v>
      </c>
      <c r="T62928">
        <v>37.713928189999997</v>
      </c>
      <c r="U62928">
        <v>-122.4433456</v>
      </c>
    </row>
    <row r="62929" spans="1:22" x14ac:dyDescent="0.25">
      <c r="A62929" s="1">
        <v>44569.697916666664</v>
      </c>
      <c r="B62929" s="2">
        <v>44569</v>
      </c>
      <c r="C62929" s="1">
        <v>0.69791666666666674</v>
      </c>
      <c r="D62929">
        <v>2022</v>
      </c>
      <c r="E62929" t="s">
        <v>788</v>
      </c>
      <c r="F62929" s="1">
        <v>44569.819444444445</v>
      </c>
      <c r="G62929">
        <v>1110040</v>
      </c>
      <c r="H62929">
        <v>220016849</v>
      </c>
      <c r="I62929">
        <v>220082578</v>
      </c>
      <c r="J62929" t="s">
        <v>23</v>
      </c>
      <c r="K62929" t="s">
        <v>24</v>
      </c>
      <c r="L62929">
        <v>6243</v>
      </c>
      <c r="M62929" t="s">
        <v>55</v>
      </c>
      <c r="N62929" t="s">
        <v>56</v>
      </c>
      <c r="O62929" t="s">
        <v>83</v>
      </c>
      <c r="P62929" t="s">
        <v>35</v>
      </c>
      <c r="Q62929" t="s">
        <v>841</v>
      </c>
      <c r="R62929" t="s">
        <v>107</v>
      </c>
      <c r="S62929" t="s">
        <v>302</v>
      </c>
      <c r="T62929">
        <v>37.7813272</v>
      </c>
      <c r="U62929">
        <v>-122.49987059999999</v>
      </c>
      <c r="V62929">
        <v>8</v>
      </c>
    </row>
    <row r="62930" spans="1:22" x14ac:dyDescent="0.25">
      <c r="A62930" s="1">
        <v>44569.696527777778</v>
      </c>
      <c r="B62930" s="2">
        <v>44569</v>
      </c>
      <c r="C62930" s="1">
        <v>0.69652777777777786</v>
      </c>
      <c r="D62930">
        <v>2022</v>
      </c>
      <c r="E62930" t="s">
        <v>788</v>
      </c>
      <c r="F62930" s="1">
        <v>44574.249305555553</v>
      </c>
      <c r="G62930">
        <v>1112743</v>
      </c>
      <c r="H62930">
        <v>220026989</v>
      </c>
      <c r="I62930">
        <v>220130393</v>
      </c>
      <c r="J62930" t="s">
        <v>23</v>
      </c>
      <c r="K62930" t="s">
        <v>24</v>
      </c>
      <c r="L62930">
        <v>6362</v>
      </c>
      <c r="M62930" t="s">
        <v>55</v>
      </c>
      <c r="N62930" t="s">
        <v>130</v>
      </c>
      <c r="O62930" t="s">
        <v>243</v>
      </c>
      <c r="P62930" t="s">
        <v>35</v>
      </c>
      <c r="Q62930" t="s">
        <v>219</v>
      </c>
      <c r="R62930" t="s">
        <v>41</v>
      </c>
      <c r="S62930" t="s">
        <v>42</v>
      </c>
      <c r="T62930">
        <v>37.726949910000002</v>
      </c>
      <c r="U62930">
        <v>-122.4760395</v>
      </c>
      <c r="V62930">
        <v>41</v>
      </c>
    </row>
    <row r="62931" spans="1:22" x14ac:dyDescent="0.25">
      <c r="A62931" s="1">
        <v>44569.681250000001</v>
      </c>
      <c r="B62931" s="2">
        <v>44569</v>
      </c>
      <c r="C62931" s="1">
        <v>0.68124999999999991</v>
      </c>
      <c r="D62931">
        <v>2022</v>
      </c>
      <c r="E62931" t="s">
        <v>788</v>
      </c>
      <c r="F62931" s="1">
        <v>44569.681250000001</v>
      </c>
      <c r="G62931">
        <v>1110049</v>
      </c>
      <c r="H62931">
        <v>220016695</v>
      </c>
      <c r="I62931">
        <v>220082034</v>
      </c>
      <c r="J62931" t="s">
        <v>23</v>
      </c>
      <c r="K62931" t="s">
        <v>24</v>
      </c>
      <c r="L62931">
        <v>62070</v>
      </c>
      <c r="M62931" t="s">
        <v>25</v>
      </c>
      <c r="N62931" t="s">
        <v>31</v>
      </c>
      <c r="O62931" t="s">
        <v>277</v>
      </c>
      <c r="P62931" t="s">
        <v>35</v>
      </c>
      <c r="Q62931" t="s">
        <v>1851</v>
      </c>
      <c r="R62931" t="s">
        <v>71</v>
      </c>
      <c r="S62931" t="s">
        <v>71</v>
      </c>
      <c r="T62931">
        <v>37.765002199999998</v>
      </c>
      <c r="U62931">
        <v>-122.42048250000001</v>
      </c>
      <c r="V62931">
        <v>53</v>
      </c>
    </row>
    <row r="62932" spans="1:22" x14ac:dyDescent="0.25">
      <c r="A62932" s="1">
        <v>44569.681250000001</v>
      </c>
      <c r="B62932" s="2">
        <v>44569</v>
      </c>
      <c r="C62932" s="1">
        <v>0.68124999999999991</v>
      </c>
      <c r="D62932">
        <v>2022</v>
      </c>
      <c r="E62932" t="s">
        <v>788</v>
      </c>
      <c r="F62932" s="1">
        <v>44569.681250000001</v>
      </c>
      <c r="G62932">
        <v>1110049</v>
      </c>
      <c r="H62932">
        <v>220016695</v>
      </c>
      <c r="I62932">
        <v>220082034</v>
      </c>
      <c r="J62932" t="s">
        <v>23</v>
      </c>
      <c r="K62932" t="s">
        <v>24</v>
      </c>
      <c r="L62932">
        <v>62072</v>
      </c>
      <c r="M62932" t="s">
        <v>25</v>
      </c>
      <c r="N62932" t="s">
        <v>31</v>
      </c>
      <c r="O62932" t="s">
        <v>2010</v>
      </c>
      <c r="P62932" t="s">
        <v>35</v>
      </c>
      <c r="Q62932" t="s">
        <v>1851</v>
      </c>
      <c r="R62932" t="s">
        <v>71</v>
      </c>
      <c r="S62932" t="s">
        <v>71</v>
      </c>
      <c r="T62932">
        <v>37.765002199999998</v>
      </c>
      <c r="U62932">
        <v>-122.42048250000001</v>
      </c>
      <c r="V62932">
        <v>53</v>
      </c>
    </row>
    <row r="62933" spans="1:22" x14ac:dyDescent="0.25">
      <c r="A62933" s="1">
        <v>44569.681250000001</v>
      </c>
      <c r="B62933" s="2">
        <v>44569</v>
      </c>
      <c r="C62933" s="1">
        <v>0.68124999999999991</v>
      </c>
      <c r="D62933">
        <v>2022</v>
      </c>
      <c r="E62933" t="s">
        <v>788</v>
      </c>
      <c r="F62933" s="1">
        <v>44569.681250000001</v>
      </c>
      <c r="G62933">
        <v>1110049</v>
      </c>
      <c r="H62933">
        <v>220016695</v>
      </c>
      <c r="I62933">
        <v>220082034</v>
      </c>
      <c r="J62933" t="s">
        <v>23</v>
      </c>
      <c r="K62933" t="s">
        <v>24</v>
      </c>
      <c r="L62933">
        <v>64085</v>
      </c>
      <c r="M62933" t="s">
        <v>58</v>
      </c>
      <c r="N62933" t="s">
        <v>31</v>
      </c>
      <c r="O62933" t="s">
        <v>161</v>
      </c>
      <c r="P62933" t="s">
        <v>35</v>
      </c>
      <c r="Q62933" t="s">
        <v>1851</v>
      </c>
      <c r="R62933" t="s">
        <v>71</v>
      </c>
      <c r="S62933" t="s">
        <v>71</v>
      </c>
      <c r="T62933">
        <v>37.765002199999998</v>
      </c>
      <c r="U62933">
        <v>-122.42048250000001</v>
      </c>
      <c r="V62933">
        <v>53</v>
      </c>
    </row>
    <row r="62934" spans="1:22" x14ac:dyDescent="0.25">
      <c r="A62934" s="1">
        <v>44569.680555555555</v>
      </c>
      <c r="B62934" s="2">
        <v>44569</v>
      </c>
      <c r="C62934" s="1">
        <v>0.68055555555555558</v>
      </c>
      <c r="D62934">
        <v>2022</v>
      </c>
      <c r="E62934" t="s">
        <v>788</v>
      </c>
      <c r="F62934" s="1">
        <v>44569.692361111112</v>
      </c>
      <c r="G62934">
        <v>1110028</v>
      </c>
      <c r="H62934">
        <v>220016560</v>
      </c>
      <c r="I62934">
        <v>220082066</v>
      </c>
      <c r="J62934" t="s">
        <v>23</v>
      </c>
      <c r="K62934" t="s">
        <v>24</v>
      </c>
      <c r="L62934">
        <v>3024</v>
      </c>
      <c r="M62934" t="s">
        <v>184</v>
      </c>
      <c r="N62934" t="s">
        <v>207</v>
      </c>
      <c r="O62934" t="s">
        <v>1595</v>
      </c>
      <c r="P62934" t="s">
        <v>35</v>
      </c>
      <c r="Q62934" t="s">
        <v>244</v>
      </c>
      <c r="R62934" t="s">
        <v>29</v>
      </c>
      <c r="S62934" t="s">
        <v>192</v>
      </c>
      <c r="T62934">
        <v>37.784006609999999</v>
      </c>
      <c r="U62934">
        <v>-122.4048648</v>
      </c>
      <c r="V62934">
        <v>32</v>
      </c>
    </row>
    <row r="62935" spans="1:22" x14ac:dyDescent="0.25">
      <c r="A62935" s="1">
        <v>44569.678472222222</v>
      </c>
      <c r="B62935" s="2">
        <v>44569</v>
      </c>
      <c r="C62935" s="1">
        <v>0.67847222222222214</v>
      </c>
      <c r="D62935">
        <v>2022</v>
      </c>
      <c r="E62935" t="s">
        <v>788</v>
      </c>
      <c r="F62935" s="1">
        <v>44569.683333333334</v>
      </c>
      <c r="G62935">
        <v>1110053</v>
      </c>
      <c r="H62935">
        <v>220016526</v>
      </c>
      <c r="I62935">
        <v>220082030</v>
      </c>
      <c r="J62935" t="s">
        <v>23</v>
      </c>
      <c r="K62935" t="s">
        <v>24</v>
      </c>
      <c r="L62935">
        <v>6234</v>
      </c>
      <c r="M62935" t="s">
        <v>55</v>
      </c>
      <c r="N62935" t="s">
        <v>382</v>
      </c>
      <c r="O62935" t="s">
        <v>383</v>
      </c>
      <c r="P62935" t="s">
        <v>35</v>
      </c>
      <c r="Q62935" t="s">
        <v>4574</v>
      </c>
      <c r="R62935" t="s">
        <v>107</v>
      </c>
      <c r="S62935" t="s">
        <v>177</v>
      </c>
      <c r="T62935">
        <v>37.774534490000001</v>
      </c>
      <c r="U62935">
        <v>-122.4821838</v>
      </c>
      <c r="V62935">
        <v>8</v>
      </c>
    </row>
    <row r="62936" spans="1:22" x14ac:dyDescent="0.25">
      <c r="A62936" s="1">
        <v>44569.678472222222</v>
      </c>
      <c r="B62936" s="2">
        <v>44569</v>
      </c>
      <c r="C62936" s="1">
        <v>0.67847222222222214</v>
      </c>
      <c r="D62936">
        <v>2022</v>
      </c>
      <c r="E62936" t="s">
        <v>788</v>
      </c>
      <c r="F62936" s="1">
        <v>44579.411805555559</v>
      </c>
      <c r="G62936">
        <v>1112770</v>
      </c>
      <c r="H62936">
        <v>220037889</v>
      </c>
      <c r="I62936">
        <v>220180963</v>
      </c>
      <c r="J62936" t="s">
        <v>23</v>
      </c>
      <c r="K62936" t="s">
        <v>24</v>
      </c>
      <c r="L62936">
        <v>6361</v>
      </c>
      <c r="M62936" t="s">
        <v>55</v>
      </c>
      <c r="N62936" t="s">
        <v>130</v>
      </c>
      <c r="O62936" t="s">
        <v>378</v>
      </c>
      <c r="P62936" t="s">
        <v>35</v>
      </c>
      <c r="Q62936" t="s">
        <v>888</v>
      </c>
      <c r="R62936" t="s">
        <v>29</v>
      </c>
      <c r="S62936" t="s">
        <v>233</v>
      </c>
      <c r="T62936">
        <v>37.784044440000002</v>
      </c>
      <c r="U62936">
        <v>-122.4037118</v>
      </c>
      <c r="V62936">
        <v>32</v>
      </c>
    </row>
    <row r="62937" spans="1:22" x14ac:dyDescent="0.25">
      <c r="A62937" s="1">
        <v>44569.672222222223</v>
      </c>
      <c r="B62937" s="2">
        <v>44569</v>
      </c>
      <c r="C62937" s="1">
        <v>0.67222222222222228</v>
      </c>
      <c r="D62937">
        <v>2022</v>
      </c>
      <c r="E62937" t="s">
        <v>788</v>
      </c>
      <c r="F62937" s="1">
        <v>44581.473611111112</v>
      </c>
      <c r="G62937">
        <v>1113475</v>
      </c>
      <c r="H62937">
        <v>220042957</v>
      </c>
      <c r="I62937">
        <v>220201237</v>
      </c>
      <c r="J62937" t="s">
        <v>23</v>
      </c>
      <c r="K62937" t="s">
        <v>24</v>
      </c>
      <c r="L62937">
        <v>6361</v>
      </c>
      <c r="M62937" t="s">
        <v>55</v>
      </c>
      <c r="N62937" t="s">
        <v>130</v>
      </c>
      <c r="O62937" t="s">
        <v>378</v>
      </c>
      <c r="P62937" t="s">
        <v>35</v>
      </c>
      <c r="Q62937" t="s">
        <v>219</v>
      </c>
      <c r="R62937" t="s">
        <v>41</v>
      </c>
      <c r="S62937" t="s">
        <v>42</v>
      </c>
      <c r="T62937">
        <v>37.726949910000002</v>
      </c>
      <c r="U62937">
        <v>-122.4760395</v>
      </c>
      <c r="V62937">
        <v>41</v>
      </c>
    </row>
    <row r="62938" spans="1:22" x14ac:dyDescent="0.25">
      <c r="A62938" s="1">
        <v>44569.668055555558</v>
      </c>
      <c r="B62938" s="2">
        <v>44569</v>
      </c>
      <c r="C62938" s="1">
        <v>0.66805555555555562</v>
      </c>
      <c r="D62938">
        <v>2022</v>
      </c>
      <c r="E62938" t="s">
        <v>788</v>
      </c>
      <c r="F62938" s="1">
        <v>44569.668055555558</v>
      </c>
      <c r="G62938">
        <v>1110050</v>
      </c>
      <c r="H62938">
        <v>220016441</v>
      </c>
      <c r="I62938">
        <v>220081967</v>
      </c>
      <c r="J62938" t="s">
        <v>23</v>
      </c>
      <c r="K62938" t="s">
        <v>24</v>
      </c>
      <c r="L62938">
        <v>6244</v>
      </c>
      <c r="M62938" t="s">
        <v>55</v>
      </c>
      <c r="N62938" t="s">
        <v>56</v>
      </c>
      <c r="O62938" t="s">
        <v>57</v>
      </c>
      <c r="P62938" t="s">
        <v>35</v>
      </c>
      <c r="Q62938" t="s">
        <v>217</v>
      </c>
      <c r="R62938" t="s">
        <v>107</v>
      </c>
      <c r="S62938" t="s">
        <v>177</v>
      </c>
      <c r="T62938">
        <v>37.775075960000002</v>
      </c>
      <c r="U62938">
        <v>-122.5112949</v>
      </c>
      <c r="V62938">
        <v>8</v>
      </c>
    </row>
    <row r="62939" spans="1:22" x14ac:dyDescent="0.25">
      <c r="A62939" s="1">
        <v>44569.666666666664</v>
      </c>
      <c r="B62939" s="2">
        <v>44569</v>
      </c>
      <c r="C62939" s="1">
        <v>0.66666666666666674</v>
      </c>
      <c r="D62939">
        <v>2022</v>
      </c>
      <c r="E62939" t="s">
        <v>788</v>
      </c>
      <c r="F62939" s="1">
        <v>44569.666666666664</v>
      </c>
      <c r="G62939">
        <v>1110015</v>
      </c>
      <c r="H62939">
        <v>226000286</v>
      </c>
      <c r="I62939">
        <v>220081977</v>
      </c>
      <c r="J62939" t="s">
        <v>48</v>
      </c>
      <c r="K62939" t="s">
        <v>49</v>
      </c>
      <c r="L62939">
        <v>6243</v>
      </c>
      <c r="M62939" t="s">
        <v>55</v>
      </c>
      <c r="N62939" t="s">
        <v>56</v>
      </c>
      <c r="O62939" t="s">
        <v>83</v>
      </c>
      <c r="P62939" t="s">
        <v>35</v>
      </c>
      <c r="Q62939" t="s">
        <v>6296</v>
      </c>
      <c r="R62939" t="s">
        <v>96</v>
      </c>
      <c r="S62939" t="s">
        <v>149</v>
      </c>
      <c r="T62939">
        <v>37.737933560000002</v>
      </c>
      <c r="U62939">
        <v>-122.44737139999999</v>
      </c>
      <c r="V62939">
        <v>72</v>
      </c>
    </row>
    <row r="62940" spans="1:22" x14ac:dyDescent="0.25">
      <c r="A62940" s="1">
        <v>44569.666666666664</v>
      </c>
      <c r="B62940" s="2">
        <v>44569</v>
      </c>
      <c r="C62940" s="1">
        <v>0.66666666666666674</v>
      </c>
      <c r="D62940">
        <v>2022</v>
      </c>
      <c r="E62940" t="s">
        <v>788</v>
      </c>
      <c r="F62940" s="1">
        <v>44570.418055555558</v>
      </c>
      <c r="G62940">
        <v>1110183</v>
      </c>
      <c r="H62940">
        <v>220017734</v>
      </c>
      <c r="I62940">
        <v>220090829</v>
      </c>
      <c r="J62940" t="s">
        <v>63</v>
      </c>
      <c r="K62940" t="s">
        <v>64</v>
      </c>
      <c r="L62940">
        <v>7026</v>
      </c>
      <c r="M62940" t="s">
        <v>65</v>
      </c>
      <c r="N62940" t="s">
        <v>65</v>
      </c>
      <c r="O62940" t="s">
        <v>153</v>
      </c>
      <c r="P62940" t="s">
        <v>35</v>
      </c>
      <c r="Q62940" t="s">
        <v>4697</v>
      </c>
      <c r="R62940" t="s">
        <v>53</v>
      </c>
      <c r="S62940" t="s">
        <v>120</v>
      </c>
      <c r="T62940">
        <v>37.797749539999998</v>
      </c>
      <c r="U62940">
        <v>-122.4153841</v>
      </c>
      <c r="V62940">
        <v>107</v>
      </c>
    </row>
    <row r="62941" spans="1:22" x14ac:dyDescent="0.25">
      <c r="A62941" s="1">
        <v>44569.666666666664</v>
      </c>
      <c r="B62941" s="2">
        <v>44569</v>
      </c>
      <c r="C62941" s="1">
        <v>0.66666666666666674</v>
      </c>
      <c r="D62941">
        <v>2022</v>
      </c>
      <c r="E62941" t="s">
        <v>788</v>
      </c>
      <c r="F62941" s="1">
        <v>44570.65347222222</v>
      </c>
      <c r="G62941">
        <v>1110240</v>
      </c>
      <c r="H62941">
        <v>220018306</v>
      </c>
      <c r="I62941">
        <v>220091866</v>
      </c>
      <c r="J62941" t="s">
        <v>63</v>
      </c>
      <c r="K62941" t="s">
        <v>64</v>
      </c>
      <c r="L62941">
        <v>7021</v>
      </c>
      <c r="M62941" t="s">
        <v>65</v>
      </c>
      <c r="N62941" t="s">
        <v>65</v>
      </c>
      <c r="O62941" t="s">
        <v>66</v>
      </c>
      <c r="P62941" t="s">
        <v>35</v>
      </c>
      <c r="Q62941" t="s">
        <v>6113</v>
      </c>
      <c r="R62941" t="s">
        <v>41</v>
      </c>
      <c r="S62941" t="s">
        <v>149</v>
      </c>
      <c r="T62941">
        <v>37.723158669999997</v>
      </c>
      <c r="U62941">
        <v>-122.4642537</v>
      </c>
      <c r="V62941">
        <v>67</v>
      </c>
    </row>
    <row r="62942" spans="1:22" x14ac:dyDescent="0.25">
      <c r="A62942" s="1">
        <v>44569.666666666664</v>
      </c>
      <c r="B62942" s="2">
        <v>44569</v>
      </c>
      <c r="C62942" s="1">
        <v>0.66666666666666674</v>
      </c>
      <c r="D62942">
        <v>2022</v>
      </c>
      <c r="E62942" t="s">
        <v>788</v>
      </c>
      <c r="F62942" s="1">
        <v>44570.669444444444</v>
      </c>
      <c r="G62942">
        <v>1110244</v>
      </c>
      <c r="H62942">
        <v>220018362</v>
      </c>
      <c r="I62942">
        <v>220091929</v>
      </c>
      <c r="J62942" t="s">
        <v>63</v>
      </c>
      <c r="K62942" t="s">
        <v>64</v>
      </c>
      <c r="L62942">
        <v>71013</v>
      </c>
      <c r="M62942" t="s">
        <v>55</v>
      </c>
      <c r="N62942" t="s">
        <v>336</v>
      </c>
      <c r="O62942" t="s">
        <v>468</v>
      </c>
      <c r="P62942" t="s">
        <v>35</v>
      </c>
      <c r="Q62942" t="s">
        <v>2135</v>
      </c>
      <c r="R62942" t="s">
        <v>71</v>
      </c>
      <c r="S62942" t="s">
        <v>71</v>
      </c>
      <c r="T62942">
        <v>37.749600639999997</v>
      </c>
      <c r="U62942">
        <v>-122.4088253</v>
      </c>
      <c r="V62942">
        <v>53</v>
      </c>
    </row>
    <row r="62943" spans="1:22" x14ac:dyDescent="0.25">
      <c r="A62943" s="1">
        <v>44569.666666666664</v>
      </c>
      <c r="B62943" s="2">
        <v>44569</v>
      </c>
      <c r="C62943" s="1">
        <v>0.66666666666666674</v>
      </c>
      <c r="D62943">
        <v>2022</v>
      </c>
      <c r="E62943" t="s">
        <v>788</v>
      </c>
      <c r="F62943" s="1">
        <v>44570.677777777775</v>
      </c>
      <c r="G62943">
        <v>1110251</v>
      </c>
      <c r="H62943">
        <v>220018384</v>
      </c>
      <c r="I62943">
        <v>220091965</v>
      </c>
      <c r="J62943" t="s">
        <v>23</v>
      </c>
      <c r="K62943" t="s">
        <v>24</v>
      </c>
      <c r="L62943">
        <v>71000</v>
      </c>
      <c r="M62943" t="s">
        <v>319</v>
      </c>
      <c r="N62943" t="s">
        <v>319</v>
      </c>
      <c r="O62943" t="s">
        <v>319</v>
      </c>
      <c r="P62943" t="s">
        <v>35</v>
      </c>
      <c r="Q62943" t="s">
        <v>2742</v>
      </c>
      <c r="R62943" t="s">
        <v>119</v>
      </c>
      <c r="S62943" t="s">
        <v>137</v>
      </c>
      <c r="T62943">
        <v>37.800469219999997</v>
      </c>
      <c r="U62943">
        <v>-122.4311153</v>
      </c>
      <c r="V62943">
        <v>17</v>
      </c>
    </row>
    <row r="62944" spans="1:22" x14ac:dyDescent="0.25">
      <c r="A62944" s="1">
        <v>44569.666666666664</v>
      </c>
      <c r="B62944" s="2">
        <v>44569</v>
      </c>
      <c r="C62944" s="1">
        <v>0.66666666666666674</v>
      </c>
      <c r="D62944">
        <v>2022</v>
      </c>
      <c r="E62944" t="s">
        <v>788</v>
      </c>
      <c r="F62944" s="1">
        <v>44570.59375</v>
      </c>
      <c r="G62944">
        <v>1110383</v>
      </c>
      <c r="H62944">
        <v>226003199</v>
      </c>
      <c r="J62944" t="s">
        <v>23</v>
      </c>
      <c r="K62944" t="s">
        <v>110</v>
      </c>
      <c r="L62944">
        <v>6244</v>
      </c>
      <c r="M62944" t="s">
        <v>55</v>
      </c>
      <c r="N62944" t="s">
        <v>56</v>
      </c>
      <c r="O62944" t="s">
        <v>57</v>
      </c>
      <c r="P62944" t="s">
        <v>35</v>
      </c>
      <c r="Q62944" t="s">
        <v>3226</v>
      </c>
      <c r="R62944" t="s">
        <v>71</v>
      </c>
      <c r="S62944" t="s">
        <v>71</v>
      </c>
      <c r="T62944">
        <v>37.75356918</v>
      </c>
      <c r="U62944">
        <v>-122.4230285</v>
      </c>
      <c r="V62944">
        <v>52</v>
      </c>
    </row>
    <row r="62945" spans="1:22" x14ac:dyDescent="0.25">
      <c r="A62945" s="1">
        <v>44569.666666666664</v>
      </c>
      <c r="B62945" s="2">
        <v>44569</v>
      </c>
      <c r="C62945" s="1">
        <v>0.66666666666666674</v>
      </c>
      <c r="D62945">
        <v>2022</v>
      </c>
      <c r="E62945" t="s">
        <v>788</v>
      </c>
      <c r="F62945" s="1">
        <v>44571.453472222223</v>
      </c>
      <c r="G62945">
        <v>1111581</v>
      </c>
      <c r="H62945">
        <v>226004197</v>
      </c>
      <c r="J62945" t="s">
        <v>23</v>
      </c>
      <c r="K62945" t="s">
        <v>110</v>
      </c>
      <c r="L62945">
        <v>6374</v>
      </c>
      <c r="M62945" t="s">
        <v>55</v>
      </c>
      <c r="N62945" t="s">
        <v>77</v>
      </c>
      <c r="O62945" t="s">
        <v>200</v>
      </c>
      <c r="P62945" t="s">
        <v>35</v>
      </c>
      <c r="R62945" t="s">
        <v>107</v>
      </c>
    </row>
    <row r="62946" spans="1:22" x14ac:dyDescent="0.25">
      <c r="A62946" s="1">
        <v>44569.666666666664</v>
      </c>
      <c r="B62946" s="2">
        <v>44569</v>
      </c>
      <c r="C62946" s="1">
        <v>0.66666666666666674</v>
      </c>
      <c r="D62946">
        <v>2022</v>
      </c>
      <c r="E62946" t="s">
        <v>788</v>
      </c>
      <c r="F62946" s="1">
        <v>44570.59652777778</v>
      </c>
      <c r="G62946">
        <v>1111598</v>
      </c>
      <c r="H62946">
        <v>226004404</v>
      </c>
      <c r="J62946" t="s">
        <v>23</v>
      </c>
      <c r="K62946" t="s">
        <v>110</v>
      </c>
      <c r="L62946">
        <v>6244</v>
      </c>
      <c r="M62946" t="s">
        <v>55</v>
      </c>
      <c r="N62946" t="s">
        <v>56</v>
      </c>
      <c r="O62946" t="s">
        <v>57</v>
      </c>
      <c r="P62946" t="s">
        <v>35</v>
      </c>
      <c r="R62946" t="s">
        <v>41</v>
      </c>
    </row>
    <row r="62947" spans="1:22" x14ac:dyDescent="0.25">
      <c r="A62947" s="1">
        <v>44569.666666666664</v>
      </c>
      <c r="B62947" s="2">
        <v>44569</v>
      </c>
      <c r="C62947" s="1">
        <v>0.66666666666666674</v>
      </c>
      <c r="D62947">
        <v>2022</v>
      </c>
      <c r="E62947" t="s">
        <v>788</v>
      </c>
      <c r="F62947" s="1">
        <v>44574.479861111111</v>
      </c>
      <c r="G62947">
        <v>1111636</v>
      </c>
      <c r="H62947">
        <v>226004197</v>
      </c>
      <c r="J62947" t="s">
        <v>48</v>
      </c>
      <c r="K62947" t="s">
        <v>343</v>
      </c>
      <c r="L62947">
        <v>6374</v>
      </c>
      <c r="M62947" t="s">
        <v>55</v>
      </c>
      <c r="N62947" t="s">
        <v>77</v>
      </c>
      <c r="O62947" t="s">
        <v>200</v>
      </c>
      <c r="P62947" t="s">
        <v>35</v>
      </c>
      <c r="R62947" t="s">
        <v>107</v>
      </c>
    </row>
    <row r="62948" spans="1:22" x14ac:dyDescent="0.25">
      <c r="A62948" s="1">
        <v>44569.666666666664</v>
      </c>
      <c r="B62948" s="2">
        <v>44569</v>
      </c>
      <c r="C62948" s="1">
        <v>0.66666666666666674</v>
      </c>
      <c r="D62948">
        <v>2022</v>
      </c>
      <c r="E62948" t="s">
        <v>788</v>
      </c>
      <c r="F62948" s="1">
        <v>44576.620138888888</v>
      </c>
      <c r="G62948">
        <v>1112235</v>
      </c>
      <c r="H62948">
        <v>226005214</v>
      </c>
      <c r="J62948" t="s">
        <v>23</v>
      </c>
      <c r="K62948" t="s">
        <v>110</v>
      </c>
      <c r="L62948">
        <v>71000</v>
      </c>
      <c r="M62948" t="s">
        <v>319</v>
      </c>
      <c r="N62948" t="s">
        <v>319</v>
      </c>
      <c r="O62948" t="s">
        <v>319</v>
      </c>
      <c r="P62948" t="s">
        <v>35</v>
      </c>
      <c r="Q62948" t="s">
        <v>634</v>
      </c>
      <c r="R62948" t="s">
        <v>53</v>
      </c>
      <c r="S62948" t="s">
        <v>137</v>
      </c>
      <c r="T62948">
        <v>37.797506949999999</v>
      </c>
      <c r="U62948">
        <v>-122.4322043</v>
      </c>
      <c r="V62948">
        <v>15</v>
      </c>
    </row>
    <row r="62949" spans="1:22" x14ac:dyDescent="0.25">
      <c r="A62949" s="1">
        <v>44569.664583333331</v>
      </c>
      <c r="B62949" s="2">
        <v>44569</v>
      </c>
      <c r="C62949" s="1">
        <v>0.6645833333333333</v>
      </c>
      <c r="D62949">
        <v>2022</v>
      </c>
      <c r="E62949" t="s">
        <v>788</v>
      </c>
      <c r="F62949" s="1">
        <v>44579.411805555559</v>
      </c>
      <c r="G62949">
        <v>1112773</v>
      </c>
      <c r="H62949">
        <v>220037895</v>
      </c>
      <c r="I62949">
        <v>220180964</v>
      </c>
      <c r="J62949" t="s">
        <v>23</v>
      </c>
      <c r="K62949" t="s">
        <v>24</v>
      </c>
      <c r="L62949">
        <v>6362</v>
      </c>
      <c r="M62949" t="s">
        <v>55</v>
      </c>
      <c r="N62949" t="s">
        <v>130</v>
      </c>
      <c r="O62949" t="s">
        <v>243</v>
      </c>
      <c r="P62949" t="s">
        <v>35</v>
      </c>
      <c r="Q62949" t="s">
        <v>888</v>
      </c>
      <c r="R62949" t="s">
        <v>29</v>
      </c>
      <c r="S62949" t="s">
        <v>233</v>
      </c>
      <c r="T62949">
        <v>37.784044440000002</v>
      </c>
      <c r="U62949">
        <v>-122.4037118</v>
      </c>
      <c r="V62949">
        <v>32</v>
      </c>
    </row>
    <row r="62950" spans="1:22" x14ac:dyDescent="0.25">
      <c r="A62950" s="1">
        <v>44569.663888888892</v>
      </c>
      <c r="B62950" s="2">
        <v>44569</v>
      </c>
      <c r="C62950" s="1">
        <v>0.66388888888888897</v>
      </c>
      <c r="D62950">
        <v>2022</v>
      </c>
      <c r="E62950" t="s">
        <v>788</v>
      </c>
      <c r="F62950" s="1">
        <v>44569.905555555553</v>
      </c>
      <c r="G62950">
        <v>1110063</v>
      </c>
      <c r="H62950">
        <v>220017041</v>
      </c>
      <c r="I62950">
        <v>220082867</v>
      </c>
      <c r="J62950" t="s">
        <v>23</v>
      </c>
      <c r="K62950" t="s">
        <v>24</v>
      </c>
      <c r="L62950">
        <v>71000</v>
      </c>
      <c r="M62950" t="s">
        <v>319</v>
      </c>
      <c r="N62950" t="s">
        <v>319</v>
      </c>
      <c r="O62950" t="s">
        <v>319</v>
      </c>
      <c r="P62950" t="s">
        <v>35</v>
      </c>
      <c r="Q62950" t="s">
        <v>203</v>
      </c>
      <c r="R62950" t="s">
        <v>47</v>
      </c>
      <c r="S62950" t="s">
        <v>47</v>
      </c>
      <c r="T62950">
        <v>37.783932579999998</v>
      </c>
      <c r="U62950">
        <v>-122.41259530000001</v>
      </c>
      <c r="V62950">
        <v>20</v>
      </c>
    </row>
    <row r="62951" spans="1:22" x14ac:dyDescent="0.25">
      <c r="A62951" s="1">
        <v>44569.657638888886</v>
      </c>
      <c r="B62951" s="2">
        <v>44569</v>
      </c>
      <c r="C62951" s="1">
        <v>0.65763888888888888</v>
      </c>
      <c r="D62951">
        <v>2022</v>
      </c>
      <c r="E62951" t="s">
        <v>788</v>
      </c>
      <c r="F62951" s="1">
        <v>44573.412499999999</v>
      </c>
      <c r="G62951">
        <v>1111565</v>
      </c>
      <c r="H62951">
        <v>220024701</v>
      </c>
      <c r="I62951">
        <v>220120908</v>
      </c>
      <c r="J62951" t="s">
        <v>23</v>
      </c>
      <c r="K62951" t="s">
        <v>24</v>
      </c>
      <c r="L62951">
        <v>6363</v>
      </c>
      <c r="M62951" t="s">
        <v>55</v>
      </c>
      <c r="N62951" t="s">
        <v>130</v>
      </c>
      <c r="O62951" t="s">
        <v>131</v>
      </c>
      <c r="P62951" t="s">
        <v>35</v>
      </c>
      <c r="Q62951" t="s">
        <v>888</v>
      </c>
      <c r="R62951" t="s">
        <v>29</v>
      </c>
      <c r="S62951" t="s">
        <v>233</v>
      </c>
      <c r="T62951">
        <v>37.784044440000002</v>
      </c>
      <c r="U62951">
        <v>-122.4037118</v>
      </c>
      <c r="V62951">
        <v>32</v>
      </c>
    </row>
    <row r="62952" spans="1:22" x14ac:dyDescent="0.25">
      <c r="A62952" s="1">
        <v>44569.654861111114</v>
      </c>
      <c r="B62952" s="2">
        <v>44569</v>
      </c>
      <c r="C62952" s="1">
        <v>0.65486111111111112</v>
      </c>
      <c r="D62952">
        <v>2022</v>
      </c>
      <c r="E62952" t="s">
        <v>788</v>
      </c>
      <c r="F62952" s="1">
        <v>44569.663194444445</v>
      </c>
      <c r="G62952">
        <v>1110046</v>
      </c>
      <c r="H62952">
        <v>220016463</v>
      </c>
      <c r="I62952">
        <v>220081915</v>
      </c>
      <c r="J62952" t="s">
        <v>23</v>
      </c>
      <c r="K62952" t="s">
        <v>24</v>
      </c>
      <c r="L62952">
        <v>6240</v>
      </c>
      <c r="M62952" t="s">
        <v>55</v>
      </c>
      <c r="N62952" t="s">
        <v>56</v>
      </c>
      <c r="O62952" t="s">
        <v>661</v>
      </c>
      <c r="P62952" t="s">
        <v>35</v>
      </c>
      <c r="Q62952" t="s">
        <v>2802</v>
      </c>
      <c r="R62952" t="s">
        <v>29</v>
      </c>
      <c r="S62952" t="s">
        <v>192</v>
      </c>
      <c r="T62952">
        <v>37.77944033</v>
      </c>
      <c r="U62952">
        <v>-122.4044313</v>
      </c>
      <c r="V62952">
        <v>32</v>
      </c>
    </row>
    <row r="62953" spans="1:22" x14ac:dyDescent="0.25">
      <c r="A62953" s="1">
        <v>44569.65347222222</v>
      </c>
      <c r="B62953" s="2">
        <v>44569</v>
      </c>
      <c r="C62953" s="1">
        <v>0.65347222222222223</v>
      </c>
      <c r="D62953">
        <v>2022</v>
      </c>
      <c r="E62953" t="s">
        <v>788</v>
      </c>
      <c r="F62953" s="1">
        <v>44569.65347222222</v>
      </c>
      <c r="G62953">
        <v>1110075</v>
      </c>
      <c r="H62953">
        <v>220016413</v>
      </c>
      <c r="I62953">
        <v>220081905</v>
      </c>
      <c r="J62953" t="s">
        <v>23</v>
      </c>
      <c r="K62953" t="s">
        <v>24</v>
      </c>
      <c r="L62953">
        <v>16610</v>
      </c>
      <c r="M62953" t="s">
        <v>163</v>
      </c>
      <c r="N62953" t="s">
        <v>164</v>
      </c>
      <c r="O62953" t="s">
        <v>6297</v>
      </c>
      <c r="P62953" t="s">
        <v>27</v>
      </c>
      <c r="Q62953" t="s">
        <v>4580</v>
      </c>
      <c r="R62953" t="s">
        <v>71</v>
      </c>
      <c r="S62953" t="s">
        <v>71</v>
      </c>
      <c r="T62953">
        <v>37.765109950000003</v>
      </c>
      <c r="U62953">
        <v>-122.4186984</v>
      </c>
      <c r="V62953">
        <v>53</v>
      </c>
    </row>
    <row r="62954" spans="1:22" x14ac:dyDescent="0.25">
      <c r="A62954" s="1">
        <v>44569.65347222222</v>
      </c>
      <c r="B62954" s="2">
        <v>44569</v>
      </c>
      <c r="C62954" s="1">
        <v>0.65347222222222223</v>
      </c>
      <c r="D62954">
        <v>2022</v>
      </c>
      <c r="E62954" t="s">
        <v>788</v>
      </c>
      <c r="F62954" s="1">
        <v>44569.65347222222</v>
      </c>
      <c r="G62954">
        <v>1110075</v>
      </c>
      <c r="H62954">
        <v>220016413</v>
      </c>
      <c r="I62954">
        <v>220081905</v>
      </c>
      <c r="J62954" t="s">
        <v>23</v>
      </c>
      <c r="K62954" t="s">
        <v>24</v>
      </c>
      <c r="L62954">
        <v>16645</v>
      </c>
      <c r="M62954" t="s">
        <v>163</v>
      </c>
      <c r="N62954" t="s">
        <v>164</v>
      </c>
      <c r="O62954" t="s">
        <v>4452</v>
      </c>
      <c r="P62954" t="s">
        <v>27</v>
      </c>
      <c r="Q62954" t="s">
        <v>4580</v>
      </c>
      <c r="R62954" t="s">
        <v>71</v>
      </c>
      <c r="S62954" t="s">
        <v>71</v>
      </c>
      <c r="T62954">
        <v>37.765109950000003</v>
      </c>
      <c r="U62954">
        <v>-122.4186984</v>
      </c>
      <c r="V62954">
        <v>53</v>
      </c>
    </row>
    <row r="62955" spans="1:22" x14ac:dyDescent="0.25">
      <c r="A62955" s="1">
        <v>44569.651388888888</v>
      </c>
      <c r="B62955" s="2">
        <v>44569</v>
      </c>
      <c r="C62955" s="1">
        <v>0.6513888888888888</v>
      </c>
      <c r="D62955">
        <v>2022</v>
      </c>
      <c r="E62955" t="s">
        <v>788</v>
      </c>
      <c r="F62955" s="1">
        <v>44579.411111111112</v>
      </c>
      <c r="G62955">
        <v>1112768</v>
      </c>
      <c r="H62955">
        <v>220037873</v>
      </c>
      <c r="I62955">
        <v>220180962</v>
      </c>
      <c r="J62955" t="s">
        <v>23</v>
      </c>
      <c r="K62955" t="s">
        <v>24</v>
      </c>
      <c r="L62955">
        <v>6362</v>
      </c>
      <c r="M62955" t="s">
        <v>55</v>
      </c>
      <c r="N62955" t="s">
        <v>130</v>
      </c>
      <c r="O62955" t="s">
        <v>243</v>
      </c>
      <c r="P62955" t="s">
        <v>35</v>
      </c>
      <c r="Q62955" t="s">
        <v>888</v>
      </c>
      <c r="R62955" t="s">
        <v>29</v>
      </c>
      <c r="S62955" t="s">
        <v>233</v>
      </c>
      <c r="T62955">
        <v>37.784044440000002</v>
      </c>
      <c r="U62955">
        <v>-122.4037118</v>
      </c>
      <c r="V62955">
        <v>32</v>
      </c>
    </row>
    <row r="62956" spans="1:22" x14ac:dyDescent="0.25">
      <c r="A62956" s="1">
        <v>44569.645833333336</v>
      </c>
      <c r="B62956" s="2">
        <v>44569</v>
      </c>
      <c r="C62956" s="1">
        <v>0.64583333333333326</v>
      </c>
      <c r="D62956">
        <v>2022</v>
      </c>
      <c r="E62956" t="s">
        <v>788</v>
      </c>
      <c r="F62956" s="1">
        <v>44569.749305555553</v>
      </c>
      <c r="G62956">
        <v>1110025</v>
      </c>
      <c r="H62956">
        <v>220016651</v>
      </c>
      <c r="I62956">
        <v>220082315</v>
      </c>
      <c r="J62956" t="s">
        <v>63</v>
      </c>
      <c r="K62956" t="s">
        <v>64</v>
      </c>
      <c r="L62956">
        <v>71013</v>
      </c>
      <c r="M62956" t="s">
        <v>55</v>
      </c>
      <c r="N62956" t="s">
        <v>336</v>
      </c>
      <c r="O62956" t="s">
        <v>468</v>
      </c>
      <c r="P62956" t="s">
        <v>35</v>
      </c>
      <c r="Q62956" t="s">
        <v>439</v>
      </c>
      <c r="R62956" t="s">
        <v>71</v>
      </c>
      <c r="S62956" t="s">
        <v>71</v>
      </c>
      <c r="T62956">
        <v>37.758584919999997</v>
      </c>
      <c r="U62956">
        <v>-122.4198413</v>
      </c>
      <c r="V62956">
        <v>53</v>
      </c>
    </row>
    <row r="62957" spans="1:22" x14ac:dyDescent="0.25">
      <c r="A62957" s="1">
        <v>44569.645833333336</v>
      </c>
      <c r="B62957" s="2">
        <v>44569</v>
      </c>
      <c r="C62957" s="1">
        <v>0.64583333333333326</v>
      </c>
      <c r="D62957">
        <v>2022</v>
      </c>
      <c r="E62957" t="s">
        <v>788</v>
      </c>
      <c r="F62957" s="1">
        <v>44569.730555555558</v>
      </c>
      <c r="G62957">
        <v>1110023</v>
      </c>
      <c r="H62957">
        <v>220016617</v>
      </c>
      <c r="I62957">
        <v>220082239</v>
      </c>
      <c r="J62957" t="s">
        <v>23</v>
      </c>
      <c r="K62957" t="s">
        <v>24</v>
      </c>
      <c r="L62957">
        <v>6243</v>
      </c>
      <c r="M62957" t="s">
        <v>55</v>
      </c>
      <c r="N62957" t="s">
        <v>56</v>
      </c>
      <c r="O62957" t="s">
        <v>83</v>
      </c>
      <c r="P62957" t="s">
        <v>35</v>
      </c>
      <c r="Q62957" t="s">
        <v>863</v>
      </c>
      <c r="R62957" t="s">
        <v>119</v>
      </c>
      <c r="S62957" t="s">
        <v>137</v>
      </c>
      <c r="T62957">
        <v>37.801633209999999</v>
      </c>
      <c r="U62957">
        <v>-122.4478196</v>
      </c>
      <c r="V62957">
        <v>17</v>
      </c>
    </row>
    <row r="62958" spans="1:22" x14ac:dyDescent="0.25">
      <c r="A62958" s="1">
        <v>44569.636805555558</v>
      </c>
      <c r="B62958" s="2">
        <v>44569</v>
      </c>
      <c r="C62958" s="1">
        <v>0.63680555555555562</v>
      </c>
      <c r="D62958">
        <v>2022</v>
      </c>
      <c r="E62958" t="s">
        <v>788</v>
      </c>
      <c r="F62958" s="1">
        <v>44569.676388888889</v>
      </c>
      <c r="G62958">
        <v>1110059</v>
      </c>
      <c r="H62958">
        <v>220016491</v>
      </c>
      <c r="I62958">
        <v>220081869</v>
      </c>
      <c r="J62958" t="s">
        <v>23</v>
      </c>
      <c r="K62958" t="s">
        <v>24</v>
      </c>
      <c r="L62958">
        <v>6240</v>
      </c>
      <c r="M62958" t="s">
        <v>55</v>
      </c>
      <c r="N62958" t="s">
        <v>56</v>
      </c>
      <c r="O62958" t="s">
        <v>661</v>
      </c>
      <c r="P62958" t="s">
        <v>35</v>
      </c>
      <c r="Q62958" t="s">
        <v>2016</v>
      </c>
      <c r="R62958" t="s">
        <v>47</v>
      </c>
      <c r="S62958" t="s">
        <v>47</v>
      </c>
      <c r="T62958">
        <v>37.78528292</v>
      </c>
      <c r="U62958">
        <v>-122.4094975</v>
      </c>
    </row>
    <row r="62959" spans="1:22" x14ac:dyDescent="0.25">
      <c r="A62959" s="1">
        <v>44569.628472222219</v>
      </c>
      <c r="B62959" s="2">
        <v>44569</v>
      </c>
      <c r="C62959" s="1">
        <v>0.62847222222222232</v>
      </c>
      <c r="D62959">
        <v>2022</v>
      </c>
      <c r="E62959" t="s">
        <v>788</v>
      </c>
      <c r="F62959" s="1">
        <v>44569.631944444445</v>
      </c>
      <c r="G62959">
        <v>1110027</v>
      </c>
      <c r="H62959">
        <v>220016394</v>
      </c>
      <c r="I62959">
        <v>220081817</v>
      </c>
      <c r="J62959" t="s">
        <v>23</v>
      </c>
      <c r="K62959" t="s">
        <v>24</v>
      </c>
      <c r="L62959">
        <v>28167</v>
      </c>
      <c r="M62959" t="s">
        <v>37</v>
      </c>
      <c r="N62959" t="s">
        <v>38</v>
      </c>
      <c r="O62959" t="s">
        <v>6298</v>
      </c>
      <c r="P62959" t="s">
        <v>35</v>
      </c>
      <c r="Q62959" t="s">
        <v>2008</v>
      </c>
      <c r="R62959" t="s">
        <v>29</v>
      </c>
      <c r="S62959" t="s">
        <v>233</v>
      </c>
      <c r="T62959">
        <v>37.784410569999999</v>
      </c>
      <c r="U62959">
        <v>-122.3908567</v>
      </c>
      <c r="V62959">
        <v>31</v>
      </c>
    </row>
    <row r="62960" spans="1:22" x14ac:dyDescent="0.25">
      <c r="A62960" s="1">
        <v>44569.628472222219</v>
      </c>
      <c r="B62960" s="2">
        <v>44569</v>
      </c>
      <c r="C62960" s="1">
        <v>0.62847222222222232</v>
      </c>
      <c r="D62960">
        <v>2022</v>
      </c>
      <c r="E62960" t="s">
        <v>788</v>
      </c>
      <c r="F62960" s="1">
        <v>44569.631944444445</v>
      </c>
      <c r="G62960">
        <v>1110027</v>
      </c>
      <c r="H62960">
        <v>220016394</v>
      </c>
      <c r="I62960">
        <v>220081817</v>
      </c>
      <c r="J62960" t="s">
        <v>23</v>
      </c>
      <c r="K62960" t="s">
        <v>24</v>
      </c>
      <c r="L62960">
        <v>27195</v>
      </c>
      <c r="M62960" t="s">
        <v>58</v>
      </c>
      <c r="N62960" t="s">
        <v>59</v>
      </c>
      <c r="O62960" t="s">
        <v>60</v>
      </c>
      <c r="P62960" t="s">
        <v>35</v>
      </c>
      <c r="Q62960" t="s">
        <v>2008</v>
      </c>
      <c r="R62960" t="s">
        <v>29</v>
      </c>
      <c r="S62960" t="s">
        <v>233</v>
      </c>
      <c r="T62960">
        <v>37.784410569999999</v>
      </c>
      <c r="U62960">
        <v>-122.3908567</v>
      </c>
      <c r="V62960">
        <v>31</v>
      </c>
    </row>
    <row r="62961" spans="1:22" x14ac:dyDescent="0.25">
      <c r="A62961" s="1">
        <v>44569.626388888886</v>
      </c>
      <c r="B62961" s="2">
        <v>44569</v>
      </c>
      <c r="C62961" s="1">
        <v>0.62638888888888888</v>
      </c>
      <c r="D62961">
        <v>2022</v>
      </c>
      <c r="E62961" t="s">
        <v>788</v>
      </c>
      <c r="F62961" s="1">
        <v>44569.62777777778</v>
      </c>
      <c r="G62961">
        <v>1110033</v>
      </c>
      <c r="H62961">
        <v>220016667</v>
      </c>
      <c r="I62961">
        <v>220081794</v>
      </c>
      <c r="J62961" t="s">
        <v>23</v>
      </c>
      <c r="K62961" t="s">
        <v>24</v>
      </c>
      <c r="L62961">
        <v>64085</v>
      </c>
      <c r="M62961" t="s">
        <v>58</v>
      </c>
      <c r="N62961" t="s">
        <v>31</v>
      </c>
      <c r="O62961" t="s">
        <v>161</v>
      </c>
      <c r="P62961" t="s">
        <v>35</v>
      </c>
      <c r="Q62961" t="s">
        <v>251</v>
      </c>
      <c r="R62961" t="s">
        <v>119</v>
      </c>
      <c r="S62961" t="s">
        <v>151</v>
      </c>
      <c r="T62961">
        <v>37.774336220000002</v>
      </c>
      <c r="U62961">
        <v>-122.4241991</v>
      </c>
      <c r="V62961">
        <v>26</v>
      </c>
    </row>
    <row r="62962" spans="1:22" x14ac:dyDescent="0.25">
      <c r="A62962" s="1">
        <v>44569.625</v>
      </c>
      <c r="B62962" s="2">
        <v>44569</v>
      </c>
      <c r="C62962" s="1">
        <v>0.625</v>
      </c>
      <c r="D62962">
        <v>2022</v>
      </c>
      <c r="E62962" t="s">
        <v>788</v>
      </c>
      <c r="F62962" s="1">
        <v>44569.765972222223</v>
      </c>
      <c r="G62962">
        <v>1110035</v>
      </c>
      <c r="H62962">
        <v>220016736</v>
      </c>
      <c r="I62962">
        <v>220082377</v>
      </c>
      <c r="J62962" t="s">
        <v>23</v>
      </c>
      <c r="K62962" t="s">
        <v>24</v>
      </c>
      <c r="L62962">
        <v>4134</v>
      </c>
      <c r="M62962" t="s">
        <v>43</v>
      </c>
      <c r="N62962" t="s">
        <v>86</v>
      </c>
      <c r="O62962" t="s">
        <v>229</v>
      </c>
      <c r="P62962" t="s">
        <v>35</v>
      </c>
      <c r="Q62962" t="s">
        <v>511</v>
      </c>
      <c r="R62962" t="s">
        <v>47</v>
      </c>
      <c r="S62962" t="s">
        <v>47</v>
      </c>
      <c r="T62962">
        <v>37.784866239999999</v>
      </c>
      <c r="U62962">
        <v>-122.4127821</v>
      </c>
      <c r="V62962">
        <v>20</v>
      </c>
    </row>
    <row r="62963" spans="1:22" x14ac:dyDescent="0.25">
      <c r="A62963" s="1">
        <v>44569.625</v>
      </c>
      <c r="B62963" s="2">
        <v>44569</v>
      </c>
      <c r="C62963" s="1">
        <v>0.625</v>
      </c>
      <c r="D62963">
        <v>2022</v>
      </c>
      <c r="E62963" t="s">
        <v>788</v>
      </c>
      <c r="F62963" s="1">
        <v>44574.541666666664</v>
      </c>
      <c r="G62963">
        <v>1111368</v>
      </c>
      <c r="H62963">
        <v>220027686</v>
      </c>
      <c r="I62963">
        <v>220131570</v>
      </c>
      <c r="J62963" t="s">
        <v>63</v>
      </c>
      <c r="K62963" t="s">
        <v>64</v>
      </c>
      <c r="L62963">
        <v>7021</v>
      </c>
      <c r="M62963" t="s">
        <v>65</v>
      </c>
      <c r="N62963" t="s">
        <v>65</v>
      </c>
      <c r="O62963" t="s">
        <v>66</v>
      </c>
      <c r="P62963" t="s">
        <v>35</v>
      </c>
      <c r="Q62963" t="s">
        <v>3784</v>
      </c>
      <c r="R62963" t="s">
        <v>71</v>
      </c>
      <c r="S62963" t="s">
        <v>71</v>
      </c>
      <c r="T62963">
        <v>37.757704859999997</v>
      </c>
      <c r="U62963">
        <v>-122.4077545</v>
      </c>
      <c r="V62963">
        <v>53</v>
      </c>
    </row>
    <row r="62964" spans="1:22" x14ac:dyDescent="0.25">
      <c r="A62964" s="1">
        <v>44569.625</v>
      </c>
      <c r="B62964" s="2">
        <v>44569</v>
      </c>
      <c r="C62964" s="1">
        <v>0.625</v>
      </c>
      <c r="D62964">
        <v>2022</v>
      </c>
      <c r="E62964" t="s">
        <v>788</v>
      </c>
      <c r="F62964" s="1">
        <v>44574.554166666669</v>
      </c>
      <c r="G62964">
        <v>1111614</v>
      </c>
      <c r="H62964">
        <v>226004125</v>
      </c>
      <c r="J62964" t="s">
        <v>23</v>
      </c>
      <c r="K62964" t="s">
        <v>110</v>
      </c>
      <c r="L62964">
        <v>71000</v>
      </c>
      <c r="M62964" t="s">
        <v>319</v>
      </c>
      <c r="N62964" t="s">
        <v>319</v>
      </c>
      <c r="O62964" t="s">
        <v>319</v>
      </c>
      <c r="P62964" t="s">
        <v>35</v>
      </c>
      <c r="R62964" t="s">
        <v>41</v>
      </c>
    </row>
    <row r="62965" spans="1:22" x14ac:dyDescent="0.25">
      <c r="A62965" s="1">
        <v>44569.611111111109</v>
      </c>
      <c r="B62965" s="2">
        <v>44569</v>
      </c>
      <c r="C62965" s="1">
        <v>0.61111111111111116</v>
      </c>
      <c r="D62965">
        <v>2022</v>
      </c>
      <c r="E62965" t="s">
        <v>788</v>
      </c>
      <c r="F62965" s="1">
        <v>44569.620138888888</v>
      </c>
      <c r="G62965">
        <v>1110020</v>
      </c>
      <c r="H62965">
        <v>220016372</v>
      </c>
      <c r="I62965">
        <v>220081748</v>
      </c>
      <c r="J62965" t="s">
        <v>23</v>
      </c>
      <c r="K62965" t="s">
        <v>24</v>
      </c>
      <c r="L62965">
        <v>6363</v>
      </c>
      <c r="M62965" t="s">
        <v>55</v>
      </c>
      <c r="N62965" t="s">
        <v>130</v>
      </c>
      <c r="O62965" t="s">
        <v>131</v>
      </c>
      <c r="P62965" t="s">
        <v>27</v>
      </c>
      <c r="Q62965" t="s">
        <v>196</v>
      </c>
      <c r="R62965" t="s">
        <v>47</v>
      </c>
      <c r="S62965" t="s">
        <v>47</v>
      </c>
      <c r="T62965">
        <v>37.784452729999998</v>
      </c>
      <c r="U62965">
        <v>-122.4084932</v>
      </c>
      <c r="V62965">
        <v>19</v>
      </c>
    </row>
    <row r="62966" spans="1:22" x14ac:dyDescent="0.25">
      <c r="A62966" s="1">
        <v>44569.61041666667</v>
      </c>
      <c r="B62966" s="2">
        <v>44569</v>
      </c>
      <c r="C62966" s="1">
        <v>0.61041666666666661</v>
      </c>
      <c r="D62966">
        <v>2022</v>
      </c>
      <c r="E62966" t="s">
        <v>788</v>
      </c>
      <c r="F62966" s="1">
        <v>44569.61041666667</v>
      </c>
      <c r="G62966">
        <v>1110074</v>
      </c>
      <c r="H62966">
        <v>220016645</v>
      </c>
      <c r="I62966">
        <v>220081699</v>
      </c>
      <c r="J62966" t="s">
        <v>23</v>
      </c>
      <c r="K62966" t="s">
        <v>24</v>
      </c>
      <c r="L62966">
        <v>6363</v>
      </c>
      <c r="M62966" t="s">
        <v>55</v>
      </c>
      <c r="N62966" t="s">
        <v>130</v>
      </c>
      <c r="O62966" t="s">
        <v>131</v>
      </c>
      <c r="P62966" t="s">
        <v>35</v>
      </c>
      <c r="Q62966" t="s">
        <v>269</v>
      </c>
      <c r="R62966" t="s">
        <v>47</v>
      </c>
      <c r="S62966" t="s">
        <v>233</v>
      </c>
      <c r="T62966">
        <v>37.784560140000004</v>
      </c>
      <c r="U62966">
        <v>-122.407337</v>
      </c>
      <c r="V62966">
        <v>19</v>
      </c>
    </row>
    <row r="62967" spans="1:22" x14ac:dyDescent="0.25">
      <c r="A62967" s="1">
        <v>44569.61041666667</v>
      </c>
      <c r="B62967" s="2">
        <v>44569</v>
      </c>
      <c r="C62967" s="1">
        <v>0.61041666666666661</v>
      </c>
      <c r="D62967">
        <v>2022</v>
      </c>
      <c r="E62967" t="s">
        <v>788</v>
      </c>
      <c r="F62967" s="1">
        <v>44569.61041666667</v>
      </c>
      <c r="G62967">
        <v>1110074</v>
      </c>
      <c r="H62967">
        <v>220016645</v>
      </c>
      <c r="I62967">
        <v>220081699</v>
      </c>
      <c r="J62967" t="s">
        <v>23</v>
      </c>
      <c r="K62967" t="s">
        <v>24</v>
      </c>
      <c r="L62967">
        <v>4134</v>
      </c>
      <c r="M62967" t="s">
        <v>43</v>
      </c>
      <c r="N62967" t="s">
        <v>86</v>
      </c>
      <c r="O62967" t="s">
        <v>229</v>
      </c>
      <c r="P62967" t="s">
        <v>35</v>
      </c>
      <c r="Q62967" t="s">
        <v>269</v>
      </c>
      <c r="R62967" t="s">
        <v>47</v>
      </c>
      <c r="S62967" t="s">
        <v>233</v>
      </c>
      <c r="T62967">
        <v>37.784560140000004</v>
      </c>
      <c r="U62967">
        <v>-122.407337</v>
      </c>
      <c r="V62967">
        <v>19</v>
      </c>
    </row>
    <row r="62968" spans="1:22" x14ac:dyDescent="0.25">
      <c r="A62968" s="1">
        <v>44569.604861111111</v>
      </c>
      <c r="B62968" s="2">
        <v>44569</v>
      </c>
      <c r="C62968" s="1">
        <v>0.60486111111111107</v>
      </c>
      <c r="D62968">
        <v>2022</v>
      </c>
      <c r="E62968" t="s">
        <v>788</v>
      </c>
      <c r="F62968" s="1">
        <v>44569.604861111111</v>
      </c>
      <c r="G62968">
        <v>1110252</v>
      </c>
      <c r="H62968">
        <v>220018403</v>
      </c>
      <c r="I62968">
        <v>220091970</v>
      </c>
      <c r="J62968" t="s">
        <v>23</v>
      </c>
      <c r="K62968" t="s">
        <v>24</v>
      </c>
      <c r="L62968">
        <v>27170</v>
      </c>
      <c r="M62968" t="s">
        <v>58</v>
      </c>
      <c r="N62968" t="s">
        <v>31</v>
      </c>
      <c r="O62968" t="s">
        <v>178</v>
      </c>
      <c r="P62968" t="s">
        <v>35</v>
      </c>
      <c r="Q62968" t="s">
        <v>1513</v>
      </c>
      <c r="R62968" t="s">
        <v>29</v>
      </c>
      <c r="S62968" t="s">
        <v>192</v>
      </c>
      <c r="T62968">
        <v>37.773906250000003</v>
      </c>
      <c r="U62968">
        <v>-122.4165757</v>
      </c>
      <c r="V62968">
        <v>32</v>
      </c>
    </row>
    <row r="62969" spans="1:22" x14ac:dyDescent="0.25">
      <c r="A62969" s="1">
        <v>44569.604861111111</v>
      </c>
      <c r="B62969" s="2">
        <v>44569</v>
      </c>
      <c r="C62969" s="1">
        <v>0.60486111111111107</v>
      </c>
      <c r="D62969">
        <v>2022</v>
      </c>
      <c r="E62969" t="s">
        <v>788</v>
      </c>
      <c r="F62969" s="1">
        <v>44569.604861111111</v>
      </c>
      <c r="G62969">
        <v>1110252</v>
      </c>
      <c r="H62969">
        <v>220018403</v>
      </c>
      <c r="I62969">
        <v>220091970</v>
      </c>
      <c r="J62969" t="s">
        <v>23</v>
      </c>
      <c r="K62969" t="s">
        <v>24</v>
      </c>
      <c r="L62969">
        <v>68050</v>
      </c>
      <c r="M62969" t="s">
        <v>345</v>
      </c>
      <c r="N62969" t="s">
        <v>345</v>
      </c>
      <c r="O62969" t="s">
        <v>345</v>
      </c>
      <c r="P62969" t="s">
        <v>35</v>
      </c>
      <c r="Q62969" t="s">
        <v>1513</v>
      </c>
      <c r="R62969" t="s">
        <v>29</v>
      </c>
      <c r="S62969" t="s">
        <v>192</v>
      </c>
      <c r="T62969">
        <v>37.773906250000003</v>
      </c>
      <c r="U62969">
        <v>-122.4165757</v>
      </c>
      <c r="V62969">
        <v>32</v>
      </c>
    </row>
    <row r="62970" spans="1:22" x14ac:dyDescent="0.25">
      <c r="A62970" s="1">
        <v>44569.602777777778</v>
      </c>
      <c r="B62970" s="2">
        <v>44569</v>
      </c>
      <c r="C62970" s="1">
        <v>0.60277777777777786</v>
      </c>
      <c r="D62970">
        <v>2022</v>
      </c>
      <c r="E62970" t="s">
        <v>788</v>
      </c>
      <c r="F62970" s="1">
        <v>44569.611111111109</v>
      </c>
      <c r="G62970">
        <v>1110000</v>
      </c>
      <c r="H62970">
        <v>220016297</v>
      </c>
      <c r="I62970">
        <v>220081667</v>
      </c>
      <c r="J62970" t="s">
        <v>23</v>
      </c>
      <c r="K62970" t="s">
        <v>24</v>
      </c>
      <c r="L62970">
        <v>4013</v>
      </c>
      <c r="M62970" t="s">
        <v>43</v>
      </c>
      <c r="N62970" t="s">
        <v>44</v>
      </c>
      <c r="O62970" t="s">
        <v>113</v>
      </c>
      <c r="P62970" t="s">
        <v>35</v>
      </c>
      <c r="Q62970" t="s">
        <v>3142</v>
      </c>
      <c r="R62970" t="s">
        <v>119</v>
      </c>
      <c r="S62970" t="s">
        <v>112</v>
      </c>
      <c r="T62970">
        <v>37.795027339999997</v>
      </c>
      <c r="U62970">
        <v>-122.4215828</v>
      </c>
      <c r="V62970">
        <v>105</v>
      </c>
    </row>
    <row r="62971" spans="1:22" x14ac:dyDescent="0.25">
      <c r="A62971" s="1">
        <v>44569.597222222219</v>
      </c>
      <c r="B62971" s="2">
        <v>44569</v>
      </c>
      <c r="C62971" s="1">
        <v>0.59722222222222232</v>
      </c>
      <c r="D62971">
        <v>2022</v>
      </c>
      <c r="E62971" t="s">
        <v>788</v>
      </c>
      <c r="F62971" s="1">
        <v>44569.993750000001</v>
      </c>
      <c r="G62971">
        <v>1110084</v>
      </c>
      <c r="H62971">
        <v>220017176</v>
      </c>
      <c r="I62971">
        <v>220083133</v>
      </c>
      <c r="J62971" t="s">
        <v>63</v>
      </c>
      <c r="K62971" t="s">
        <v>64</v>
      </c>
      <c r="L62971">
        <v>7021</v>
      </c>
      <c r="M62971" t="s">
        <v>65</v>
      </c>
      <c r="N62971" t="s">
        <v>65</v>
      </c>
      <c r="O62971" t="s">
        <v>66</v>
      </c>
      <c r="P62971" t="s">
        <v>35</v>
      </c>
      <c r="Q62971" t="s">
        <v>187</v>
      </c>
      <c r="R62971" t="s">
        <v>71</v>
      </c>
      <c r="S62971" t="s">
        <v>71</v>
      </c>
      <c r="T62971">
        <v>37.768273649999998</v>
      </c>
      <c r="U62971">
        <v>-122.41998150000001</v>
      </c>
      <c r="V62971">
        <v>53</v>
      </c>
    </row>
    <row r="62972" spans="1:22" x14ac:dyDescent="0.25">
      <c r="A62972" s="1">
        <v>44569.59375</v>
      </c>
      <c r="B62972" s="2">
        <v>44569</v>
      </c>
      <c r="C62972" s="1">
        <v>0.59375</v>
      </c>
      <c r="D62972">
        <v>2022</v>
      </c>
      <c r="E62972" t="s">
        <v>788</v>
      </c>
      <c r="F62972" s="1">
        <v>44569.59375</v>
      </c>
      <c r="G62972">
        <v>1110009</v>
      </c>
      <c r="H62972">
        <v>220016231</v>
      </c>
      <c r="I62972">
        <v>220081614</v>
      </c>
      <c r="J62972" t="s">
        <v>23</v>
      </c>
      <c r="K62972" t="s">
        <v>24</v>
      </c>
      <c r="L62972">
        <v>16710</v>
      </c>
      <c r="M62972" t="s">
        <v>163</v>
      </c>
      <c r="N62972" t="s">
        <v>164</v>
      </c>
      <c r="O62972" t="s">
        <v>165</v>
      </c>
      <c r="P62972" t="s">
        <v>27</v>
      </c>
      <c r="Q62972" t="s">
        <v>168</v>
      </c>
      <c r="R62972" t="s">
        <v>47</v>
      </c>
      <c r="S62972" t="s">
        <v>47</v>
      </c>
      <c r="T62972">
        <v>37.783310890000003</v>
      </c>
      <c r="U62972">
        <v>-122.4175288</v>
      </c>
      <c r="V62972">
        <v>20</v>
      </c>
    </row>
    <row r="62973" spans="1:22" x14ac:dyDescent="0.25">
      <c r="A62973" s="1">
        <v>44569.59375</v>
      </c>
      <c r="B62973" s="2">
        <v>44569</v>
      </c>
      <c r="C62973" s="1">
        <v>0.59375</v>
      </c>
      <c r="D62973">
        <v>2022</v>
      </c>
      <c r="E62973" t="s">
        <v>788</v>
      </c>
      <c r="F62973" s="1">
        <v>44569.59375</v>
      </c>
      <c r="G62973">
        <v>1110039</v>
      </c>
      <c r="H62973">
        <v>220016231</v>
      </c>
      <c r="I62973">
        <v>220081614</v>
      </c>
      <c r="J62973" t="s">
        <v>48</v>
      </c>
      <c r="K62973" t="s">
        <v>49</v>
      </c>
      <c r="L62973">
        <v>16710</v>
      </c>
      <c r="M62973" t="s">
        <v>163</v>
      </c>
      <c r="N62973" t="s">
        <v>164</v>
      </c>
      <c r="O62973" t="s">
        <v>165</v>
      </c>
      <c r="P62973" t="s">
        <v>27</v>
      </c>
      <c r="Q62973" t="s">
        <v>168</v>
      </c>
      <c r="R62973" t="s">
        <v>47</v>
      </c>
      <c r="S62973" t="s">
        <v>47</v>
      </c>
      <c r="T62973">
        <v>37.783310890000003</v>
      </c>
      <c r="U62973">
        <v>-122.4175288</v>
      </c>
      <c r="V62973">
        <v>20</v>
      </c>
    </row>
    <row r="62974" spans="1:22" x14ac:dyDescent="0.25">
      <c r="A62974" s="1">
        <v>44569.59375</v>
      </c>
      <c r="B62974" s="2">
        <v>44569</v>
      </c>
      <c r="C62974" s="1">
        <v>0.59375</v>
      </c>
      <c r="D62974">
        <v>2022</v>
      </c>
      <c r="E62974" t="s">
        <v>788</v>
      </c>
      <c r="F62974" s="1">
        <v>44569.59375</v>
      </c>
      <c r="G62974">
        <v>1110039</v>
      </c>
      <c r="H62974">
        <v>220016231</v>
      </c>
      <c r="I62974">
        <v>220081614</v>
      </c>
      <c r="J62974" t="s">
        <v>48</v>
      </c>
      <c r="K62974" t="s">
        <v>49</v>
      </c>
      <c r="L62974">
        <v>16210</v>
      </c>
      <c r="M62974" t="s">
        <v>163</v>
      </c>
      <c r="N62974" t="s">
        <v>164</v>
      </c>
      <c r="O62974" t="s">
        <v>461</v>
      </c>
      <c r="P62974" t="s">
        <v>27</v>
      </c>
      <c r="Q62974" t="s">
        <v>168</v>
      </c>
      <c r="R62974" t="s">
        <v>47</v>
      </c>
      <c r="S62974" t="s">
        <v>47</v>
      </c>
      <c r="T62974">
        <v>37.783310890000003</v>
      </c>
      <c r="U62974">
        <v>-122.4175288</v>
      </c>
      <c r="V62974">
        <v>20</v>
      </c>
    </row>
    <row r="62975" spans="1:22" x14ac:dyDescent="0.25">
      <c r="A62975" s="1">
        <v>44569.585416666669</v>
      </c>
      <c r="B62975" s="2">
        <v>44569</v>
      </c>
      <c r="C62975" s="1">
        <v>0.5854166666666667</v>
      </c>
      <c r="D62975">
        <v>2022</v>
      </c>
      <c r="E62975" t="s">
        <v>788</v>
      </c>
      <c r="F62975" s="1">
        <v>44569.585416666669</v>
      </c>
      <c r="G62975">
        <v>1111806</v>
      </c>
      <c r="H62975">
        <v>220017148</v>
      </c>
      <c r="I62975">
        <v>220081568</v>
      </c>
      <c r="J62975" t="s">
        <v>48</v>
      </c>
      <c r="K62975" t="s">
        <v>49</v>
      </c>
      <c r="L62975">
        <v>5151</v>
      </c>
      <c r="M62975" t="s">
        <v>103</v>
      </c>
      <c r="N62975" t="s">
        <v>138</v>
      </c>
      <c r="O62975" t="s">
        <v>334</v>
      </c>
      <c r="P62975" t="s">
        <v>27</v>
      </c>
      <c r="Q62975" t="s">
        <v>4735</v>
      </c>
      <c r="R62975" t="s">
        <v>71</v>
      </c>
      <c r="S62975" t="s">
        <v>71</v>
      </c>
      <c r="T62975">
        <v>37.76038286</v>
      </c>
      <c r="U62975">
        <v>-122.4117061</v>
      </c>
      <c r="V62975">
        <v>53</v>
      </c>
    </row>
    <row r="62976" spans="1:22" x14ac:dyDescent="0.25">
      <c r="A62976" s="1">
        <v>44569.583333333336</v>
      </c>
      <c r="B62976" s="2">
        <v>44569</v>
      </c>
      <c r="C62976" s="1">
        <v>0.58333333333333326</v>
      </c>
      <c r="D62976">
        <v>2022</v>
      </c>
      <c r="E62976" t="s">
        <v>788</v>
      </c>
      <c r="F62976" s="1">
        <v>44570.727777777778</v>
      </c>
      <c r="G62976">
        <v>1110262</v>
      </c>
      <c r="H62976">
        <v>220018538</v>
      </c>
      <c r="I62976">
        <v>220092163</v>
      </c>
      <c r="J62976" t="s">
        <v>23</v>
      </c>
      <c r="K62976" t="s">
        <v>24</v>
      </c>
      <c r="L62976">
        <v>75000</v>
      </c>
      <c r="M62976" t="s">
        <v>123</v>
      </c>
      <c r="N62976" t="s">
        <v>123</v>
      </c>
      <c r="O62976" t="s">
        <v>282</v>
      </c>
      <c r="P62976" t="s">
        <v>35</v>
      </c>
      <c r="Q62976" t="s">
        <v>658</v>
      </c>
      <c r="R62976" t="s">
        <v>53</v>
      </c>
      <c r="S62976" t="s">
        <v>47</v>
      </c>
      <c r="T62976">
        <v>37.786729739999998</v>
      </c>
      <c r="U62976">
        <v>-122.41316140000001</v>
      </c>
      <c r="V62976">
        <v>20</v>
      </c>
    </row>
    <row r="62977" spans="1:22" x14ac:dyDescent="0.25">
      <c r="A62977" s="1">
        <v>44569.583333333336</v>
      </c>
      <c r="B62977" s="2">
        <v>44569</v>
      </c>
      <c r="C62977" s="1">
        <v>0.58333333333333326</v>
      </c>
      <c r="D62977">
        <v>2022</v>
      </c>
      <c r="E62977" t="s">
        <v>788</v>
      </c>
      <c r="F62977" s="1">
        <v>44569.586111111108</v>
      </c>
      <c r="G62977">
        <v>1109991</v>
      </c>
      <c r="H62977">
        <v>220016247</v>
      </c>
      <c r="I62977">
        <v>220081571</v>
      </c>
      <c r="J62977" t="s">
        <v>23</v>
      </c>
      <c r="K62977" t="s">
        <v>24</v>
      </c>
      <c r="L62977">
        <v>6243</v>
      </c>
      <c r="M62977" t="s">
        <v>55</v>
      </c>
      <c r="N62977" t="s">
        <v>56</v>
      </c>
      <c r="O62977" t="s">
        <v>83</v>
      </c>
      <c r="P62977" t="s">
        <v>35</v>
      </c>
      <c r="Q62977" t="s">
        <v>217</v>
      </c>
      <c r="R62977" t="s">
        <v>107</v>
      </c>
      <c r="S62977" t="s">
        <v>177</v>
      </c>
      <c r="T62977">
        <v>37.775075960000002</v>
      </c>
      <c r="U62977">
        <v>-122.5112949</v>
      </c>
      <c r="V62977">
        <v>8</v>
      </c>
    </row>
    <row r="62978" spans="1:22" x14ac:dyDescent="0.25">
      <c r="A62978" s="1">
        <v>44569.583333333336</v>
      </c>
      <c r="B62978" s="2">
        <v>44569</v>
      </c>
      <c r="C62978" s="1">
        <v>0.58333333333333326</v>
      </c>
      <c r="D62978">
        <v>2022</v>
      </c>
      <c r="E62978" t="s">
        <v>788</v>
      </c>
      <c r="F62978" s="1">
        <v>44573.686111111114</v>
      </c>
      <c r="G62978">
        <v>1113072</v>
      </c>
      <c r="H62978">
        <v>226006466</v>
      </c>
      <c r="J62978" t="s">
        <v>23</v>
      </c>
      <c r="K62978" t="s">
        <v>110</v>
      </c>
      <c r="L62978">
        <v>28150</v>
      </c>
      <c r="M62978" t="s">
        <v>37</v>
      </c>
      <c r="N62978" t="s">
        <v>38</v>
      </c>
      <c r="O62978" t="s">
        <v>109</v>
      </c>
      <c r="P62978" t="s">
        <v>35</v>
      </c>
      <c r="Q62978" t="s">
        <v>2188</v>
      </c>
      <c r="R62978" t="s">
        <v>100</v>
      </c>
      <c r="S62978" t="s">
        <v>180</v>
      </c>
      <c r="T62978">
        <v>37.767425869999997</v>
      </c>
      <c r="U62978">
        <v>-122.4447315</v>
      </c>
      <c r="V62978">
        <v>112</v>
      </c>
    </row>
    <row r="62979" spans="1:22" x14ac:dyDescent="0.25">
      <c r="A62979" s="1">
        <v>44569.583333333336</v>
      </c>
      <c r="B62979" s="2">
        <v>44569</v>
      </c>
      <c r="C62979" s="1">
        <v>0.58333333333333326</v>
      </c>
      <c r="D62979">
        <v>2022</v>
      </c>
      <c r="E62979" t="s">
        <v>788</v>
      </c>
      <c r="F62979" s="1">
        <v>44694.379166666666</v>
      </c>
      <c r="G62979">
        <v>1151701</v>
      </c>
      <c r="H62979">
        <v>226082018</v>
      </c>
      <c r="J62979" t="s">
        <v>23</v>
      </c>
      <c r="K62979" t="s">
        <v>110</v>
      </c>
      <c r="L62979">
        <v>71000</v>
      </c>
      <c r="M62979" t="s">
        <v>319</v>
      </c>
      <c r="N62979" t="s">
        <v>319</v>
      </c>
      <c r="O62979" t="s">
        <v>319</v>
      </c>
      <c r="P62979" t="s">
        <v>35</v>
      </c>
      <c r="Q62979" t="s">
        <v>691</v>
      </c>
      <c r="R62979" t="s">
        <v>53</v>
      </c>
      <c r="S62979" t="s">
        <v>112</v>
      </c>
      <c r="T62979">
        <v>37.804790310000001</v>
      </c>
      <c r="U62979">
        <v>-122.4201781</v>
      </c>
      <c r="V62979">
        <v>107</v>
      </c>
    </row>
    <row r="62980" spans="1:22" x14ac:dyDescent="0.25">
      <c r="A62980" s="1">
        <v>44569.581250000003</v>
      </c>
      <c r="B62980" s="2">
        <v>44569</v>
      </c>
      <c r="C62980" s="1">
        <v>0.58125000000000004</v>
      </c>
      <c r="D62980">
        <v>2022</v>
      </c>
      <c r="E62980" t="s">
        <v>788</v>
      </c>
      <c r="F62980" s="1">
        <v>44569.582638888889</v>
      </c>
      <c r="G62980">
        <v>1109984</v>
      </c>
      <c r="H62980">
        <v>220016178</v>
      </c>
      <c r="I62980">
        <v>220081560</v>
      </c>
      <c r="J62980" t="s">
        <v>23</v>
      </c>
      <c r="K62980" t="s">
        <v>24</v>
      </c>
      <c r="L62980">
        <v>64070</v>
      </c>
      <c r="M62980" t="s">
        <v>204</v>
      </c>
      <c r="N62980" t="s">
        <v>204</v>
      </c>
      <c r="O62980" t="s">
        <v>205</v>
      </c>
      <c r="P62980" t="s">
        <v>35</v>
      </c>
      <c r="Q62980" t="s">
        <v>46</v>
      </c>
      <c r="R62980" t="s">
        <v>47</v>
      </c>
      <c r="S62980" t="s">
        <v>47</v>
      </c>
      <c r="T62980">
        <v>37.77999174</v>
      </c>
      <c r="U62980">
        <v>-122.41348739999999</v>
      </c>
      <c r="V62980">
        <v>21</v>
      </c>
    </row>
    <row r="62981" spans="1:22" x14ac:dyDescent="0.25">
      <c r="A62981" s="1">
        <v>44569.581250000003</v>
      </c>
      <c r="B62981" s="2">
        <v>44569</v>
      </c>
      <c r="C62981" s="1">
        <v>0.58125000000000004</v>
      </c>
      <c r="D62981">
        <v>2022</v>
      </c>
      <c r="E62981" t="s">
        <v>788</v>
      </c>
      <c r="F62981" s="1">
        <v>44569.582638888889</v>
      </c>
      <c r="G62981">
        <v>1109984</v>
      </c>
      <c r="H62981">
        <v>220016178</v>
      </c>
      <c r="I62981">
        <v>220081560</v>
      </c>
      <c r="J62981" t="s">
        <v>23</v>
      </c>
      <c r="K62981" t="s">
        <v>24</v>
      </c>
      <c r="L62981">
        <v>4134</v>
      </c>
      <c r="M62981" t="s">
        <v>43</v>
      </c>
      <c r="N62981" t="s">
        <v>86</v>
      </c>
      <c r="O62981" t="s">
        <v>229</v>
      </c>
      <c r="P62981" t="s">
        <v>35</v>
      </c>
      <c r="Q62981" t="s">
        <v>46</v>
      </c>
      <c r="R62981" t="s">
        <v>47</v>
      </c>
      <c r="S62981" t="s">
        <v>47</v>
      </c>
      <c r="T62981">
        <v>37.77999174</v>
      </c>
      <c r="U62981">
        <v>-122.41348739999999</v>
      </c>
      <c r="V62981">
        <v>21</v>
      </c>
    </row>
    <row r="62982" spans="1:22" x14ac:dyDescent="0.25">
      <c r="A62982" s="1">
        <v>44569.577777777777</v>
      </c>
      <c r="B62982" s="2">
        <v>44569</v>
      </c>
      <c r="C62982" s="1">
        <v>0.57777777777777772</v>
      </c>
      <c r="D62982">
        <v>2022</v>
      </c>
      <c r="E62982" t="s">
        <v>788</v>
      </c>
      <c r="F62982" s="1">
        <v>44569.577777777777</v>
      </c>
      <c r="G62982">
        <v>1109998</v>
      </c>
      <c r="H62982">
        <v>220016269</v>
      </c>
      <c r="I62982">
        <v>220081543</v>
      </c>
      <c r="J62982" t="s">
        <v>23</v>
      </c>
      <c r="K62982" t="s">
        <v>24</v>
      </c>
      <c r="L62982">
        <v>15162</v>
      </c>
      <c r="M62982" t="s">
        <v>33</v>
      </c>
      <c r="N62982" t="s">
        <v>31</v>
      </c>
      <c r="O62982" t="s">
        <v>433</v>
      </c>
      <c r="P62982" t="s">
        <v>27</v>
      </c>
      <c r="Q62982" t="s">
        <v>2544</v>
      </c>
      <c r="R62982" t="s">
        <v>71</v>
      </c>
      <c r="S62982" t="s">
        <v>71</v>
      </c>
      <c r="T62982">
        <v>37.748334389999997</v>
      </c>
      <c r="U62982">
        <v>-122.4096464</v>
      </c>
      <c r="V62982">
        <v>53</v>
      </c>
    </row>
    <row r="62983" spans="1:22" x14ac:dyDescent="0.25">
      <c r="A62983" s="1">
        <v>44569.572916666664</v>
      </c>
      <c r="B62983" s="2">
        <v>44569</v>
      </c>
      <c r="C62983" s="1">
        <v>0.57291666666666674</v>
      </c>
      <c r="D62983">
        <v>2022</v>
      </c>
      <c r="E62983" t="s">
        <v>788</v>
      </c>
      <c r="F62983" s="1">
        <v>44569.681944444441</v>
      </c>
      <c r="G62983">
        <v>1110014</v>
      </c>
      <c r="H62983">
        <v>220016504</v>
      </c>
      <c r="I62983">
        <v>220082037</v>
      </c>
      <c r="J62983" t="s">
        <v>23</v>
      </c>
      <c r="K62983" t="s">
        <v>24</v>
      </c>
      <c r="L62983">
        <v>71000</v>
      </c>
      <c r="M62983" t="s">
        <v>319</v>
      </c>
      <c r="N62983" t="s">
        <v>319</v>
      </c>
      <c r="O62983" t="s">
        <v>319</v>
      </c>
      <c r="P62983" t="s">
        <v>35</v>
      </c>
      <c r="Q62983" t="s">
        <v>2548</v>
      </c>
      <c r="R62983" t="s">
        <v>53</v>
      </c>
      <c r="S62983" t="s">
        <v>276</v>
      </c>
      <c r="T62983">
        <v>37.796703899999997</v>
      </c>
      <c r="U62983">
        <v>-122.4084309</v>
      </c>
      <c r="V62983">
        <v>104</v>
      </c>
    </row>
    <row r="62984" spans="1:22" x14ac:dyDescent="0.25">
      <c r="A62984" s="1">
        <v>44569.572916666664</v>
      </c>
      <c r="B62984" s="2">
        <v>44569</v>
      </c>
      <c r="C62984" s="1">
        <v>0.57291666666666674</v>
      </c>
      <c r="D62984">
        <v>2022</v>
      </c>
      <c r="E62984" t="s">
        <v>788</v>
      </c>
      <c r="F62984" s="1">
        <v>44579.411111111112</v>
      </c>
      <c r="G62984">
        <v>1112766</v>
      </c>
      <c r="H62984">
        <v>220037867</v>
      </c>
      <c r="I62984">
        <v>220180961</v>
      </c>
      <c r="J62984" t="s">
        <v>23</v>
      </c>
      <c r="K62984" t="s">
        <v>24</v>
      </c>
      <c r="L62984">
        <v>6362</v>
      </c>
      <c r="M62984" t="s">
        <v>55</v>
      </c>
      <c r="N62984" t="s">
        <v>130</v>
      </c>
      <c r="O62984" t="s">
        <v>243</v>
      </c>
      <c r="P62984" t="s">
        <v>35</v>
      </c>
      <c r="Q62984" t="s">
        <v>888</v>
      </c>
      <c r="R62984" t="s">
        <v>29</v>
      </c>
      <c r="S62984" t="s">
        <v>233</v>
      </c>
      <c r="T62984">
        <v>37.784044440000002</v>
      </c>
      <c r="U62984">
        <v>-122.4037118</v>
      </c>
      <c r="V62984">
        <v>32</v>
      </c>
    </row>
    <row r="62985" spans="1:22" x14ac:dyDescent="0.25">
      <c r="A62985" s="1">
        <v>44569.565972222219</v>
      </c>
      <c r="B62985" s="2">
        <v>44569</v>
      </c>
      <c r="C62985" s="1">
        <v>0.56597222222222232</v>
      </c>
      <c r="D62985">
        <v>2022</v>
      </c>
      <c r="E62985" t="s">
        <v>788</v>
      </c>
      <c r="F62985" s="1">
        <v>44569.631249999999</v>
      </c>
      <c r="G62985">
        <v>1110019</v>
      </c>
      <c r="H62985">
        <v>220016338</v>
      </c>
      <c r="I62985">
        <v>220081810</v>
      </c>
      <c r="J62985" t="s">
        <v>23</v>
      </c>
      <c r="K62985" t="s">
        <v>24</v>
      </c>
      <c r="L62985">
        <v>6154</v>
      </c>
      <c r="M62985" t="s">
        <v>55</v>
      </c>
      <c r="N62985" t="s">
        <v>77</v>
      </c>
      <c r="O62985" t="s">
        <v>438</v>
      </c>
      <c r="P62985" t="s">
        <v>35</v>
      </c>
      <c r="Q62985" t="s">
        <v>176</v>
      </c>
      <c r="R62985" t="s">
        <v>107</v>
      </c>
      <c r="S62985" t="s">
        <v>177</v>
      </c>
      <c r="T62985">
        <v>37.771396029999998</v>
      </c>
      <c r="U62985">
        <v>-122.5098948</v>
      </c>
      <c r="V62985">
        <v>8</v>
      </c>
    </row>
    <row r="62986" spans="1:22" x14ac:dyDescent="0.25">
      <c r="A62986" s="1">
        <v>44569.5625</v>
      </c>
      <c r="B62986" s="2">
        <v>44569</v>
      </c>
      <c r="C62986" s="1">
        <v>0.5625</v>
      </c>
      <c r="D62986">
        <v>2022</v>
      </c>
      <c r="E62986" t="s">
        <v>788</v>
      </c>
      <c r="F62986" s="1">
        <v>44571.410416666666</v>
      </c>
      <c r="G62986">
        <v>1110728</v>
      </c>
      <c r="H62986">
        <v>220019683</v>
      </c>
      <c r="I62986">
        <v>220100535</v>
      </c>
      <c r="J62986" t="s">
        <v>23</v>
      </c>
      <c r="K62986" t="s">
        <v>24</v>
      </c>
      <c r="L62986">
        <v>5171</v>
      </c>
      <c r="M62986" t="s">
        <v>103</v>
      </c>
      <c r="N62986" t="s">
        <v>138</v>
      </c>
      <c r="O62986" t="s">
        <v>2085</v>
      </c>
      <c r="P62986" t="s">
        <v>35</v>
      </c>
      <c r="Q62986" t="s">
        <v>1218</v>
      </c>
      <c r="R62986" t="s">
        <v>96</v>
      </c>
      <c r="S62986" t="s">
        <v>446</v>
      </c>
      <c r="T62986">
        <v>37.723644499999999</v>
      </c>
      <c r="U62986">
        <v>-122.4383551</v>
      </c>
      <c r="V62986">
        <v>80</v>
      </c>
    </row>
    <row r="62987" spans="1:22" x14ac:dyDescent="0.25">
      <c r="A62987" s="1">
        <v>44569.5625</v>
      </c>
      <c r="B62987" s="2">
        <v>44569</v>
      </c>
      <c r="C62987" s="1">
        <v>0.5625</v>
      </c>
      <c r="D62987">
        <v>2022</v>
      </c>
      <c r="E62987" t="s">
        <v>788</v>
      </c>
      <c r="F62987" s="1">
        <v>44580.631249999999</v>
      </c>
      <c r="G62987">
        <v>1114838</v>
      </c>
      <c r="H62987">
        <v>226008848</v>
      </c>
      <c r="J62987" t="s">
        <v>23</v>
      </c>
      <c r="K62987" t="s">
        <v>110</v>
      </c>
      <c r="L62987">
        <v>6374</v>
      </c>
      <c r="M62987" t="s">
        <v>55</v>
      </c>
      <c r="N62987" t="s">
        <v>77</v>
      </c>
      <c r="O62987" t="s">
        <v>200</v>
      </c>
      <c r="P62987" t="s">
        <v>35</v>
      </c>
      <c r="Q62987" t="s">
        <v>1067</v>
      </c>
      <c r="R62987" t="s">
        <v>53</v>
      </c>
      <c r="S62987" t="s">
        <v>47</v>
      </c>
      <c r="T62987">
        <v>37.786310219999997</v>
      </c>
      <c r="U62987">
        <v>-122.41644909999999</v>
      </c>
      <c r="V62987">
        <v>20</v>
      </c>
    </row>
    <row r="62988" spans="1:22" x14ac:dyDescent="0.25">
      <c r="A62988" s="1">
        <v>44569.55972222222</v>
      </c>
      <c r="B62988" s="2">
        <v>44569</v>
      </c>
      <c r="C62988" s="1">
        <v>0.55972222222222223</v>
      </c>
      <c r="D62988">
        <v>2022</v>
      </c>
      <c r="E62988" t="s">
        <v>788</v>
      </c>
      <c r="F62988" s="1">
        <v>44569.565972222219</v>
      </c>
      <c r="G62988">
        <v>1110010</v>
      </c>
      <c r="H62988">
        <v>220016162</v>
      </c>
      <c r="I62988">
        <v>220081469</v>
      </c>
      <c r="J62988" t="s">
        <v>23</v>
      </c>
      <c r="K62988" t="s">
        <v>24</v>
      </c>
      <c r="L62988">
        <v>64085</v>
      </c>
      <c r="M62988" t="s">
        <v>58</v>
      </c>
      <c r="N62988" t="s">
        <v>31</v>
      </c>
      <c r="O62988" t="s">
        <v>161</v>
      </c>
      <c r="P62988" t="s">
        <v>35</v>
      </c>
      <c r="Q62988" t="s">
        <v>3450</v>
      </c>
      <c r="R62988" t="s">
        <v>41</v>
      </c>
      <c r="S62988" t="s">
        <v>68</v>
      </c>
      <c r="T62988">
        <v>37.7635595</v>
      </c>
      <c r="U62988">
        <v>-122.4771741</v>
      </c>
      <c r="V62988">
        <v>39</v>
      </c>
    </row>
    <row r="62989" spans="1:22" x14ac:dyDescent="0.25">
      <c r="A62989" s="1">
        <v>44569.55972222222</v>
      </c>
      <c r="B62989" s="2">
        <v>44569</v>
      </c>
      <c r="C62989" s="1">
        <v>0.55972222222222223</v>
      </c>
      <c r="D62989">
        <v>2022</v>
      </c>
      <c r="E62989" t="s">
        <v>788</v>
      </c>
      <c r="F62989" s="1">
        <v>44569.565972222219</v>
      </c>
      <c r="G62989">
        <v>1110010</v>
      </c>
      <c r="H62989">
        <v>220016162</v>
      </c>
      <c r="I62989">
        <v>220081469</v>
      </c>
      <c r="J62989" t="s">
        <v>23</v>
      </c>
      <c r="K62989" t="s">
        <v>24</v>
      </c>
      <c r="L62989">
        <v>4134</v>
      </c>
      <c r="M62989" t="s">
        <v>43</v>
      </c>
      <c r="N62989" t="s">
        <v>86</v>
      </c>
      <c r="O62989" t="s">
        <v>229</v>
      </c>
      <c r="P62989" t="s">
        <v>35</v>
      </c>
      <c r="Q62989" t="s">
        <v>3450</v>
      </c>
      <c r="R62989" t="s">
        <v>41</v>
      </c>
      <c r="S62989" t="s">
        <v>68</v>
      </c>
      <c r="T62989">
        <v>37.7635595</v>
      </c>
      <c r="U62989">
        <v>-122.4771741</v>
      </c>
      <c r="V62989">
        <v>39</v>
      </c>
    </row>
    <row r="62990" spans="1:22" x14ac:dyDescent="0.25">
      <c r="A62990" s="1">
        <v>44569.559027777781</v>
      </c>
      <c r="B62990" s="2">
        <v>44569</v>
      </c>
      <c r="C62990" s="1">
        <v>0.55902777777777768</v>
      </c>
      <c r="D62990">
        <v>2022</v>
      </c>
      <c r="E62990" t="s">
        <v>788</v>
      </c>
      <c r="F62990" s="1">
        <v>44569.563194444447</v>
      </c>
      <c r="G62990">
        <v>1109982</v>
      </c>
      <c r="H62990">
        <v>220016156</v>
      </c>
      <c r="I62990">
        <v>220081477</v>
      </c>
      <c r="J62990" t="s">
        <v>23</v>
      </c>
      <c r="K62990" t="s">
        <v>24</v>
      </c>
      <c r="L62990">
        <v>4014</v>
      </c>
      <c r="M62990" t="s">
        <v>43</v>
      </c>
      <c r="N62990" t="s">
        <v>44</v>
      </c>
      <c r="O62990" t="s">
        <v>238</v>
      </c>
      <c r="P62990" t="s">
        <v>35</v>
      </c>
      <c r="Q62990" t="s">
        <v>802</v>
      </c>
      <c r="R62990" t="s">
        <v>53</v>
      </c>
      <c r="S62990" t="s">
        <v>54</v>
      </c>
      <c r="T62990">
        <v>37.807163250000002</v>
      </c>
      <c r="U62990">
        <v>-122.40889730000001</v>
      </c>
      <c r="V62990">
        <v>99</v>
      </c>
    </row>
    <row r="62991" spans="1:22" x14ac:dyDescent="0.25">
      <c r="A62991" s="1">
        <v>44569.555555555555</v>
      </c>
      <c r="B62991" s="2">
        <v>44569</v>
      </c>
      <c r="C62991" s="1">
        <v>0.55555555555555558</v>
      </c>
      <c r="D62991">
        <v>2022</v>
      </c>
      <c r="E62991" t="s">
        <v>788</v>
      </c>
      <c r="F62991" s="1">
        <v>44569.5625</v>
      </c>
      <c r="G62991">
        <v>1109992</v>
      </c>
      <c r="H62991">
        <v>220016134</v>
      </c>
      <c r="I62991">
        <v>220081474</v>
      </c>
      <c r="J62991" t="s">
        <v>23</v>
      </c>
      <c r="K62991" t="s">
        <v>24</v>
      </c>
      <c r="L62991">
        <v>4134</v>
      </c>
      <c r="M62991" t="s">
        <v>43</v>
      </c>
      <c r="N62991" t="s">
        <v>86</v>
      </c>
      <c r="O62991" t="s">
        <v>229</v>
      </c>
      <c r="P62991" t="s">
        <v>27</v>
      </c>
      <c r="Q62991" t="s">
        <v>171</v>
      </c>
      <c r="R62991" t="s">
        <v>29</v>
      </c>
      <c r="S62991" t="s">
        <v>30</v>
      </c>
      <c r="T62991">
        <v>37.780606759999998</v>
      </c>
      <c r="U62991">
        <v>-122.39052719999999</v>
      </c>
      <c r="V62991">
        <v>31</v>
      </c>
    </row>
    <row r="62992" spans="1:22" x14ac:dyDescent="0.25">
      <c r="A62992" s="1">
        <v>44569.555555555555</v>
      </c>
      <c r="B62992" s="2">
        <v>44569</v>
      </c>
      <c r="C62992" s="1">
        <v>0.55555555555555558</v>
      </c>
      <c r="D62992">
        <v>2022</v>
      </c>
      <c r="E62992" t="s">
        <v>788</v>
      </c>
      <c r="F62992" s="1">
        <v>44569.5625</v>
      </c>
      <c r="G62992">
        <v>1109992</v>
      </c>
      <c r="H62992">
        <v>220016134</v>
      </c>
      <c r="I62992">
        <v>220081474</v>
      </c>
      <c r="J62992" t="s">
        <v>23</v>
      </c>
      <c r="K62992" t="s">
        <v>24</v>
      </c>
      <c r="L62992">
        <v>51040</v>
      </c>
      <c r="M62992" t="s">
        <v>80</v>
      </c>
      <c r="N62992" t="s">
        <v>80</v>
      </c>
      <c r="O62992" t="s">
        <v>188</v>
      </c>
      <c r="P62992" t="s">
        <v>27</v>
      </c>
      <c r="Q62992" t="s">
        <v>171</v>
      </c>
      <c r="R62992" t="s">
        <v>29</v>
      </c>
      <c r="S62992" t="s">
        <v>30</v>
      </c>
      <c r="T62992">
        <v>37.780606759999998</v>
      </c>
      <c r="U62992">
        <v>-122.39052719999999</v>
      </c>
      <c r="V62992">
        <v>31</v>
      </c>
    </row>
    <row r="62993" spans="1:22" x14ac:dyDescent="0.25">
      <c r="A62993" s="1">
        <v>44569.541666666664</v>
      </c>
      <c r="B62993" s="2">
        <v>44569</v>
      </c>
      <c r="C62993" s="1">
        <v>0.54166666666666674</v>
      </c>
      <c r="D62993">
        <v>2022</v>
      </c>
      <c r="E62993" t="s">
        <v>788</v>
      </c>
      <c r="F62993" s="1">
        <v>44569.541666666664</v>
      </c>
      <c r="G62993">
        <v>1109996</v>
      </c>
      <c r="H62993">
        <v>220013685</v>
      </c>
      <c r="I62993">
        <v>220081367</v>
      </c>
      <c r="J62993" t="s">
        <v>89</v>
      </c>
      <c r="K62993" t="s">
        <v>90</v>
      </c>
      <c r="L62993">
        <v>7045</v>
      </c>
      <c r="M62993" t="s">
        <v>91</v>
      </c>
      <c r="N62993" t="s">
        <v>91</v>
      </c>
      <c r="O62993" t="s">
        <v>172</v>
      </c>
      <c r="P62993" t="s">
        <v>35</v>
      </c>
      <c r="Q62993" t="s">
        <v>1713</v>
      </c>
      <c r="R62993" t="s">
        <v>75</v>
      </c>
      <c r="S62993" t="s">
        <v>76</v>
      </c>
      <c r="T62993">
        <v>37.721175070000001</v>
      </c>
      <c r="U62993">
        <v>-122.3883333</v>
      </c>
      <c r="V62993">
        <v>88</v>
      </c>
    </row>
    <row r="62994" spans="1:22" x14ac:dyDescent="0.25">
      <c r="A62994" s="1">
        <v>44569.541666666664</v>
      </c>
      <c r="B62994" s="2">
        <v>44569</v>
      </c>
      <c r="C62994" s="1">
        <v>0.54166666666666674</v>
      </c>
      <c r="D62994">
        <v>2022</v>
      </c>
      <c r="E62994" t="s">
        <v>788</v>
      </c>
      <c r="F62994" s="1">
        <v>44570.398611111108</v>
      </c>
      <c r="G62994">
        <v>1111276</v>
      </c>
      <c r="H62994">
        <v>226003860</v>
      </c>
      <c r="J62994" t="s">
        <v>23</v>
      </c>
      <c r="K62994" t="s">
        <v>110</v>
      </c>
      <c r="L62994">
        <v>28150</v>
      </c>
      <c r="M62994" t="s">
        <v>37</v>
      </c>
      <c r="N62994" t="s">
        <v>38</v>
      </c>
      <c r="O62994" t="s">
        <v>109</v>
      </c>
      <c r="P62994" t="s">
        <v>35</v>
      </c>
      <c r="Q62994" t="s">
        <v>5960</v>
      </c>
      <c r="R62994" t="s">
        <v>75</v>
      </c>
      <c r="S62994" t="s">
        <v>76</v>
      </c>
      <c r="T62994">
        <v>37.738358820000002</v>
      </c>
      <c r="U62994">
        <v>-122.3869617</v>
      </c>
      <c r="V62994">
        <v>86</v>
      </c>
    </row>
    <row r="62995" spans="1:22" x14ac:dyDescent="0.25">
      <c r="A62995" s="1">
        <v>44569.541666666664</v>
      </c>
      <c r="B62995" s="2">
        <v>44569</v>
      </c>
      <c r="C62995" s="1">
        <v>0.54166666666666674</v>
      </c>
      <c r="D62995">
        <v>2022</v>
      </c>
      <c r="E62995" t="s">
        <v>788</v>
      </c>
      <c r="F62995" s="1">
        <v>44571.336805555555</v>
      </c>
      <c r="G62995">
        <v>1111278</v>
      </c>
      <c r="H62995">
        <v>226003757</v>
      </c>
      <c r="J62995" t="s">
        <v>23</v>
      </c>
      <c r="K62995" t="s">
        <v>110</v>
      </c>
      <c r="L62995">
        <v>71000</v>
      </c>
      <c r="M62995" t="s">
        <v>319</v>
      </c>
      <c r="N62995" t="s">
        <v>319</v>
      </c>
      <c r="O62995" t="s">
        <v>319</v>
      </c>
      <c r="P62995" t="s">
        <v>35</v>
      </c>
      <c r="R62995" t="s">
        <v>134</v>
      </c>
    </row>
    <row r="62996" spans="1:22" x14ac:dyDescent="0.25">
      <c r="A62996" s="1">
        <v>44569.520833333336</v>
      </c>
      <c r="B62996" s="2">
        <v>44569</v>
      </c>
      <c r="C62996" s="1">
        <v>0.52083333333333326</v>
      </c>
      <c r="D62996">
        <v>2022</v>
      </c>
      <c r="E62996" t="s">
        <v>788</v>
      </c>
      <c r="F62996" s="1">
        <v>44569.615972222222</v>
      </c>
      <c r="G62996">
        <v>1107589</v>
      </c>
      <c r="H62996">
        <v>220016281</v>
      </c>
      <c r="I62996">
        <v>220081731</v>
      </c>
      <c r="J62996" t="s">
        <v>23</v>
      </c>
      <c r="K62996" t="s">
        <v>24</v>
      </c>
      <c r="L62996">
        <v>6244</v>
      </c>
      <c r="M62996" t="s">
        <v>55</v>
      </c>
      <c r="N62996" t="s">
        <v>56</v>
      </c>
      <c r="O62996" t="s">
        <v>57</v>
      </c>
      <c r="P62996" t="s">
        <v>35</v>
      </c>
      <c r="Q62996" t="s">
        <v>275</v>
      </c>
      <c r="R62996" t="s">
        <v>134</v>
      </c>
      <c r="S62996" t="s">
        <v>276</v>
      </c>
      <c r="T62996">
        <v>37.798442289999997</v>
      </c>
      <c r="U62996">
        <v>-122.4098788</v>
      </c>
      <c r="V62996">
        <v>106</v>
      </c>
    </row>
    <row r="62997" spans="1:22" x14ac:dyDescent="0.25">
      <c r="A62997" s="1">
        <v>44569.520833333336</v>
      </c>
      <c r="B62997" s="2">
        <v>44569</v>
      </c>
      <c r="C62997" s="1">
        <v>0.52083333333333326</v>
      </c>
      <c r="D62997">
        <v>2022</v>
      </c>
      <c r="E62997" t="s">
        <v>788</v>
      </c>
      <c r="F62997" s="1">
        <v>44569.520833333336</v>
      </c>
      <c r="G62997">
        <v>1109994</v>
      </c>
      <c r="H62997">
        <v>220012518</v>
      </c>
      <c r="I62997">
        <v>220081274</v>
      </c>
      <c r="J62997" t="s">
        <v>89</v>
      </c>
      <c r="K62997" t="s">
        <v>90</v>
      </c>
      <c r="L62997">
        <v>7041</v>
      </c>
      <c r="M62997" t="s">
        <v>91</v>
      </c>
      <c r="N62997" t="s">
        <v>91</v>
      </c>
      <c r="O62997" t="s">
        <v>92</v>
      </c>
      <c r="P62997" t="s">
        <v>35</v>
      </c>
      <c r="Q62997" t="s">
        <v>2206</v>
      </c>
      <c r="R62997" t="s">
        <v>75</v>
      </c>
      <c r="S62997" t="s">
        <v>76</v>
      </c>
      <c r="T62997">
        <v>37.723914100000002</v>
      </c>
      <c r="U62997">
        <v>-122.39149190000001</v>
      </c>
      <c r="V62997">
        <v>88</v>
      </c>
    </row>
    <row r="62998" spans="1:22" x14ac:dyDescent="0.25">
      <c r="A62998" s="1">
        <v>44569.520833333336</v>
      </c>
      <c r="B62998" s="2">
        <v>44569</v>
      </c>
      <c r="C62998" s="1">
        <v>0.52083333333333326</v>
      </c>
      <c r="D62998">
        <v>2022</v>
      </c>
      <c r="E62998" t="s">
        <v>788</v>
      </c>
      <c r="F62998" s="1">
        <v>44570.40625</v>
      </c>
      <c r="G62998">
        <v>1112719</v>
      </c>
      <c r="H62998">
        <v>226005424</v>
      </c>
      <c r="J62998" t="s">
        <v>23</v>
      </c>
      <c r="K62998" t="s">
        <v>110</v>
      </c>
      <c r="L62998">
        <v>6244</v>
      </c>
      <c r="M62998" t="s">
        <v>55</v>
      </c>
      <c r="N62998" t="s">
        <v>56</v>
      </c>
      <c r="O62998" t="s">
        <v>57</v>
      </c>
      <c r="P62998" t="s">
        <v>35</v>
      </c>
      <c r="Q62998" t="s">
        <v>176</v>
      </c>
      <c r="R62998" t="s">
        <v>107</v>
      </c>
      <c r="S62998" t="s">
        <v>177</v>
      </c>
      <c r="T62998">
        <v>37.771396029999998</v>
      </c>
      <c r="U62998">
        <v>-122.5098948</v>
      </c>
      <c r="V62998">
        <v>8</v>
      </c>
    </row>
    <row r="62999" spans="1:22" x14ac:dyDescent="0.25">
      <c r="A62999" s="1">
        <v>44569.513888888891</v>
      </c>
      <c r="B62999" s="2">
        <v>44569</v>
      </c>
      <c r="C62999" s="1">
        <v>0.51388888888888884</v>
      </c>
      <c r="D62999">
        <v>2022</v>
      </c>
      <c r="E62999" t="s">
        <v>788</v>
      </c>
      <c r="F62999" s="1">
        <v>44569.513888888891</v>
      </c>
      <c r="G62999">
        <v>1109983</v>
      </c>
      <c r="H62999">
        <v>220000698</v>
      </c>
      <c r="I62999">
        <v>220081254</v>
      </c>
      <c r="J62999" t="s">
        <v>89</v>
      </c>
      <c r="K62999" t="s">
        <v>90</v>
      </c>
      <c r="L62999">
        <v>7041</v>
      </c>
      <c r="M62999" t="s">
        <v>91</v>
      </c>
      <c r="N62999" t="s">
        <v>91</v>
      </c>
      <c r="O62999" t="s">
        <v>92</v>
      </c>
      <c r="P62999" t="s">
        <v>35</v>
      </c>
      <c r="Q62999" t="s">
        <v>1405</v>
      </c>
      <c r="R62999" t="s">
        <v>96</v>
      </c>
      <c r="S62999" t="s">
        <v>478</v>
      </c>
      <c r="T62999">
        <v>37.733765419999997</v>
      </c>
      <c r="U62999">
        <v>-122.4315946</v>
      </c>
      <c r="V62999">
        <v>96</v>
      </c>
    </row>
    <row r="63000" spans="1:22" x14ac:dyDescent="0.25">
      <c r="A63000" s="1">
        <v>44569.510416666664</v>
      </c>
      <c r="B63000" s="2">
        <v>44569</v>
      </c>
      <c r="C63000" s="1">
        <v>0.51041666666666674</v>
      </c>
      <c r="D63000">
        <v>2022</v>
      </c>
      <c r="E63000" t="s">
        <v>788</v>
      </c>
      <c r="F63000" s="1">
        <v>44569.541666666664</v>
      </c>
      <c r="G63000">
        <v>1119908</v>
      </c>
      <c r="H63000">
        <v>220005303</v>
      </c>
      <c r="J63000" t="s">
        <v>48</v>
      </c>
      <c r="K63000" t="s">
        <v>49</v>
      </c>
      <c r="L63000">
        <v>6244</v>
      </c>
      <c r="M63000" t="s">
        <v>55</v>
      </c>
      <c r="N63000" t="s">
        <v>56</v>
      </c>
      <c r="O63000" t="s">
        <v>57</v>
      </c>
      <c r="P63000" t="s">
        <v>35</v>
      </c>
      <c r="Q63000" t="s">
        <v>1318</v>
      </c>
      <c r="R63000" t="s">
        <v>134</v>
      </c>
      <c r="S63000" t="s">
        <v>30</v>
      </c>
      <c r="T63000">
        <v>37.773466919999997</v>
      </c>
      <c r="U63000">
        <v>-122.3914343</v>
      </c>
      <c r="V63000">
        <v>34</v>
      </c>
    </row>
    <row r="63001" spans="1:22" x14ac:dyDescent="0.25">
      <c r="A63001" s="1">
        <v>44569.507638888892</v>
      </c>
      <c r="B63001" s="2">
        <v>44569</v>
      </c>
      <c r="C63001" s="1">
        <v>0.50763888888888897</v>
      </c>
      <c r="D63001">
        <v>2022</v>
      </c>
      <c r="E63001" t="s">
        <v>788</v>
      </c>
      <c r="F63001" s="1">
        <v>44570.538888888892</v>
      </c>
      <c r="G63001">
        <v>1110228</v>
      </c>
      <c r="H63001">
        <v>226000907</v>
      </c>
      <c r="I63001">
        <v>220091351</v>
      </c>
      <c r="J63001" t="s">
        <v>48</v>
      </c>
      <c r="K63001" t="s">
        <v>49</v>
      </c>
      <c r="L63001">
        <v>64085</v>
      </c>
      <c r="M63001" t="s">
        <v>58</v>
      </c>
      <c r="N63001" t="s">
        <v>31</v>
      </c>
      <c r="O63001" t="s">
        <v>161</v>
      </c>
      <c r="P63001" t="s">
        <v>35</v>
      </c>
      <c r="Q63001" t="s">
        <v>3026</v>
      </c>
      <c r="R63001" t="s">
        <v>71</v>
      </c>
      <c r="S63001" t="s">
        <v>71</v>
      </c>
      <c r="T63001">
        <v>37.763050839999998</v>
      </c>
      <c r="U63001">
        <v>-122.4194763</v>
      </c>
      <c r="V63001">
        <v>53</v>
      </c>
    </row>
    <row r="63002" spans="1:22" x14ac:dyDescent="0.25">
      <c r="A63002" s="1">
        <v>44569.507638888892</v>
      </c>
      <c r="B63002" s="2">
        <v>44569</v>
      </c>
      <c r="C63002" s="1">
        <v>0.50763888888888897</v>
      </c>
      <c r="D63002">
        <v>2022</v>
      </c>
      <c r="E63002" t="s">
        <v>788</v>
      </c>
      <c r="F63002" s="1">
        <v>44570.538888888892</v>
      </c>
      <c r="G63002">
        <v>1110228</v>
      </c>
      <c r="H63002">
        <v>226000907</v>
      </c>
      <c r="I63002">
        <v>220091351</v>
      </c>
      <c r="J63002" t="s">
        <v>48</v>
      </c>
      <c r="K63002" t="s">
        <v>49</v>
      </c>
      <c r="L63002">
        <v>28150</v>
      </c>
      <c r="M63002" t="s">
        <v>37</v>
      </c>
      <c r="N63002" t="s">
        <v>38</v>
      </c>
      <c r="O63002" t="s">
        <v>109</v>
      </c>
      <c r="P63002" t="s">
        <v>35</v>
      </c>
      <c r="Q63002" t="s">
        <v>3026</v>
      </c>
      <c r="R63002" t="s">
        <v>71</v>
      </c>
      <c r="S63002" t="s">
        <v>71</v>
      </c>
      <c r="T63002">
        <v>37.763050839999998</v>
      </c>
      <c r="U63002">
        <v>-122.4194763</v>
      </c>
      <c r="V63002">
        <v>53</v>
      </c>
    </row>
    <row r="63003" spans="1:22" x14ac:dyDescent="0.25">
      <c r="A63003" s="1">
        <v>44569.506944444445</v>
      </c>
      <c r="B63003" s="2">
        <v>44569</v>
      </c>
      <c r="C63003" s="1">
        <v>0.50694444444444442</v>
      </c>
      <c r="D63003">
        <v>2022</v>
      </c>
      <c r="E63003" t="s">
        <v>788</v>
      </c>
      <c r="F63003" s="1">
        <v>44569.511111111111</v>
      </c>
      <c r="G63003">
        <v>1110018</v>
      </c>
      <c r="H63003">
        <v>220016065</v>
      </c>
      <c r="I63003">
        <v>220081237</v>
      </c>
      <c r="J63003" t="s">
        <v>23</v>
      </c>
      <c r="K63003" t="s">
        <v>24</v>
      </c>
      <c r="L63003">
        <v>27195</v>
      </c>
      <c r="M63003" t="s">
        <v>58</v>
      </c>
      <c r="N63003" t="s">
        <v>59</v>
      </c>
      <c r="O63003" t="s">
        <v>60</v>
      </c>
      <c r="P63003" t="s">
        <v>27</v>
      </c>
      <c r="Q63003" t="s">
        <v>3626</v>
      </c>
      <c r="R63003" t="s">
        <v>29</v>
      </c>
      <c r="S63003" t="s">
        <v>233</v>
      </c>
      <c r="T63003">
        <v>37.781846170000001</v>
      </c>
      <c r="U63003">
        <v>-122.3920775</v>
      </c>
      <c r="V63003">
        <v>31</v>
      </c>
    </row>
    <row r="63004" spans="1:22" x14ac:dyDescent="0.25">
      <c r="A63004" s="1">
        <v>44569.506944444445</v>
      </c>
      <c r="B63004" s="2">
        <v>44569</v>
      </c>
      <c r="C63004" s="1">
        <v>0.50694444444444442</v>
      </c>
      <c r="D63004">
        <v>2022</v>
      </c>
      <c r="E63004" t="s">
        <v>788</v>
      </c>
      <c r="F63004" s="1">
        <v>44569.511111111111</v>
      </c>
      <c r="G63004">
        <v>1110018</v>
      </c>
      <c r="H63004">
        <v>220016065</v>
      </c>
      <c r="I63004">
        <v>220081237</v>
      </c>
      <c r="J63004" t="s">
        <v>23</v>
      </c>
      <c r="K63004" t="s">
        <v>24</v>
      </c>
      <c r="L63004">
        <v>4134</v>
      </c>
      <c r="M63004" t="s">
        <v>43</v>
      </c>
      <c r="N63004" t="s">
        <v>86</v>
      </c>
      <c r="O63004" t="s">
        <v>229</v>
      </c>
      <c r="P63004" t="s">
        <v>27</v>
      </c>
      <c r="Q63004" t="s">
        <v>3626</v>
      </c>
      <c r="R63004" t="s">
        <v>29</v>
      </c>
      <c r="S63004" t="s">
        <v>233</v>
      </c>
      <c r="T63004">
        <v>37.781846170000001</v>
      </c>
      <c r="U63004">
        <v>-122.3920775</v>
      </c>
      <c r="V63004">
        <v>31</v>
      </c>
    </row>
    <row r="63005" spans="1:22" x14ac:dyDescent="0.25">
      <c r="A63005" s="1">
        <v>44569.5</v>
      </c>
      <c r="B63005" s="2">
        <v>44569</v>
      </c>
      <c r="C63005" s="1">
        <v>0.5</v>
      </c>
      <c r="D63005">
        <v>2022</v>
      </c>
      <c r="E63005" t="s">
        <v>788</v>
      </c>
      <c r="F63005" s="1">
        <v>44569.55972222222</v>
      </c>
      <c r="G63005">
        <v>1109978</v>
      </c>
      <c r="H63005">
        <v>220016093</v>
      </c>
      <c r="I63005">
        <v>220081456</v>
      </c>
      <c r="J63005" t="s">
        <v>23</v>
      </c>
      <c r="K63005" t="s">
        <v>24</v>
      </c>
      <c r="L63005">
        <v>6301</v>
      </c>
      <c r="M63005" t="s">
        <v>55</v>
      </c>
      <c r="N63005" t="s">
        <v>540</v>
      </c>
      <c r="O63005" t="s">
        <v>541</v>
      </c>
      <c r="P63005" t="s">
        <v>35</v>
      </c>
      <c r="Q63005" t="s">
        <v>203</v>
      </c>
      <c r="R63005" t="s">
        <v>47</v>
      </c>
      <c r="S63005" t="s">
        <v>47</v>
      </c>
      <c r="T63005">
        <v>37.783932579999998</v>
      </c>
      <c r="U63005">
        <v>-122.41259530000001</v>
      </c>
      <c r="V63005">
        <v>20</v>
      </c>
    </row>
    <row r="63006" spans="1:22" x14ac:dyDescent="0.25">
      <c r="A63006" s="1">
        <v>44569.5</v>
      </c>
      <c r="B63006" s="2">
        <v>44569</v>
      </c>
      <c r="C63006" s="1">
        <v>0.5</v>
      </c>
      <c r="D63006">
        <v>2022</v>
      </c>
      <c r="E63006" t="s">
        <v>788</v>
      </c>
      <c r="F63006" s="1">
        <v>44569.605555555558</v>
      </c>
      <c r="G63006">
        <v>1110131</v>
      </c>
      <c r="H63006">
        <v>226002618</v>
      </c>
      <c r="J63006" t="s">
        <v>23</v>
      </c>
      <c r="K63006" t="s">
        <v>110</v>
      </c>
      <c r="L63006">
        <v>71000</v>
      </c>
      <c r="M63006" t="s">
        <v>319</v>
      </c>
      <c r="N63006" t="s">
        <v>319</v>
      </c>
      <c r="O63006" t="s">
        <v>319</v>
      </c>
      <c r="P63006" t="s">
        <v>35</v>
      </c>
      <c r="Q63006" t="s">
        <v>724</v>
      </c>
      <c r="R63006" t="s">
        <v>119</v>
      </c>
      <c r="S63006" t="s">
        <v>120</v>
      </c>
      <c r="T63006">
        <v>37.788968769999997</v>
      </c>
      <c r="U63006">
        <v>-122.4219404</v>
      </c>
      <c r="V63006">
        <v>50</v>
      </c>
    </row>
    <row r="63007" spans="1:22" x14ac:dyDescent="0.25">
      <c r="A63007" s="1">
        <v>44569.5</v>
      </c>
      <c r="B63007" s="2">
        <v>44569</v>
      </c>
      <c r="C63007" s="1">
        <v>0.5</v>
      </c>
      <c r="D63007">
        <v>2022</v>
      </c>
      <c r="E63007" t="s">
        <v>788</v>
      </c>
      <c r="F63007" s="1">
        <v>44570.533333333333</v>
      </c>
      <c r="G63007">
        <v>1111619</v>
      </c>
      <c r="H63007">
        <v>226004294</v>
      </c>
      <c r="J63007" t="s">
        <v>23</v>
      </c>
      <c r="K63007" t="s">
        <v>110</v>
      </c>
      <c r="L63007">
        <v>6372</v>
      </c>
      <c r="M63007" t="s">
        <v>55</v>
      </c>
      <c r="N63007" t="s">
        <v>77</v>
      </c>
      <c r="O63007" t="s">
        <v>436</v>
      </c>
      <c r="P63007" t="s">
        <v>35</v>
      </c>
      <c r="Q63007" t="s">
        <v>756</v>
      </c>
      <c r="R63007" t="s">
        <v>107</v>
      </c>
      <c r="S63007" t="s">
        <v>177</v>
      </c>
      <c r="T63007">
        <v>37.782360570000002</v>
      </c>
      <c r="U63007">
        <v>-122.47737429999999</v>
      </c>
      <c r="V63007">
        <v>5</v>
      </c>
    </row>
    <row r="63008" spans="1:22" x14ac:dyDescent="0.25">
      <c r="A63008" s="1">
        <v>44569.5</v>
      </c>
      <c r="B63008" s="2">
        <v>44569</v>
      </c>
      <c r="C63008" s="1">
        <v>0.5</v>
      </c>
      <c r="D63008">
        <v>2022</v>
      </c>
      <c r="E63008" t="s">
        <v>788</v>
      </c>
      <c r="F63008" s="1">
        <v>44629.476388888892</v>
      </c>
      <c r="G63008">
        <v>1129234</v>
      </c>
      <c r="H63008">
        <v>220157023</v>
      </c>
      <c r="I63008">
        <v>220681278</v>
      </c>
      <c r="J63008" t="s">
        <v>23</v>
      </c>
      <c r="K63008" t="s">
        <v>24</v>
      </c>
      <c r="L63008">
        <v>71000</v>
      </c>
      <c r="M63008" t="s">
        <v>319</v>
      </c>
      <c r="N63008" t="s">
        <v>319</v>
      </c>
      <c r="O63008" t="s">
        <v>319</v>
      </c>
      <c r="P63008" t="s">
        <v>35</v>
      </c>
      <c r="Q63008" t="s">
        <v>275</v>
      </c>
      <c r="R63008" t="s">
        <v>134</v>
      </c>
      <c r="S63008" t="s">
        <v>276</v>
      </c>
      <c r="T63008">
        <v>37.798442289999997</v>
      </c>
      <c r="U63008">
        <v>-122.4098788</v>
      </c>
      <c r="V63008">
        <v>106</v>
      </c>
    </row>
    <row r="63009" spans="1:22" x14ac:dyDescent="0.25">
      <c r="A63009" s="1">
        <v>44569.5</v>
      </c>
      <c r="B63009" s="2">
        <v>44569</v>
      </c>
      <c r="C63009" s="1">
        <v>0.5</v>
      </c>
      <c r="D63009">
        <v>2022</v>
      </c>
      <c r="E63009" t="s">
        <v>788</v>
      </c>
      <c r="F63009" s="1">
        <v>44629.476388888892</v>
      </c>
      <c r="G63009">
        <v>1129234</v>
      </c>
      <c r="H63009">
        <v>220157023</v>
      </c>
      <c r="I63009">
        <v>220681278</v>
      </c>
      <c r="J63009" t="s">
        <v>23</v>
      </c>
      <c r="K63009" t="s">
        <v>24</v>
      </c>
      <c r="L63009">
        <v>68030</v>
      </c>
      <c r="M63009" t="s">
        <v>550</v>
      </c>
      <c r="N63009" t="s">
        <v>550</v>
      </c>
      <c r="O63009" t="s">
        <v>550</v>
      </c>
      <c r="P63009" t="s">
        <v>35</v>
      </c>
      <c r="Q63009" t="s">
        <v>275</v>
      </c>
      <c r="R63009" t="s">
        <v>134</v>
      </c>
      <c r="S63009" t="s">
        <v>276</v>
      </c>
      <c r="T63009">
        <v>37.798442289999997</v>
      </c>
      <c r="U63009">
        <v>-122.4098788</v>
      </c>
      <c r="V63009">
        <v>106</v>
      </c>
    </row>
    <row r="63010" spans="1:22" x14ac:dyDescent="0.25">
      <c r="A63010" s="1">
        <v>44569.5</v>
      </c>
      <c r="B63010" s="2">
        <v>44569</v>
      </c>
      <c r="C63010" s="1">
        <v>0.5</v>
      </c>
      <c r="D63010">
        <v>2022</v>
      </c>
      <c r="E63010" t="s">
        <v>788</v>
      </c>
      <c r="F63010" s="1">
        <v>44743.550694444442</v>
      </c>
      <c r="G63010">
        <v>1166427</v>
      </c>
      <c r="H63010">
        <v>220432295</v>
      </c>
      <c r="I63010">
        <v>221821417</v>
      </c>
      <c r="J63010" t="s">
        <v>23</v>
      </c>
      <c r="K63010" t="s">
        <v>24</v>
      </c>
      <c r="L63010">
        <v>9320</v>
      </c>
      <c r="M63010" t="s">
        <v>50</v>
      </c>
      <c r="N63010" t="s">
        <v>50</v>
      </c>
      <c r="O63010" t="s">
        <v>51</v>
      </c>
      <c r="P63010" t="s">
        <v>35</v>
      </c>
      <c r="Q63010" t="s">
        <v>1508</v>
      </c>
      <c r="R63010" t="s">
        <v>71</v>
      </c>
      <c r="S63010" t="s">
        <v>71</v>
      </c>
      <c r="T63010">
        <v>37.748013450000002</v>
      </c>
      <c r="U63010">
        <v>-122.42248739999999</v>
      </c>
      <c r="V63010">
        <v>52</v>
      </c>
    </row>
    <row r="63011" spans="1:22" x14ac:dyDescent="0.25">
      <c r="A63011" s="1">
        <v>44569.499305555553</v>
      </c>
      <c r="B63011" s="2">
        <v>44569</v>
      </c>
      <c r="C63011" s="1">
        <v>0.49930555555555545</v>
      </c>
      <c r="D63011">
        <v>2022</v>
      </c>
      <c r="E63011" t="s">
        <v>788</v>
      </c>
      <c r="F63011" s="1">
        <v>44569.506249999999</v>
      </c>
      <c r="G63011">
        <v>1109970</v>
      </c>
      <c r="H63011">
        <v>220016015</v>
      </c>
      <c r="I63011">
        <v>220081182</v>
      </c>
      <c r="J63011" t="s">
        <v>23</v>
      </c>
      <c r="K63011" t="s">
        <v>24</v>
      </c>
      <c r="L63011">
        <v>68000</v>
      </c>
      <c r="M63011" t="s">
        <v>514</v>
      </c>
      <c r="N63011" t="s">
        <v>514</v>
      </c>
      <c r="O63011" t="s">
        <v>514</v>
      </c>
      <c r="P63011" t="s">
        <v>35</v>
      </c>
      <c r="Q63011" t="s">
        <v>4689</v>
      </c>
      <c r="R63011" t="s">
        <v>53</v>
      </c>
      <c r="S63011" t="s">
        <v>120</v>
      </c>
      <c r="T63011">
        <v>37.794109810000002</v>
      </c>
      <c r="U63011">
        <v>-122.4146476</v>
      </c>
      <c r="V63011">
        <v>16</v>
      </c>
    </row>
    <row r="63012" spans="1:22" x14ac:dyDescent="0.25">
      <c r="A63012" s="1">
        <v>44569.499305555553</v>
      </c>
      <c r="B63012" s="2">
        <v>44569</v>
      </c>
      <c r="C63012" s="1">
        <v>0.49930555555555545</v>
      </c>
      <c r="D63012">
        <v>2022</v>
      </c>
      <c r="E63012" t="s">
        <v>788</v>
      </c>
      <c r="F63012" s="1">
        <v>44569.5</v>
      </c>
      <c r="G63012">
        <v>1109972</v>
      </c>
      <c r="H63012">
        <v>220016009</v>
      </c>
      <c r="I63012">
        <v>220081188</v>
      </c>
      <c r="J63012" t="s">
        <v>63</v>
      </c>
      <c r="K63012" t="s">
        <v>64</v>
      </c>
      <c r="L63012">
        <v>7021</v>
      </c>
      <c r="M63012" t="s">
        <v>65</v>
      </c>
      <c r="N63012" t="s">
        <v>65</v>
      </c>
      <c r="O63012" t="s">
        <v>66</v>
      </c>
      <c r="P63012" t="s">
        <v>35</v>
      </c>
      <c r="Q63012" t="s">
        <v>3134</v>
      </c>
      <c r="R63012" t="s">
        <v>107</v>
      </c>
      <c r="S63012" t="s">
        <v>250</v>
      </c>
      <c r="T63012">
        <v>37.781257060000002</v>
      </c>
      <c r="U63012">
        <v>-122.45885869999999</v>
      </c>
    </row>
    <row r="63013" spans="1:22" x14ac:dyDescent="0.25">
      <c r="A63013" s="1">
        <v>44569.494444444441</v>
      </c>
      <c r="B63013" s="2">
        <v>44569</v>
      </c>
      <c r="C63013" s="1">
        <v>0.49444444444444446</v>
      </c>
      <c r="D63013">
        <v>2022</v>
      </c>
      <c r="E63013" t="s">
        <v>788</v>
      </c>
      <c r="F63013" s="1">
        <v>44569.494444444441</v>
      </c>
      <c r="G63013">
        <v>1110008</v>
      </c>
      <c r="H63013">
        <v>220015976</v>
      </c>
      <c r="I63013">
        <v>220081165</v>
      </c>
      <c r="J63013" t="s">
        <v>23</v>
      </c>
      <c r="K63013" t="s">
        <v>24</v>
      </c>
      <c r="L63013">
        <v>7041</v>
      </c>
      <c r="M63013" t="s">
        <v>91</v>
      </c>
      <c r="N63013" t="s">
        <v>91</v>
      </c>
      <c r="O63013" t="s">
        <v>92</v>
      </c>
      <c r="P63013" t="s">
        <v>35</v>
      </c>
      <c r="Q63013" t="s">
        <v>902</v>
      </c>
      <c r="R63013" t="s">
        <v>75</v>
      </c>
      <c r="S63013" t="s">
        <v>76</v>
      </c>
      <c r="T63013">
        <v>37.744259409999998</v>
      </c>
      <c r="U63013">
        <v>-122.38737260000001</v>
      </c>
      <c r="V63013">
        <v>56</v>
      </c>
    </row>
    <row r="63014" spans="1:22" x14ac:dyDescent="0.25">
      <c r="A63014" s="1">
        <v>44569.494444444441</v>
      </c>
      <c r="B63014" s="2">
        <v>44569</v>
      </c>
      <c r="C63014" s="1">
        <v>0.49444444444444446</v>
      </c>
      <c r="D63014">
        <v>2022</v>
      </c>
      <c r="E63014" t="s">
        <v>788</v>
      </c>
      <c r="F63014" s="1">
        <v>44569.494444444441</v>
      </c>
      <c r="G63014">
        <v>1110008</v>
      </c>
      <c r="H63014">
        <v>220015976</v>
      </c>
      <c r="I63014">
        <v>220081165</v>
      </c>
      <c r="J63014" t="s">
        <v>23</v>
      </c>
      <c r="K63014" t="s">
        <v>24</v>
      </c>
      <c r="L63014">
        <v>27175</v>
      </c>
      <c r="M63014" t="s">
        <v>58</v>
      </c>
      <c r="N63014" t="s">
        <v>31</v>
      </c>
      <c r="O63014" t="s">
        <v>143</v>
      </c>
      <c r="P63014" t="s">
        <v>35</v>
      </c>
      <c r="Q63014" t="s">
        <v>902</v>
      </c>
      <c r="R63014" t="s">
        <v>75</v>
      </c>
      <c r="S63014" t="s">
        <v>76</v>
      </c>
      <c r="T63014">
        <v>37.744259409999998</v>
      </c>
      <c r="U63014">
        <v>-122.38737260000001</v>
      </c>
      <c r="V63014">
        <v>56</v>
      </c>
    </row>
    <row r="63015" spans="1:22" x14ac:dyDescent="0.25">
      <c r="A63015" s="1">
        <v>44569.494444444441</v>
      </c>
      <c r="B63015" s="2">
        <v>44569</v>
      </c>
      <c r="C63015" s="1">
        <v>0.49444444444444446</v>
      </c>
      <c r="D63015">
        <v>2022</v>
      </c>
      <c r="E63015" t="s">
        <v>788</v>
      </c>
      <c r="F63015" s="1">
        <v>44569.494444444441</v>
      </c>
      <c r="G63015">
        <v>1110006</v>
      </c>
      <c r="H63015">
        <v>210839435</v>
      </c>
      <c r="I63015">
        <v>220081165</v>
      </c>
      <c r="J63015" t="s">
        <v>89</v>
      </c>
      <c r="K63015" t="s">
        <v>90</v>
      </c>
      <c r="L63015">
        <v>7041</v>
      </c>
      <c r="M63015" t="s">
        <v>91</v>
      </c>
      <c r="N63015" t="s">
        <v>91</v>
      </c>
      <c r="O63015" t="s">
        <v>92</v>
      </c>
      <c r="P63015" t="s">
        <v>35</v>
      </c>
      <c r="Q63015" t="s">
        <v>4970</v>
      </c>
      <c r="R63015" t="s">
        <v>75</v>
      </c>
      <c r="S63015" t="s">
        <v>76</v>
      </c>
      <c r="T63015">
        <v>37.734081619999998</v>
      </c>
      <c r="U63015">
        <v>-122.3794307</v>
      </c>
      <c r="V63015">
        <v>86</v>
      </c>
    </row>
    <row r="63016" spans="1:22" x14ac:dyDescent="0.25">
      <c r="A63016" s="1">
        <v>44569.486111111109</v>
      </c>
      <c r="B63016" s="2">
        <v>44569</v>
      </c>
      <c r="C63016" s="1">
        <v>0.48611111111111116</v>
      </c>
      <c r="D63016">
        <v>2022</v>
      </c>
      <c r="E63016" t="s">
        <v>788</v>
      </c>
      <c r="F63016" s="1">
        <v>44569.486111111109</v>
      </c>
      <c r="G63016">
        <v>1110038</v>
      </c>
      <c r="H63016">
        <v>220015982</v>
      </c>
      <c r="I63016">
        <v>220081119</v>
      </c>
      <c r="J63016" t="s">
        <v>23</v>
      </c>
      <c r="K63016" t="s">
        <v>24</v>
      </c>
      <c r="L63016">
        <v>64065</v>
      </c>
      <c r="M63016" t="s">
        <v>204</v>
      </c>
      <c r="N63016" t="s">
        <v>204</v>
      </c>
      <c r="O63016" t="s">
        <v>2719</v>
      </c>
      <c r="P63016" t="s">
        <v>35</v>
      </c>
      <c r="Q63016" t="s">
        <v>631</v>
      </c>
      <c r="R63016" t="s">
        <v>71</v>
      </c>
      <c r="S63016" t="s">
        <v>71</v>
      </c>
      <c r="T63016">
        <v>37.765051339999999</v>
      </c>
      <c r="U63016">
        <v>-122.419669</v>
      </c>
      <c r="V63016">
        <v>53</v>
      </c>
    </row>
    <row r="63017" spans="1:22" x14ac:dyDescent="0.25">
      <c r="A63017" s="1">
        <v>44569.486111111109</v>
      </c>
      <c r="B63017" s="2">
        <v>44569</v>
      </c>
      <c r="C63017" s="1">
        <v>0.48611111111111116</v>
      </c>
      <c r="D63017">
        <v>2022</v>
      </c>
      <c r="E63017" t="s">
        <v>788</v>
      </c>
      <c r="F63017" s="1">
        <v>44569.486805555556</v>
      </c>
      <c r="G63017">
        <v>1109962</v>
      </c>
      <c r="H63017">
        <v>220015948</v>
      </c>
      <c r="I63017">
        <v>220081120</v>
      </c>
      <c r="J63017" t="s">
        <v>23</v>
      </c>
      <c r="K63017" t="s">
        <v>24</v>
      </c>
      <c r="L63017">
        <v>64090</v>
      </c>
      <c r="M63017" t="s">
        <v>58</v>
      </c>
      <c r="N63017" t="s">
        <v>204</v>
      </c>
      <c r="O63017" t="s">
        <v>4407</v>
      </c>
      <c r="P63017" t="s">
        <v>35</v>
      </c>
      <c r="Q63017" t="s">
        <v>203</v>
      </c>
      <c r="R63017" t="s">
        <v>47</v>
      </c>
      <c r="S63017" t="s">
        <v>47</v>
      </c>
      <c r="T63017">
        <v>37.783932579999998</v>
      </c>
      <c r="U63017">
        <v>-122.41259530000001</v>
      </c>
      <c r="V63017">
        <v>20</v>
      </c>
    </row>
    <row r="63018" spans="1:22" x14ac:dyDescent="0.25">
      <c r="A63018" s="1">
        <v>44569.486111111109</v>
      </c>
      <c r="B63018" s="2">
        <v>44569</v>
      </c>
      <c r="C63018" s="1">
        <v>0.48611111111111116</v>
      </c>
      <c r="D63018">
        <v>2022</v>
      </c>
      <c r="E63018" t="s">
        <v>788</v>
      </c>
      <c r="F63018" s="1">
        <v>44569.486111111109</v>
      </c>
      <c r="G63018">
        <v>1110038</v>
      </c>
      <c r="H63018">
        <v>220015982</v>
      </c>
      <c r="I63018">
        <v>220081119</v>
      </c>
      <c r="J63018" t="s">
        <v>23</v>
      </c>
      <c r="K63018" t="s">
        <v>24</v>
      </c>
      <c r="L63018">
        <v>64085</v>
      </c>
      <c r="M63018" t="s">
        <v>58</v>
      </c>
      <c r="N63018" t="s">
        <v>31</v>
      </c>
      <c r="O63018" t="s">
        <v>161</v>
      </c>
      <c r="P63018" t="s">
        <v>35</v>
      </c>
      <c r="Q63018" t="s">
        <v>631</v>
      </c>
      <c r="R63018" t="s">
        <v>71</v>
      </c>
      <c r="S63018" t="s">
        <v>71</v>
      </c>
      <c r="T63018">
        <v>37.765051339999999</v>
      </c>
      <c r="U63018">
        <v>-122.419669</v>
      </c>
      <c r="V63018">
        <v>53</v>
      </c>
    </row>
    <row r="63019" spans="1:22" x14ac:dyDescent="0.25">
      <c r="A63019" s="1">
        <v>44569.479166666664</v>
      </c>
      <c r="B63019" s="2">
        <v>44569</v>
      </c>
      <c r="C63019" s="1">
        <v>0.47916666666666674</v>
      </c>
      <c r="D63019">
        <v>2022</v>
      </c>
      <c r="E63019" t="s">
        <v>788</v>
      </c>
      <c r="F63019" s="1">
        <v>44571.544444444444</v>
      </c>
      <c r="G63019">
        <v>1110466</v>
      </c>
      <c r="H63019">
        <v>220020157</v>
      </c>
      <c r="I63019">
        <v>220101609</v>
      </c>
      <c r="J63019" t="s">
        <v>63</v>
      </c>
      <c r="K63019" t="s">
        <v>64</v>
      </c>
      <c r="L63019">
        <v>7025</v>
      </c>
      <c r="M63019" t="s">
        <v>65</v>
      </c>
      <c r="N63019" t="s">
        <v>65</v>
      </c>
      <c r="O63019" t="s">
        <v>69</v>
      </c>
      <c r="P63019" t="s">
        <v>35</v>
      </c>
      <c r="Q63019" t="s">
        <v>245</v>
      </c>
      <c r="R63019" t="s">
        <v>71</v>
      </c>
      <c r="S63019" t="s">
        <v>71</v>
      </c>
      <c r="T63019">
        <v>37.758895989999999</v>
      </c>
      <c r="U63019">
        <v>-122.41468999999999</v>
      </c>
      <c r="V63019">
        <v>53</v>
      </c>
    </row>
    <row r="63020" spans="1:22" x14ac:dyDescent="0.25">
      <c r="A63020" s="1">
        <v>44569.479166666664</v>
      </c>
      <c r="B63020" s="2">
        <v>44569</v>
      </c>
      <c r="C63020" s="1">
        <v>0.47916666666666674</v>
      </c>
      <c r="D63020">
        <v>2022</v>
      </c>
      <c r="E63020" t="s">
        <v>788</v>
      </c>
      <c r="F63020" s="1">
        <v>44616.709027777775</v>
      </c>
      <c r="G63020">
        <v>1125232</v>
      </c>
      <c r="H63020">
        <v>220087856</v>
      </c>
      <c r="J63020" t="s">
        <v>48</v>
      </c>
      <c r="K63020" t="s">
        <v>343</v>
      </c>
      <c r="L63020">
        <v>6244</v>
      </c>
      <c r="M63020" t="s">
        <v>55</v>
      </c>
      <c r="N63020" t="s">
        <v>56</v>
      </c>
      <c r="O63020" t="s">
        <v>57</v>
      </c>
      <c r="P63020" t="s">
        <v>35</v>
      </c>
      <c r="Q63020" t="s">
        <v>176</v>
      </c>
      <c r="R63020" t="s">
        <v>107</v>
      </c>
      <c r="S63020" t="s">
        <v>177</v>
      </c>
      <c r="T63020">
        <v>37.771396029999998</v>
      </c>
      <c r="U63020">
        <v>-122.5098948</v>
      </c>
      <c r="V63020">
        <v>8</v>
      </c>
    </row>
    <row r="63021" spans="1:22" x14ac:dyDescent="0.25">
      <c r="A63021" s="1">
        <v>44569.477777777778</v>
      </c>
      <c r="B63021" s="2">
        <v>44569</v>
      </c>
      <c r="C63021" s="1">
        <v>0.47777777777777786</v>
      </c>
      <c r="D63021">
        <v>2022</v>
      </c>
      <c r="E63021" t="s">
        <v>788</v>
      </c>
      <c r="F63021" s="1">
        <v>44569.49722222222</v>
      </c>
      <c r="G63021">
        <v>1110030</v>
      </c>
      <c r="H63021">
        <v>220016021</v>
      </c>
      <c r="I63021">
        <v>220081086</v>
      </c>
      <c r="J63021" t="s">
        <v>23</v>
      </c>
      <c r="K63021" t="s">
        <v>24</v>
      </c>
      <c r="L63021">
        <v>63010</v>
      </c>
      <c r="M63021" t="s">
        <v>25</v>
      </c>
      <c r="N63021" t="s">
        <v>31</v>
      </c>
      <c r="O63021" t="s">
        <v>32</v>
      </c>
      <c r="P63021" t="s">
        <v>27</v>
      </c>
      <c r="Q63021" t="s">
        <v>410</v>
      </c>
      <c r="R63021" t="s">
        <v>29</v>
      </c>
      <c r="S63021" t="s">
        <v>192</v>
      </c>
      <c r="T63021">
        <v>37.780535389999997</v>
      </c>
      <c r="U63021">
        <v>-122.4081608</v>
      </c>
      <c r="V63021">
        <v>32</v>
      </c>
    </row>
    <row r="63022" spans="1:22" x14ac:dyDescent="0.25">
      <c r="A63022" s="1">
        <v>44569.477777777778</v>
      </c>
      <c r="B63022" s="2">
        <v>44569</v>
      </c>
      <c r="C63022" s="1">
        <v>0.47777777777777786</v>
      </c>
      <c r="D63022">
        <v>2022</v>
      </c>
      <c r="E63022" t="s">
        <v>788</v>
      </c>
      <c r="F63022" s="1">
        <v>44570.291666666664</v>
      </c>
      <c r="G63022">
        <v>1110164</v>
      </c>
      <c r="H63022">
        <v>220016021</v>
      </c>
      <c r="I63022">
        <v>220081086</v>
      </c>
      <c r="J63022" t="s">
        <v>48</v>
      </c>
      <c r="K63022" t="s">
        <v>49</v>
      </c>
      <c r="L63022">
        <v>63010</v>
      </c>
      <c r="M63022" t="s">
        <v>25</v>
      </c>
      <c r="N63022" t="s">
        <v>31</v>
      </c>
      <c r="O63022" t="s">
        <v>32</v>
      </c>
      <c r="P63022" t="s">
        <v>27</v>
      </c>
      <c r="Q63022" t="s">
        <v>410</v>
      </c>
      <c r="R63022" t="s">
        <v>29</v>
      </c>
      <c r="S63022" t="s">
        <v>192</v>
      </c>
      <c r="T63022">
        <v>37.780535389999997</v>
      </c>
      <c r="U63022">
        <v>-122.4081608</v>
      </c>
      <c r="V63022">
        <v>32</v>
      </c>
    </row>
    <row r="63023" spans="1:22" x14ac:dyDescent="0.25">
      <c r="A63023" s="1">
        <v>44569.469444444447</v>
      </c>
      <c r="B63023" s="2">
        <v>44569</v>
      </c>
      <c r="C63023" s="1">
        <v>0.46944444444444455</v>
      </c>
      <c r="D63023">
        <v>2022</v>
      </c>
      <c r="E63023" t="s">
        <v>788</v>
      </c>
      <c r="F63023" s="1">
        <v>44575.981944444444</v>
      </c>
      <c r="G63023">
        <v>1112210</v>
      </c>
      <c r="H63023">
        <v>226005151</v>
      </c>
      <c r="J63023" t="s">
        <v>23</v>
      </c>
      <c r="K63023" t="s">
        <v>110</v>
      </c>
      <c r="L63023">
        <v>6374</v>
      </c>
      <c r="M63023" t="s">
        <v>55</v>
      </c>
      <c r="N63023" t="s">
        <v>77</v>
      </c>
      <c r="O63023" t="s">
        <v>200</v>
      </c>
      <c r="P63023" t="s">
        <v>35</v>
      </c>
      <c r="Q63023" t="s">
        <v>3730</v>
      </c>
      <c r="R63023" t="s">
        <v>107</v>
      </c>
      <c r="S63023" t="s">
        <v>108</v>
      </c>
      <c r="T63023">
        <v>37.779234680000002</v>
      </c>
      <c r="U63023">
        <v>-122.4609313</v>
      </c>
      <c r="V63023">
        <v>5</v>
      </c>
    </row>
    <row r="63024" spans="1:22" x14ac:dyDescent="0.25">
      <c r="A63024" s="1">
        <v>44569.458333333336</v>
      </c>
      <c r="B63024" s="2">
        <v>44569</v>
      </c>
      <c r="C63024" s="1">
        <v>0.45833333333333326</v>
      </c>
      <c r="D63024">
        <v>2022</v>
      </c>
      <c r="E63024" t="s">
        <v>788</v>
      </c>
      <c r="F63024" s="1">
        <v>44671.302083333336</v>
      </c>
      <c r="G63024">
        <v>1142582</v>
      </c>
      <c r="H63024">
        <v>220015932</v>
      </c>
      <c r="I63024">
        <v>220081058</v>
      </c>
      <c r="J63024" t="s">
        <v>48</v>
      </c>
      <c r="K63024" t="s">
        <v>49</v>
      </c>
      <c r="L63024">
        <v>4170</v>
      </c>
      <c r="M63024" t="s">
        <v>43</v>
      </c>
      <c r="N63024" t="s">
        <v>86</v>
      </c>
      <c r="O63024" t="s">
        <v>248</v>
      </c>
      <c r="P63024" t="s">
        <v>27</v>
      </c>
      <c r="Q63024" t="s">
        <v>432</v>
      </c>
      <c r="R63024" t="s">
        <v>47</v>
      </c>
      <c r="S63024" t="s">
        <v>192</v>
      </c>
      <c r="T63024">
        <v>37.776707690000002</v>
      </c>
      <c r="U63024">
        <v>-122.41410689999999</v>
      </c>
      <c r="V63024">
        <v>32</v>
      </c>
    </row>
    <row r="63025" spans="1:22" x14ac:dyDescent="0.25">
      <c r="A63025" s="1">
        <v>44569.458333333336</v>
      </c>
      <c r="B63025" s="2">
        <v>44569</v>
      </c>
      <c r="C63025" s="1">
        <v>0.45833333333333326</v>
      </c>
      <c r="D63025">
        <v>2022</v>
      </c>
      <c r="E63025" t="s">
        <v>788</v>
      </c>
      <c r="F63025" s="1">
        <v>44671.302083333336</v>
      </c>
      <c r="G63025">
        <v>1142582</v>
      </c>
      <c r="H63025">
        <v>220015932</v>
      </c>
      <c r="I63025">
        <v>220081058</v>
      </c>
      <c r="J63025" t="s">
        <v>48</v>
      </c>
      <c r="K63025" t="s">
        <v>49</v>
      </c>
      <c r="L63025">
        <v>4014</v>
      </c>
      <c r="M63025" t="s">
        <v>43</v>
      </c>
      <c r="N63025" t="s">
        <v>44</v>
      </c>
      <c r="O63025" t="s">
        <v>238</v>
      </c>
      <c r="P63025" t="s">
        <v>27</v>
      </c>
      <c r="Q63025" t="s">
        <v>432</v>
      </c>
      <c r="R63025" t="s">
        <v>47</v>
      </c>
      <c r="S63025" t="s">
        <v>192</v>
      </c>
      <c r="T63025">
        <v>37.776707690000002</v>
      </c>
      <c r="U63025">
        <v>-122.41410689999999</v>
      </c>
      <c r="V63025">
        <v>32</v>
      </c>
    </row>
    <row r="63026" spans="1:22" x14ac:dyDescent="0.25">
      <c r="A63026" s="1">
        <v>44569.458333333336</v>
      </c>
      <c r="B63026" s="2">
        <v>44569</v>
      </c>
      <c r="C63026" s="1">
        <v>0.45833333333333326</v>
      </c>
      <c r="D63026">
        <v>2022</v>
      </c>
      <c r="E63026" t="s">
        <v>788</v>
      </c>
      <c r="F63026" s="1">
        <v>44671.302083333336</v>
      </c>
      <c r="G63026">
        <v>1142582</v>
      </c>
      <c r="H63026">
        <v>220015932</v>
      </c>
      <c r="I63026">
        <v>220081058</v>
      </c>
      <c r="J63026" t="s">
        <v>48</v>
      </c>
      <c r="K63026" t="s">
        <v>49</v>
      </c>
      <c r="L63026">
        <v>4136</v>
      </c>
      <c r="M63026" t="s">
        <v>43</v>
      </c>
      <c r="N63026" t="s">
        <v>86</v>
      </c>
      <c r="O63026" t="s">
        <v>409</v>
      </c>
      <c r="P63026" t="s">
        <v>27</v>
      </c>
      <c r="Q63026" t="s">
        <v>432</v>
      </c>
      <c r="R63026" t="s">
        <v>47</v>
      </c>
      <c r="S63026" t="s">
        <v>192</v>
      </c>
      <c r="T63026">
        <v>37.776707690000002</v>
      </c>
      <c r="U63026">
        <v>-122.41410689999999</v>
      </c>
      <c r="V63026">
        <v>32</v>
      </c>
    </row>
    <row r="63027" spans="1:22" x14ac:dyDescent="0.25">
      <c r="A63027" s="1">
        <v>44569.458333333336</v>
      </c>
      <c r="B63027" s="2">
        <v>44569</v>
      </c>
      <c r="C63027" s="1">
        <v>0.45833333333333326</v>
      </c>
      <c r="D63027">
        <v>2022</v>
      </c>
      <c r="E63027" t="s">
        <v>788</v>
      </c>
      <c r="F63027" s="1">
        <v>44569.474999999999</v>
      </c>
      <c r="G63027">
        <v>1109988</v>
      </c>
      <c r="H63027">
        <v>220015932</v>
      </c>
      <c r="I63027">
        <v>220081058</v>
      </c>
      <c r="J63027" t="s">
        <v>23</v>
      </c>
      <c r="K63027" t="s">
        <v>24</v>
      </c>
      <c r="L63027">
        <v>64085</v>
      </c>
      <c r="M63027" t="s">
        <v>58</v>
      </c>
      <c r="N63027" t="s">
        <v>31</v>
      </c>
      <c r="O63027" t="s">
        <v>161</v>
      </c>
      <c r="P63027" t="s">
        <v>35</v>
      </c>
      <c r="Q63027" t="s">
        <v>432</v>
      </c>
      <c r="R63027" t="s">
        <v>47</v>
      </c>
      <c r="S63027" t="s">
        <v>192</v>
      </c>
      <c r="T63027">
        <v>37.776707690000002</v>
      </c>
      <c r="U63027">
        <v>-122.41410689999999</v>
      </c>
      <c r="V63027">
        <v>32</v>
      </c>
    </row>
    <row r="63028" spans="1:22" x14ac:dyDescent="0.25">
      <c r="A63028" s="1">
        <v>44569.458333333336</v>
      </c>
      <c r="B63028" s="2">
        <v>44569</v>
      </c>
      <c r="C63028" s="1">
        <v>0.45833333333333326</v>
      </c>
      <c r="D63028">
        <v>2022</v>
      </c>
      <c r="E63028" t="s">
        <v>788</v>
      </c>
      <c r="F63028" s="1">
        <v>44569.474999999999</v>
      </c>
      <c r="G63028">
        <v>1109988</v>
      </c>
      <c r="H63028">
        <v>220015932</v>
      </c>
      <c r="I63028">
        <v>220081058</v>
      </c>
      <c r="J63028" t="s">
        <v>23</v>
      </c>
      <c r="K63028" t="s">
        <v>24</v>
      </c>
      <c r="L63028">
        <v>3414</v>
      </c>
      <c r="M63028" t="s">
        <v>184</v>
      </c>
      <c r="N63028" t="s">
        <v>185</v>
      </c>
      <c r="O63028" t="s">
        <v>507</v>
      </c>
      <c r="P63028" t="s">
        <v>35</v>
      </c>
      <c r="Q63028" t="s">
        <v>432</v>
      </c>
      <c r="R63028" t="s">
        <v>47</v>
      </c>
      <c r="S63028" t="s">
        <v>192</v>
      </c>
      <c r="T63028">
        <v>37.776707690000002</v>
      </c>
      <c r="U63028">
        <v>-122.41410689999999</v>
      </c>
      <c r="V63028">
        <v>32</v>
      </c>
    </row>
    <row r="63029" spans="1:22" x14ac:dyDescent="0.25">
      <c r="A63029" s="1">
        <v>44569.458333333336</v>
      </c>
      <c r="B63029" s="2">
        <v>44569</v>
      </c>
      <c r="C63029" s="1">
        <v>0.45833333333333326</v>
      </c>
      <c r="D63029">
        <v>2022</v>
      </c>
      <c r="E63029" t="s">
        <v>788</v>
      </c>
      <c r="F63029" s="1">
        <v>44569.901388888888</v>
      </c>
      <c r="G63029">
        <v>1110065</v>
      </c>
      <c r="H63029">
        <v>220017029</v>
      </c>
      <c r="I63029">
        <v>220082850</v>
      </c>
      <c r="J63029" t="s">
        <v>23</v>
      </c>
      <c r="K63029" t="s">
        <v>24</v>
      </c>
      <c r="L63029">
        <v>72000</v>
      </c>
      <c r="M63029" t="s">
        <v>80</v>
      </c>
      <c r="N63029" t="s">
        <v>80</v>
      </c>
      <c r="O63029" t="s">
        <v>117</v>
      </c>
      <c r="P63029" t="s">
        <v>35</v>
      </c>
      <c r="Q63029" t="s">
        <v>2031</v>
      </c>
      <c r="R63029" t="s">
        <v>47</v>
      </c>
      <c r="S63029" t="s">
        <v>192</v>
      </c>
      <c r="T63029">
        <v>37.777493839999998</v>
      </c>
      <c r="U63029">
        <v>-122.4162917</v>
      </c>
    </row>
    <row r="63030" spans="1:22" x14ac:dyDescent="0.25">
      <c r="A63030" s="1">
        <v>44569.458333333336</v>
      </c>
      <c r="B63030" s="2">
        <v>44569</v>
      </c>
      <c r="C63030" s="1">
        <v>0.45833333333333326</v>
      </c>
      <c r="D63030">
        <v>2022</v>
      </c>
      <c r="E63030" t="s">
        <v>788</v>
      </c>
      <c r="F63030" s="1">
        <v>44569.474999999999</v>
      </c>
      <c r="G63030">
        <v>1109988</v>
      </c>
      <c r="H63030">
        <v>220015932</v>
      </c>
      <c r="I63030">
        <v>220081058</v>
      </c>
      <c r="J63030" t="s">
        <v>23</v>
      </c>
      <c r="K63030" t="s">
        <v>24</v>
      </c>
      <c r="L63030">
        <v>4134</v>
      </c>
      <c r="M63030" t="s">
        <v>43</v>
      </c>
      <c r="N63030" t="s">
        <v>86</v>
      </c>
      <c r="O63030" t="s">
        <v>229</v>
      </c>
      <c r="P63030" t="s">
        <v>35</v>
      </c>
      <c r="Q63030" t="s">
        <v>432</v>
      </c>
      <c r="R63030" t="s">
        <v>47</v>
      </c>
      <c r="S63030" t="s">
        <v>192</v>
      </c>
      <c r="T63030">
        <v>37.776707690000002</v>
      </c>
      <c r="U63030">
        <v>-122.41410689999999</v>
      </c>
      <c r="V63030">
        <v>32</v>
      </c>
    </row>
    <row r="63031" spans="1:22" x14ac:dyDescent="0.25">
      <c r="A63031" s="1">
        <v>44569.458333333336</v>
      </c>
      <c r="B63031" s="2">
        <v>44569</v>
      </c>
      <c r="C63031" s="1">
        <v>0.45833333333333326</v>
      </c>
      <c r="D63031">
        <v>2022</v>
      </c>
      <c r="E63031" t="s">
        <v>788</v>
      </c>
      <c r="F63031" s="1">
        <v>44569.901388888888</v>
      </c>
      <c r="G63031">
        <v>1110065</v>
      </c>
      <c r="H63031">
        <v>220017029</v>
      </c>
      <c r="I63031">
        <v>220082850</v>
      </c>
      <c r="J63031" t="s">
        <v>23</v>
      </c>
      <c r="K63031" t="s">
        <v>24</v>
      </c>
      <c r="L63031">
        <v>6243</v>
      </c>
      <c r="M63031" t="s">
        <v>55</v>
      </c>
      <c r="N63031" t="s">
        <v>56</v>
      </c>
      <c r="O63031" t="s">
        <v>83</v>
      </c>
      <c r="P63031" t="s">
        <v>35</v>
      </c>
      <c r="Q63031" t="s">
        <v>2031</v>
      </c>
      <c r="R63031" t="s">
        <v>47</v>
      </c>
      <c r="S63031" t="s">
        <v>192</v>
      </c>
      <c r="T63031">
        <v>37.777493839999998</v>
      </c>
      <c r="U63031">
        <v>-122.4162917</v>
      </c>
    </row>
    <row r="63032" spans="1:22" x14ac:dyDescent="0.25">
      <c r="A63032" s="1">
        <v>44569.458333333336</v>
      </c>
      <c r="B63032" s="2">
        <v>44569</v>
      </c>
      <c r="C63032" s="1">
        <v>0.45833333333333326</v>
      </c>
      <c r="D63032">
        <v>2022</v>
      </c>
      <c r="E63032" t="s">
        <v>788</v>
      </c>
      <c r="F63032" s="1">
        <v>44572.55972222222</v>
      </c>
      <c r="G63032">
        <v>1110799</v>
      </c>
      <c r="H63032">
        <v>220022749</v>
      </c>
      <c r="I63032">
        <v>220111685</v>
      </c>
      <c r="J63032" t="s">
        <v>23</v>
      </c>
      <c r="K63032" t="s">
        <v>24</v>
      </c>
      <c r="L63032">
        <v>6220</v>
      </c>
      <c r="M63032" t="s">
        <v>55</v>
      </c>
      <c r="N63032" t="s">
        <v>56</v>
      </c>
      <c r="O63032" t="s">
        <v>3653</v>
      </c>
      <c r="P63032" t="s">
        <v>35</v>
      </c>
      <c r="Q63032" t="s">
        <v>1298</v>
      </c>
      <c r="R63032" t="s">
        <v>41</v>
      </c>
      <c r="S63032" t="s">
        <v>68</v>
      </c>
      <c r="T63032">
        <v>37.752830230000001</v>
      </c>
      <c r="U63032">
        <v>-122.5084324</v>
      </c>
      <c r="V63032">
        <v>39</v>
      </c>
    </row>
    <row r="63033" spans="1:22" x14ac:dyDescent="0.25">
      <c r="A63033" s="1">
        <v>44569.45416666667</v>
      </c>
      <c r="B63033" s="2">
        <v>44569</v>
      </c>
      <c r="C63033" s="1">
        <v>0.45416666666666661</v>
      </c>
      <c r="D63033">
        <v>2022</v>
      </c>
      <c r="E63033" t="s">
        <v>788</v>
      </c>
      <c r="F63033" s="1">
        <v>44569.45416666667</v>
      </c>
      <c r="G63033">
        <v>1109999</v>
      </c>
      <c r="H63033">
        <v>220015835</v>
      </c>
      <c r="I63033">
        <v>220080979</v>
      </c>
      <c r="J63033" t="s">
        <v>63</v>
      </c>
      <c r="K63033" t="s">
        <v>64</v>
      </c>
      <c r="L63033">
        <v>7055</v>
      </c>
      <c r="M63033" t="s">
        <v>65</v>
      </c>
      <c r="N63033" t="s">
        <v>65</v>
      </c>
      <c r="O63033" t="s">
        <v>280</v>
      </c>
      <c r="P63033" t="s">
        <v>35</v>
      </c>
      <c r="Q63033" t="s">
        <v>1368</v>
      </c>
      <c r="R63033" t="s">
        <v>75</v>
      </c>
      <c r="S63033" t="s">
        <v>76</v>
      </c>
      <c r="T63033">
        <v>37.751502160000001</v>
      </c>
      <c r="U63033">
        <v>-122.3886291</v>
      </c>
      <c r="V63033">
        <v>56</v>
      </c>
    </row>
    <row r="63034" spans="1:22" x14ac:dyDescent="0.25">
      <c r="A63034" s="1">
        <v>44569.45208333333</v>
      </c>
      <c r="B63034" s="2">
        <v>44569</v>
      </c>
      <c r="C63034" s="1">
        <v>0.45208333333333339</v>
      </c>
      <c r="D63034">
        <v>2022</v>
      </c>
      <c r="E63034" t="s">
        <v>788</v>
      </c>
      <c r="F63034" s="1">
        <v>44569.507638888892</v>
      </c>
      <c r="G63034">
        <v>1114915</v>
      </c>
      <c r="H63034">
        <v>226008434</v>
      </c>
      <c r="J63034" t="s">
        <v>23</v>
      </c>
      <c r="K63034" t="s">
        <v>110</v>
      </c>
      <c r="L63034">
        <v>6224</v>
      </c>
      <c r="M63034" t="s">
        <v>55</v>
      </c>
      <c r="N63034" t="s">
        <v>56</v>
      </c>
      <c r="O63034" t="s">
        <v>259</v>
      </c>
      <c r="P63034" t="s">
        <v>35</v>
      </c>
      <c r="Q63034" t="s">
        <v>338</v>
      </c>
      <c r="R63034" t="s">
        <v>53</v>
      </c>
      <c r="S63034" t="s">
        <v>233</v>
      </c>
      <c r="T63034">
        <v>37.788499479999999</v>
      </c>
      <c r="U63034">
        <v>-122.4067711</v>
      </c>
      <c r="V63034">
        <v>19</v>
      </c>
    </row>
    <row r="63035" spans="1:22" x14ac:dyDescent="0.25">
      <c r="A63035" s="1">
        <v>44569.446527777778</v>
      </c>
      <c r="B63035" s="2">
        <v>44569</v>
      </c>
      <c r="C63035" s="1">
        <v>0.44652777777777786</v>
      </c>
      <c r="D63035">
        <v>2022</v>
      </c>
      <c r="E63035" t="s">
        <v>788</v>
      </c>
      <c r="F63035" s="1">
        <v>44569.451388888891</v>
      </c>
      <c r="G63035">
        <v>1109961</v>
      </c>
      <c r="H63035">
        <v>220015910</v>
      </c>
      <c r="I63035">
        <v>220080955</v>
      </c>
      <c r="J63035" t="s">
        <v>23</v>
      </c>
      <c r="K63035" t="s">
        <v>24</v>
      </c>
      <c r="L63035">
        <v>61030</v>
      </c>
      <c r="M63035" t="s">
        <v>31</v>
      </c>
      <c r="N63035" t="s">
        <v>31</v>
      </c>
      <c r="O63035" t="s">
        <v>156</v>
      </c>
      <c r="P63035" t="s">
        <v>35</v>
      </c>
      <c r="Q63035" t="s">
        <v>5491</v>
      </c>
      <c r="R63035" t="s">
        <v>53</v>
      </c>
      <c r="S63035" t="s">
        <v>233</v>
      </c>
      <c r="T63035">
        <v>37.788442160000002</v>
      </c>
      <c r="U63035">
        <v>-122.4003439</v>
      </c>
      <c r="V63035">
        <v>108</v>
      </c>
    </row>
    <row r="63036" spans="1:22" x14ac:dyDescent="0.25">
      <c r="A63036" s="1">
        <v>44569.444444444445</v>
      </c>
      <c r="B63036" s="2">
        <v>44569</v>
      </c>
      <c r="C63036" s="1">
        <v>0.44444444444444442</v>
      </c>
      <c r="D63036">
        <v>2022</v>
      </c>
      <c r="E63036" t="s">
        <v>788</v>
      </c>
      <c r="F63036" s="1">
        <v>44569.90625</v>
      </c>
      <c r="G63036">
        <v>1117278</v>
      </c>
      <c r="H63036">
        <v>226014243</v>
      </c>
      <c r="J63036" t="s">
        <v>23</v>
      </c>
      <c r="K63036" t="s">
        <v>110</v>
      </c>
      <c r="L63036">
        <v>6372</v>
      </c>
      <c r="M63036" t="s">
        <v>55</v>
      </c>
      <c r="N63036" t="s">
        <v>77</v>
      </c>
      <c r="O63036" t="s">
        <v>436</v>
      </c>
      <c r="P63036" t="s">
        <v>35</v>
      </c>
      <c r="R63036" t="s">
        <v>53</v>
      </c>
    </row>
    <row r="63037" spans="1:22" x14ac:dyDescent="0.25">
      <c r="A63037" s="1">
        <v>44569.4375</v>
      </c>
      <c r="B63037" s="2">
        <v>44569</v>
      </c>
      <c r="C63037" s="1">
        <v>0.4375</v>
      </c>
      <c r="D63037">
        <v>2022</v>
      </c>
      <c r="E63037" t="s">
        <v>788</v>
      </c>
      <c r="F63037" s="1">
        <v>44569.775000000001</v>
      </c>
      <c r="G63037">
        <v>1110037</v>
      </c>
      <c r="H63037">
        <v>220016764</v>
      </c>
      <c r="I63037">
        <v>220082419</v>
      </c>
      <c r="J63037" t="s">
        <v>23</v>
      </c>
      <c r="K63037" t="s">
        <v>24</v>
      </c>
      <c r="L63037">
        <v>72000</v>
      </c>
      <c r="M63037" t="s">
        <v>80</v>
      </c>
      <c r="N63037" t="s">
        <v>80</v>
      </c>
      <c r="O63037" t="s">
        <v>117</v>
      </c>
      <c r="P63037" t="s">
        <v>35</v>
      </c>
      <c r="Q63037" t="s">
        <v>275</v>
      </c>
      <c r="R63037" t="s">
        <v>134</v>
      </c>
      <c r="S63037" t="s">
        <v>276</v>
      </c>
      <c r="T63037">
        <v>37.798442289999997</v>
      </c>
      <c r="U63037">
        <v>-122.4098788</v>
      </c>
      <c r="V63037">
        <v>106</v>
      </c>
    </row>
    <row r="63038" spans="1:22" x14ac:dyDescent="0.25">
      <c r="A63038" s="1">
        <v>44569.4375</v>
      </c>
      <c r="B63038" s="2">
        <v>44569</v>
      </c>
      <c r="C63038" s="1">
        <v>0.4375</v>
      </c>
      <c r="D63038">
        <v>2022</v>
      </c>
      <c r="E63038" t="s">
        <v>788</v>
      </c>
      <c r="F63038" s="1">
        <v>44570.836111111108</v>
      </c>
      <c r="G63038">
        <v>1116731</v>
      </c>
      <c r="H63038">
        <v>226013734</v>
      </c>
      <c r="J63038" t="s">
        <v>23</v>
      </c>
      <c r="K63038" t="s">
        <v>110</v>
      </c>
      <c r="L63038">
        <v>6372</v>
      </c>
      <c r="M63038" t="s">
        <v>55</v>
      </c>
      <c r="N63038" t="s">
        <v>77</v>
      </c>
      <c r="O63038" t="s">
        <v>436</v>
      </c>
      <c r="P63038" t="s">
        <v>35</v>
      </c>
      <c r="Q63038" t="s">
        <v>4853</v>
      </c>
      <c r="R63038" t="s">
        <v>29</v>
      </c>
      <c r="S63038" t="s">
        <v>30</v>
      </c>
      <c r="T63038">
        <v>37.771757739999998</v>
      </c>
      <c r="U63038">
        <v>-122.3935984</v>
      </c>
      <c r="V63038">
        <v>34</v>
      </c>
    </row>
    <row r="63039" spans="1:22" x14ac:dyDescent="0.25">
      <c r="A63039" s="1">
        <v>44569.436805555553</v>
      </c>
      <c r="B63039" s="2">
        <v>44569</v>
      </c>
      <c r="C63039" s="1">
        <v>0.43680555555555545</v>
      </c>
      <c r="D63039">
        <v>2022</v>
      </c>
      <c r="E63039" t="s">
        <v>788</v>
      </c>
      <c r="F63039" s="1">
        <v>44569.4375</v>
      </c>
      <c r="G63039">
        <v>1109975</v>
      </c>
      <c r="H63039">
        <v>220001163</v>
      </c>
      <c r="J63039" t="s">
        <v>89</v>
      </c>
      <c r="K63039" t="s">
        <v>90</v>
      </c>
      <c r="L63039">
        <v>7041</v>
      </c>
      <c r="M63039" t="s">
        <v>91</v>
      </c>
      <c r="N63039" t="s">
        <v>91</v>
      </c>
      <c r="O63039" t="s">
        <v>92</v>
      </c>
      <c r="P63039" t="s">
        <v>35</v>
      </c>
      <c r="R63039" t="s">
        <v>134</v>
      </c>
    </row>
    <row r="63040" spans="1:22" x14ac:dyDescent="0.25">
      <c r="A63040" s="1">
        <v>44569.431250000001</v>
      </c>
      <c r="B63040" s="2">
        <v>44569</v>
      </c>
      <c r="C63040" s="1">
        <v>0.43124999999999991</v>
      </c>
      <c r="D63040">
        <v>2022</v>
      </c>
      <c r="E63040" t="s">
        <v>788</v>
      </c>
      <c r="F63040" s="1">
        <v>44569.461111111108</v>
      </c>
      <c r="G63040">
        <v>1118092</v>
      </c>
      <c r="H63040">
        <v>220015619</v>
      </c>
      <c r="J63040" t="s">
        <v>48</v>
      </c>
      <c r="K63040" t="s">
        <v>49</v>
      </c>
      <c r="L63040">
        <v>75000</v>
      </c>
      <c r="M63040" t="s">
        <v>123</v>
      </c>
      <c r="N63040" t="s">
        <v>123</v>
      </c>
      <c r="O63040" t="s">
        <v>282</v>
      </c>
      <c r="P63040" t="s">
        <v>35</v>
      </c>
      <c r="Q63040" t="s">
        <v>1318</v>
      </c>
      <c r="R63040" t="s">
        <v>134</v>
      </c>
      <c r="S63040" t="s">
        <v>30</v>
      </c>
      <c r="T63040">
        <v>37.773466919999997</v>
      </c>
      <c r="U63040">
        <v>-122.3914343</v>
      </c>
      <c r="V63040">
        <v>34</v>
      </c>
    </row>
    <row r="63041" spans="1:22" x14ac:dyDescent="0.25">
      <c r="A63041" s="1">
        <v>44569.431250000001</v>
      </c>
      <c r="B63041" s="2">
        <v>44569</v>
      </c>
      <c r="C63041" s="1">
        <v>0.43124999999999991</v>
      </c>
      <c r="D63041">
        <v>2022</v>
      </c>
      <c r="E63041" t="s">
        <v>788</v>
      </c>
      <c r="F63041" s="1">
        <v>44569.461111111108</v>
      </c>
      <c r="G63041">
        <v>1118092</v>
      </c>
      <c r="H63041">
        <v>220015619</v>
      </c>
      <c r="J63041" t="s">
        <v>48</v>
      </c>
      <c r="K63041" t="s">
        <v>49</v>
      </c>
      <c r="L63041">
        <v>75030</v>
      </c>
      <c r="M63041" t="s">
        <v>2128</v>
      </c>
      <c r="N63041" t="s">
        <v>2128</v>
      </c>
      <c r="O63041" t="s">
        <v>2128</v>
      </c>
      <c r="P63041" t="s">
        <v>35</v>
      </c>
      <c r="Q63041" t="s">
        <v>1318</v>
      </c>
      <c r="R63041" t="s">
        <v>134</v>
      </c>
      <c r="S63041" t="s">
        <v>30</v>
      </c>
      <c r="T63041">
        <v>37.773466919999997</v>
      </c>
      <c r="U63041">
        <v>-122.3914343</v>
      </c>
      <c r="V63041">
        <v>34</v>
      </c>
    </row>
    <row r="63042" spans="1:22" x14ac:dyDescent="0.25">
      <c r="A63042" s="1">
        <v>44569.430555555555</v>
      </c>
      <c r="B63042" s="2">
        <v>44569</v>
      </c>
      <c r="C63042" s="1">
        <v>0.43055555555555558</v>
      </c>
      <c r="D63042">
        <v>2022</v>
      </c>
      <c r="E63042" t="s">
        <v>788</v>
      </c>
      <c r="F63042" s="1">
        <v>44569.441666666666</v>
      </c>
      <c r="G63042">
        <v>1109960</v>
      </c>
      <c r="H63042">
        <v>220015772</v>
      </c>
      <c r="I63042">
        <v>220080917</v>
      </c>
      <c r="J63042" t="s">
        <v>23</v>
      </c>
      <c r="K63042" t="s">
        <v>24</v>
      </c>
      <c r="L63042">
        <v>3044</v>
      </c>
      <c r="M63042" t="s">
        <v>184</v>
      </c>
      <c r="N63042" t="s">
        <v>207</v>
      </c>
      <c r="O63042" t="s">
        <v>2419</v>
      </c>
      <c r="P63042" t="s">
        <v>35</v>
      </c>
      <c r="Q63042" t="s">
        <v>2015</v>
      </c>
      <c r="R63042" t="s">
        <v>119</v>
      </c>
      <c r="S63042" t="s">
        <v>127</v>
      </c>
      <c r="T63042">
        <v>37.786868370000001</v>
      </c>
      <c r="U63042">
        <v>-122.4233083</v>
      </c>
      <c r="V63042">
        <v>100</v>
      </c>
    </row>
    <row r="63043" spans="1:22" x14ac:dyDescent="0.25">
      <c r="A63043" s="1">
        <v>44569.430555555555</v>
      </c>
      <c r="B63043" s="2">
        <v>44569</v>
      </c>
      <c r="C63043" s="1">
        <v>0.43055555555555558</v>
      </c>
      <c r="D63043">
        <v>2022</v>
      </c>
      <c r="E63043" t="s">
        <v>788</v>
      </c>
      <c r="F63043" s="1">
        <v>44569.430555555555</v>
      </c>
      <c r="G63043">
        <v>1109966</v>
      </c>
      <c r="H63043">
        <v>220015813</v>
      </c>
      <c r="I63043">
        <v>220080895</v>
      </c>
      <c r="J63043" t="s">
        <v>23</v>
      </c>
      <c r="K63043" t="s">
        <v>24</v>
      </c>
      <c r="L63043">
        <v>64020</v>
      </c>
      <c r="M63043" t="s">
        <v>80</v>
      </c>
      <c r="N63043" t="s">
        <v>31</v>
      </c>
      <c r="O63043" t="s">
        <v>181</v>
      </c>
      <c r="P63043" t="s">
        <v>35</v>
      </c>
      <c r="Q63043" t="s">
        <v>547</v>
      </c>
      <c r="R63043" t="s">
        <v>53</v>
      </c>
      <c r="S63043" t="s">
        <v>54</v>
      </c>
      <c r="T63043">
        <v>37.805417169999998</v>
      </c>
      <c r="U63043">
        <v>-122.41524149999999</v>
      </c>
      <c r="V63043">
        <v>99</v>
      </c>
    </row>
    <row r="63044" spans="1:22" x14ac:dyDescent="0.25">
      <c r="A63044" s="1">
        <v>44569.427777777775</v>
      </c>
      <c r="B63044" s="2">
        <v>44569</v>
      </c>
      <c r="C63044" s="1">
        <v>0.42777777777777781</v>
      </c>
      <c r="D63044">
        <v>2022</v>
      </c>
      <c r="E63044" t="s">
        <v>788</v>
      </c>
      <c r="F63044" s="1">
        <v>44569.479861111111</v>
      </c>
      <c r="G63044">
        <v>1116714</v>
      </c>
      <c r="H63044">
        <v>226013637</v>
      </c>
      <c r="J63044" t="s">
        <v>23</v>
      </c>
      <c r="K63044" t="s">
        <v>110</v>
      </c>
      <c r="L63044">
        <v>28150</v>
      </c>
      <c r="M63044" t="s">
        <v>37</v>
      </c>
      <c r="N63044" t="s">
        <v>38</v>
      </c>
      <c r="O63044" t="s">
        <v>109</v>
      </c>
      <c r="P63044" t="s">
        <v>35</v>
      </c>
      <c r="Q63044" t="s">
        <v>244</v>
      </c>
      <c r="R63044" t="s">
        <v>29</v>
      </c>
      <c r="S63044" t="s">
        <v>192</v>
      </c>
      <c r="T63044">
        <v>37.784006609999999</v>
      </c>
      <c r="U63044">
        <v>-122.4048648</v>
      </c>
      <c r="V63044">
        <v>32</v>
      </c>
    </row>
    <row r="63045" spans="1:22" x14ac:dyDescent="0.25">
      <c r="A63045" s="1">
        <v>44569.413888888892</v>
      </c>
      <c r="B63045" s="2">
        <v>44569</v>
      </c>
      <c r="C63045" s="1">
        <v>0.41388888888888897</v>
      </c>
      <c r="D63045">
        <v>2022</v>
      </c>
      <c r="E63045" t="s">
        <v>788</v>
      </c>
      <c r="F63045" s="1">
        <v>44569.477777777778</v>
      </c>
      <c r="G63045">
        <v>1109964</v>
      </c>
      <c r="H63045">
        <v>220015681</v>
      </c>
      <c r="I63045">
        <v>220081065</v>
      </c>
      <c r="J63045" t="s">
        <v>89</v>
      </c>
      <c r="K63045" t="s">
        <v>90</v>
      </c>
      <c r="L63045">
        <v>7041</v>
      </c>
      <c r="M63045" t="s">
        <v>91</v>
      </c>
      <c r="N63045" t="s">
        <v>91</v>
      </c>
      <c r="O63045" t="s">
        <v>92</v>
      </c>
      <c r="P63045" t="s">
        <v>35</v>
      </c>
      <c r="Q63045" t="s">
        <v>1996</v>
      </c>
      <c r="R63045" t="s">
        <v>119</v>
      </c>
      <c r="S63045" t="s">
        <v>127</v>
      </c>
      <c r="T63045">
        <v>37.777490370000002</v>
      </c>
      <c r="U63045">
        <v>-122.4332187</v>
      </c>
      <c r="V63045">
        <v>23</v>
      </c>
    </row>
    <row r="63046" spans="1:22" x14ac:dyDescent="0.25">
      <c r="A63046" s="1">
        <v>44569.379861111112</v>
      </c>
      <c r="B63046" s="2">
        <v>44569</v>
      </c>
      <c r="C63046" s="1">
        <v>0.3798611111111112</v>
      </c>
      <c r="D63046">
        <v>2022</v>
      </c>
      <c r="E63046" t="s">
        <v>788</v>
      </c>
      <c r="F63046" s="1">
        <v>44569.379861111112</v>
      </c>
      <c r="G63046">
        <v>1109937</v>
      </c>
      <c r="H63046">
        <v>220015625</v>
      </c>
      <c r="I63046">
        <v>220080725</v>
      </c>
      <c r="J63046" t="s">
        <v>23</v>
      </c>
      <c r="K63046" t="s">
        <v>24</v>
      </c>
      <c r="L63046">
        <v>64085</v>
      </c>
      <c r="M63046" t="s">
        <v>58</v>
      </c>
      <c r="N63046" t="s">
        <v>31</v>
      </c>
      <c r="O63046" t="s">
        <v>161</v>
      </c>
      <c r="P63046" t="s">
        <v>35</v>
      </c>
      <c r="Q63046" t="s">
        <v>5042</v>
      </c>
      <c r="R63046" t="s">
        <v>100</v>
      </c>
      <c r="S63046" t="s">
        <v>250</v>
      </c>
      <c r="T63046">
        <v>37.774248729999996</v>
      </c>
      <c r="U63046">
        <v>-122.4511633</v>
      </c>
      <c r="V63046">
        <v>12</v>
      </c>
    </row>
    <row r="63047" spans="1:22" x14ac:dyDescent="0.25">
      <c r="A63047" s="1">
        <v>44569.379166666666</v>
      </c>
      <c r="B63047" s="2">
        <v>44569</v>
      </c>
      <c r="C63047" s="1">
        <v>0.37916666666666665</v>
      </c>
      <c r="D63047">
        <v>2022</v>
      </c>
      <c r="E63047" t="s">
        <v>788</v>
      </c>
      <c r="F63047" s="1">
        <v>44570.905555555553</v>
      </c>
      <c r="G63047">
        <v>1110679</v>
      </c>
      <c r="H63047">
        <v>226003321</v>
      </c>
      <c r="J63047" t="s">
        <v>23</v>
      </c>
      <c r="K63047" t="s">
        <v>110</v>
      </c>
      <c r="L63047">
        <v>6244</v>
      </c>
      <c r="M63047" t="s">
        <v>55</v>
      </c>
      <c r="N63047" t="s">
        <v>56</v>
      </c>
      <c r="O63047" t="s">
        <v>57</v>
      </c>
      <c r="P63047" t="s">
        <v>35</v>
      </c>
      <c r="Q63047" t="s">
        <v>1132</v>
      </c>
      <c r="R63047" t="s">
        <v>119</v>
      </c>
      <c r="S63047" t="s">
        <v>47</v>
      </c>
      <c r="T63047">
        <v>37.775422220000003</v>
      </c>
      <c r="U63047">
        <v>-122.4193969</v>
      </c>
      <c r="V63047">
        <v>21</v>
      </c>
    </row>
    <row r="63048" spans="1:22" x14ac:dyDescent="0.25">
      <c r="A63048" s="1">
        <v>44569.375694444447</v>
      </c>
      <c r="B63048" s="2">
        <v>44569</v>
      </c>
      <c r="C63048" s="1">
        <v>0.37569444444444455</v>
      </c>
      <c r="D63048">
        <v>2022</v>
      </c>
      <c r="E63048" t="s">
        <v>788</v>
      </c>
      <c r="F63048" s="1">
        <v>44574.249305555553</v>
      </c>
      <c r="G63048">
        <v>1112701</v>
      </c>
      <c r="H63048">
        <v>220026995</v>
      </c>
      <c r="I63048">
        <v>220130394</v>
      </c>
      <c r="J63048" t="s">
        <v>23</v>
      </c>
      <c r="K63048" t="s">
        <v>24</v>
      </c>
      <c r="L63048">
        <v>6361</v>
      </c>
      <c r="M63048" t="s">
        <v>55</v>
      </c>
      <c r="N63048" t="s">
        <v>130</v>
      </c>
      <c r="O63048" t="s">
        <v>378</v>
      </c>
      <c r="P63048" t="s">
        <v>35</v>
      </c>
      <c r="Q63048" t="s">
        <v>219</v>
      </c>
      <c r="R63048" t="s">
        <v>41</v>
      </c>
      <c r="S63048" t="s">
        <v>42</v>
      </c>
      <c r="T63048">
        <v>37.726949910000002</v>
      </c>
      <c r="U63048">
        <v>-122.4760395</v>
      </c>
      <c r="V63048">
        <v>41</v>
      </c>
    </row>
    <row r="63049" spans="1:22" x14ac:dyDescent="0.25">
      <c r="A63049" s="1">
        <v>44569.375</v>
      </c>
      <c r="B63049" s="2">
        <v>44569</v>
      </c>
      <c r="C63049" s="1">
        <v>0.375</v>
      </c>
      <c r="D63049">
        <v>2022</v>
      </c>
      <c r="E63049" t="s">
        <v>788</v>
      </c>
      <c r="F63049" s="1">
        <v>44569.40347222222</v>
      </c>
      <c r="G63049">
        <v>1110001</v>
      </c>
      <c r="H63049">
        <v>220015744</v>
      </c>
      <c r="I63049">
        <v>220080794</v>
      </c>
      <c r="J63049" t="s">
        <v>23</v>
      </c>
      <c r="K63049" t="s">
        <v>24</v>
      </c>
      <c r="L63049">
        <v>26100</v>
      </c>
      <c r="M63049" t="s">
        <v>58</v>
      </c>
      <c r="N63049" t="s">
        <v>885</v>
      </c>
      <c r="O63049" t="s">
        <v>886</v>
      </c>
      <c r="P63049" t="s">
        <v>35</v>
      </c>
      <c r="Q63049" t="s">
        <v>1694</v>
      </c>
      <c r="R63049" t="s">
        <v>119</v>
      </c>
      <c r="S63049" t="s">
        <v>127</v>
      </c>
      <c r="T63049">
        <v>37.782056939999997</v>
      </c>
      <c r="U63049">
        <v>-122.42739640000001</v>
      </c>
      <c r="V63049">
        <v>97</v>
      </c>
    </row>
    <row r="63050" spans="1:22" x14ac:dyDescent="0.25">
      <c r="A63050" s="1">
        <v>44569.374305555553</v>
      </c>
      <c r="B63050" s="2">
        <v>44569</v>
      </c>
      <c r="C63050" s="1">
        <v>0.37430555555555545</v>
      </c>
      <c r="D63050">
        <v>2022</v>
      </c>
      <c r="E63050" t="s">
        <v>788</v>
      </c>
      <c r="F63050" s="1">
        <v>44569.395138888889</v>
      </c>
      <c r="G63050">
        <v>1109939</v>
      </c>
      <c r="H63050">
        <v>220015330</v>
      </c>
      <c r="I63050">
        <v>220080722</v>
      </c>
      <c r="J63050" t="s">
        <v>89</v>
      </c>
      <c r="K63050" t="s">
        <v>90</v>
      </c>
      <c r="L63050">
        <v>7041</v>
      </c>
      <c r="M63050" t="s">
        <v>91</v>
      </c>
      <c r="N63050" t="s">
        <v>91</v>
      </c>
      <c r="O63050" t="s">
        <v>92</v>
      </c>
      <c r="P63050" t="s">
        <v>35</v>
      </c>
      <c r="Q63050" t="s">
        <v>1275</v>
      </c>
      <c r="R63050" t="s">
        <v>96</v>
      </c>
      <c r="S63050" t="s">
        <v>446</v>
      </c>
      <c r="T63050">
        <v>37.71697022</v>
      </c>
      <c r="U63050">
        <v>-122.4434313</v>
      </c>
      <c r="V63050">
        <v>80</v>
      </c>
    </row>
    <row r="63051" spans="1:22" x14ac:dyDescent="0.25">
      <c r="A63051" s="1">
        <v>44569.364583333336</v>
      </c>
      <c r="B63051" s="2">
        <v>44569</v>
      </c>
      <c r="C63051" s="1">
        <v>0.36458333333333326</v>
      </c>
      <c r="D63051">
        <v>2022</v>
      </c>
      <c r="E63051" t="s">
        <v>788</v>
      </c>
      <c r="F63051" s="1">
        <v>44570.646527777775</v>
      </c>
      <c r="G63051">
        <v>1111943</v>
      </c>
      <c r="H63051">
        <v>226004636</v>
      </c>
      <c r="J63051" t="s">
        <v>23</v>
      </c>
      <c r="K63051" t="s">
        <v>110</v>
      </c>
      <c r="L63051">
        <v>6374</v>
      </c>
      <c r="M63051" t="s">
        <v>55</v>
      </c>
      <c r="N63051" t="s">
        <v>77</v>
      </c>
      <c r="O63051" t="s">
        <v>200</v>
      </c>
      <c r="P63051" t="s">
        <v>35</v>
      </c>
      <c r="Q63051" t="s">
        <v>1131</v>
      </c>
      <c r="R63051" t="s">
        <v>119</v>
      </c>
      <c r="S63051" t="s">
        <v>127</v>
      </c>
      <c r="T63051">
        <v>37.786166160000001</v>
      </c>
      <c r="U63051">
        <v>-122.42137339999999</v>
      </c>
      <c r="V63051">
        <v>50</v>
      </c>
    </row>
    <row r="63052" spans="1:22" x14ac:dyDescent="0.25">
      <c r="A63052" s="1">
        <v>44569.333333333336</v>
      </c>
      <c r="B63052" s="2">
        <v>44569</v>
      </c>
      <c r="C63052" s="1">
        <v>0.33333333333333326</v>
      </c>
      <c r="D63052">
        <v>2022</v>
      </c>
      <c r="E63052" t="s">
        <v>788</v>
      </c>
      <c r="F63052" s="1">
        <v>44572.582638888889</v>
      </c>
      <c r="G63052">
        <v>1110802</v>
      </c>
      <c r="H63052">
        <v>220022915</v>
      </c>
      <c r="I63052">
        <v>220111801</v>
      </c>
      <c r="J63052" t="s">
        <v>63</v>
      </c>
      <c r="K63052" t="s">
        <v>64</v>
      </c>
      <c r="L63052">
        <v>7021</v>
      </c>
      <c r="M63052" t="s">
        <v>65</v>
      </c>
      <c r="N63052" t="s">
        <v>65</v>
      </c>
      <c r="O63052" t="s">
        <v>66</v>
      </c>
      <c r="P63052" t="s">
        <v>35</v>
      </c>
      <c r="Q63052" t="s">
        <v>1139</v>
      </c>
      <c r="R63052" t="s">
        <v>100</v>
      </c>
      <c r="S63052" t="s">
        <v>180</v>
      </c>
      <c r="T63052">
        <v>37.771056489999999</v>
      </c>
      <c r="U63052">
        <v>-122.4387091</v>
      </c>
      <c r="V63052">
        <v>112</v>
      </c>
    </row>
    <row r="63053" spans="1:22" x14ac:dyDescent="0.25">
      <c r="A63053" s="1">
        <v>44569.326388888891</v>
      </c>
      <c r="B63053" s="2">
        <v>44569</v>
      </c>
      <c r="C63053" s="1">
        <v>0.32638888888888884</v>
      </c>
      <c r="D63053">
        <v>2022</v>
      </c>
      <c r="E63053" t="s">
        <v>788</v>
      </c>
      <c r="F63053" s="1">
        <v>44572.734722222223</v>
      </c>
      <c r="G63053">
        <v>1110869</v>
      </c>
      <c r="H63053">
        <v>220023496</v>
      </c>
      <c r="I63053">
        <v>220112581</v>
      </c>
      <c r="J63053" t="s">
        <v>23</v>
      </c>
      <c r="K63053" t="s">
        <v>24</v>
      </c>
      <c r="L63053">
        <v>28100</v>
      </c>
      <c r="M63053" t="s">
        <v>37</v>
      </c>
      <c r="N63053" t="s">
        <v>38</v>
      </c>
      <c r="O63053" t="s">
        <v>135</v>
      </c>
      <c r="P63053" t="s">
        <v>35</v>
      </c>
      <c r="Q63053" t="s">
        <v>2502</v>
      </c>
      <c r="R63053" t="s">
        <v>100</v>
      </c>
      <c r="S63053" t="s">
        <v>180</v>
      </c>
      <c r="T63053">
        <v>37.770210169999999</v>
      </c>
      <c r="U63053">
        <v>-122.445345</v>
      </c>
      <c r="V63053">
        <v>25</v>
      </c>
    </row>
    <row r="63054" spans="1:22" x14ac:dyDescent="0.25">
      <c r="A63054" s="1">
        <v>44569.321527777778</v>
      </c>
      <c r="B63054" s="2">
        <v>44569</v>
      </c>
      <c r="C63054" s="1">
        <v>0.32152777777777786</v>
      </c>
      <c r="D63054">
        <v>2022</v>
      </c>
      <c r="E63054" t="s">
        <v>788</v>
      </c>
      <c r="F63054" s="1">
        <v>44569.326388888891</v>
      </c>
      <c r="G63054">
        <v>1109933</v>
      </c>
      <c r="H63054">
        <v>220015562</v>
      </c>
      <c r="I63054">
        <v>220080581</v>
      </c>
      <c r="J63054" t="s">
        <v>23</v>
      </c>
      <c r="K63054" t="s">
        <v>24</v>
      </c>
      <c r="L63054">
        <v>28150</v>
      </c>
      <c r="M63054" t="s">
        <v>37</v>
      </c>
      <c r="N63054" t="s">
        <v>38</v>
      </c>
      <c r="O63054" t="s">
        <v>109</v>
      </c>
      <c r="P63054" t="s">
        <v>27</v>
      </c>
      <c r="Q63054" t="s">
        <v>1030</v>
      </c>
      <c r="R63054" t="s">
        <v>29</v>
      </c>
      <c r="S63054" t="s">
        <v>233</v>
      </c>
      <c r="T63054">
        <v>37.790461069999999</v>
      </c>
      <c r="U63054">
        <v>-122.3966897</v>
      </c>
      <c r="V63054">
        <v>108</v>
      </c>
    </row>
    <row r="63055" spans="1:22" x14ac:dyDescent="0.25">
      <c r="A63055" s="1">
        <v>44569.321527777778</v>
      </c>
      <c r="B63055" s="2">
        <v>44569</v>
      </c>
      <c r="C63055" s="1">
        <v>0.32152777777777786</v>
      </c>
      <c r="D63055">
        <v>2022</v>
      </c>
      <c r="E63055" t="s">
        <v>788</v>
      </c>
      <c r="F63055" s="1">
        <v>44569.326388888891</v>
      </c>
      <c r="G63055">
        <v>1109933</v>
      </c>
      <c r="H63055">
        <v>220015562</v>
      </c>
      <c r="I63055">
        <v>220080581</v>
      </c>
      <c r="J63055" t="s">
        <v>23</v>
      </c>
      <c r="K63055" t="s">
        <v>24</v>
      </c>
      <c r="L63055">
        <v>27065</v>
      </c>
      <c r="M63055" t="s">
        <v>58</v>
      </c>
      <c r="N63055" t="s">
        <v>50</v>
      </c>
      <c r="O63055" t="s">
        <v>504</v>
      </c>
      <c r="P63055" t="s">
        <v>27</v>
      </c>
      <c r="Q63055" t="s">
        <v>1030</v>
      </c>
      <c r="R63055" t="s">
        <v>29</v>
      </c>
      <c r="S63055" t="s">
        <v>233</v>
      </c>
      <c r="T63055">
        <v>37.790461069999999</v>
      </c>
      <c r="U63055">
        <v>-122.3966897</v>
      </c>
      <c r="V63055">
        <v>108</v>
      </c>
    </row>
    <row r="63056" spans="1:22" x14ac:dyDescent="0.25">
      <c r="A63056" s="1">
        <v>44569.320138888892</v>
      </c>
      <c r="B63056" s="2">
        <v>44569</v>
      </c>
      <c r="C63056" s="1">
        <v>0.32013888888888897</v>
      </c>
      <c r="D63056">
        <v>2022</v>
      </c>
      <c r="E63056" t="s">
        <v>788</v>
      </c>
      <c r="F63056" s="1">
        <v>44570.613194444442</v>
      </c>
      <c r="G63056">
        <v>1116716</v>
      </c>
      <c r="H63056">
        <v>226013706</v>
      </c>
      <c r="J63056" t="s">
        <v>23</v>
      </c>
      <c r="K63056" t="s">
        <v>110</v>
      </c>
      <c r="L63056">
        <v>6374</v>
      </c>
      <c r="M63056" t="s">
        <v>55</v>
      </c>
      <c r="N63056" t="s">
        <v>77</v>
      </c>
      <c r="O63056" t="s">
        <v>200</v>
      </c>
      <c r="P63056" t="s">
        <v>35</v>
      </c>
      <c r="Q63056" t="s">
        <v>4907</v>
      </c>
      <c r="R63056" t="s">
        <v>29</v>
      </c>
      <c r="S63056" t="s">
        <v>30</v>
      </c>
      <c r="T63056">
        <v>37.769732329999997</v>
      </c>
      <c r="U63056">
        <v>-122.3990457</v>
      </c>
      <c r="V63056">
        <v>34</v>
      </c>
    </row>
    <row r="63057" spans="1:22" x14ac:dyDescent="0.25">
      <c r="A63057" s="1">
        <v>44569.3125</v>
      </c>
      <c r="B63057" s="2">
        <v>44569</v>
      </c>
      <c r="C63057" s="1">
        <v>0.3125</v>
      </c>
      <c r="D63057">
        <v>2022</v>
      </c>
      <c r="E63057" t="s">
        <v>788</v>
      </c>
      <c r="F63057" s="1">
        <v>44571.503472222219</v>
      </c>
      <c r="G63057">
        <v>1110445</v>
      </c>
      <c r="H63057">
        <v>220019962</v>
      </c>
      <c r="I63057">
        <v>220101359</v>
      </c>
      <c r="J63057" t="s">
        <v>63</v>
      </c>
      <c r="K63057" t="s">
        <v>64</v>
      </c>
      <c r="L63057">
        <v>71013</v>
      </c>
      <c r="M63057" t="s">
        <v>55</v>
      </c>
      <c r="N63057" t="s">
        <v>336</v>
      </c>
      <c r="O63057" t="s">
        <v>468</v>
      </c>
      <c r="P63057" t="s">
        <v>35</v>
      </c>
      <c r="Q63057" t="s">
        <v>3881</v>
      </c>
      <c r="R63057" t="s">
        <v>119</v>
      </c>
      <c r="S63057" t="s">
        <v>142</v>
      </c>
      <c r="T63057">
        <v>37.787230880000003</v>
      </c>
      <c r="U63057">
        <v>-122.43181319999999</v>
      </c>
      <c r="V63057">
        <v>101</v>
      </c>
    </row>
    <row r="63058" spans="1:22" x14ac:dyDescent="0.25">
      <c r="A63058" s="1">
        <v>44569.309027777781</v>
      </c>
      <c r="B63058" s="2">
        <v>44569</v>
      </c>
      <c r="C63058" s="1">
        <v>0.30902777777777768</v>
      </c>
      <c r="D63058">
        <v>2022</v>
      </c>
      <c r="E63058" t="s">
        <v>788</v>
      </c>
      <c r="F63058" s="1">
        <v>44569.30972222222</v>
      </c>
      <c r="G63058">
        <v>1109935</v>
      </c>
      <c r="H63058">
        <v>220015067</v>
      </c>
      <c r="J63058" t="s">
        <v>89</v>
      </c>
      <c r="K63058" t="s">
        <v>90</v>
      </c>
      <c r="L63058">
        <v>71012</v>
      </c>
      <c r="M63058" t="s">
        <v>128</v>
      </c>
      <c r="N63058" t="s">
        <v>128</v>
      </c>
      <c r="O63058" t="s">
        <v>129</v>
      </c>
      <c r="P63058" t="s">
        <v>35</v>
      </c>
      <c r="R63058" t="s">
        <v>134</v>
      </c>
    </row>
    <row r="63059" spans="1:22" x14ac:dyDescent="0.25">
      <c r="A63059" s="1">
        <v>44569.291666666664</v>
      </c>
      <c r="B63059" s="2">
        <v>44569</v>
      </c>
      <c r="C63059" s="1">
        <v>0.29166666666666674</v>
      </c>
      <c r="D63059">
        <v>2022</v>
      </c>
      <c r="E63059" t="s">
        <v>788</v>
      </c>
      <c r="F63059" s="1">
        <v>44575.445138888892</v>
      </c>
      <c r="G63059">
        <v>1122580</v>
      </c>
      <c r="H63059">
        <v>226023175</v>
      </c>
      <c r="J63059" t="s">
        <v>23</v>
      </c>
      <c r="K63059" t="s">
        <v>110</v>
      </c>
      <c r="L63059">
        <v>6244</v>
      </c>
      <c r="M63059" t="s">
        <v>55</v>
      </c>
      <c r="N63059" t="s">
        <v>56</v>
      </c>
      <c r="O63059" t="s">
        <v>57</v>
      </c>
      <c r="P63059" t="s">
        <v>35</v>
      </c>
      <c r="Q63059" t="s">
        <v>2759</v>
      </c>
      <c r="R63059" t="s">
        <v>29</v>
      </c>
      <c r="S63059" t="s">
        <v>233</v>
      </c>
      <c r="T63059">
        <v>37.789762600000003</v>
      </c>
      <c r="U63059">
        <v>-122.3975745</v>
      </c>
      <c r="V63059">
        <v>108</v>
      </c>
    </row>
    <row r="63060" spans="1:22" x14ac:dyDescent="0.25">
      <c r="A63060" s="1">
        <v>44569.277777777781</v>
      </c>
      <c r="B63060" s="2">
        <v>44569</v>
      </c>
      <c r="C63060" s="1">
        <v>0.27777777777777768</v>
      </c>
      <c r="D63060">
        <v>2022</v>
      </c>
      <c r="E63060" t="s">
        <v>788</v>
      </c>
      <c r="F63060" s="1">
        <v>44569.298611111109</v>
      </c>
      <c r="G63060">
        <v>1109932</v>
      </c>
      <c r="H63060">
        <v>220009258</v>
      </c>
      <c r="I63060">
        <v>220080502</v>
      </c>
      <c r="J63060" t="s">
        <v>89</v>
      </c>
      <c r="K63060" t="s">
        <v>90</v>
      </c>
      <c r="L63060">
        <v>7041</v>
      </c>
      <c r="M63060" t="s">
        <v>91</v>
      </c>
      <c r="N63060" t="s">
        <v>91</v>
      </c>
      <c r="O63060" t="s">
        <v>92</v>
      </c>
      <c r="P63060" t="s">
        <v>35</v>
      </c>
      <c r="Q63060" t="s">
        <v>2725</v>
      </c>
      <c r="R63060" t="s">
        <v>96</v>
      </c>
      <c r="S63060" t="s">
        <v>228</v>
      </c>
      <c r="T63060">
        <v>37.725870909999998</v>
      </c>
      <c r="U63060">
        <v>-122.43285710000001</v>
      </c>
      <c r="V63060">
        <v>90</v>
      </c>
    </row>
    <row r="63061" spans="1:22" x14ac:dyDescent="0.25">
      <c r="A63061" s="1">
        <v>44569.270833333336</v>
      </c>
      <c r="B63061" s="2">
        <v>44569</v>
      </c>
      <c r="C63061" s="1">
        <v>0.27083333333333326</v>
      </c>
      <c r="D63061">
        <v>2022</v>
      </c>
      <c r="E63061" t="s">
        <v>788</v>
      </c>
      <c r="F63061" s="1">
        <v>44571.636805555558</v>
      </c>
      <c r="G63061">
        <v>1111638</v>
      </c>
      <c r="H63061">
        <v>220015716</v>
      </c>
      <c r="J63061" t="s">
        <v>48</v>
      </c>
      <c r="K63061" t="s">
        <v>343</v>
      </c>
      <c r="L63061">
        <v>5073</v>
      </c>
      <c r="M63061" t="s">
        <v>103</v>
      </c>
      <c r="N63061" t="s">
        <v>138</v>
      </c>
      <c r="O63061" t="s">
        <v>344</v>
      </c>
      <c r="P63061" t="s">
        <v>35</v>
      </c>
      <c r="R63061" t="s">
        <v>41</v>
      </c>
    </row>
    <row r="63062" spans="1:22" x14ac:dyDescent="0.25">
      <c r="A63062" s="1">
        <v>44569.263888888891</v>
      </c>
      <c r="B63062" s="2">
        <v>44569</v>
      </c>
      <c r="C63062" s="1">
        <v>0.26388888888888884</v>
      </c>
      <c r="D63062">
        <v>2022</v>
      </c>
      <c r="E63062" t="s">
        <v>788</v>
      </c>
      <c r="F63062" s="1">
        <v>44569.593055555553</v>
      </c>
      <c r="G63062">
        <v>1109987</v>
      </c>
      <c r="H63062">
        <v>220016219</v>
      </c>
      <c r="I63062">
        <v>220081609</v>
      </c>
      <c r="J63062" t="s">
        <v>23</v>
      </c>
      <c r="K63062" t="s">
        <v>24</v>
      </c>
      <c r="L63062">
        <v>5011</v>
      </c>
      <c r="M63062" t="s">
        <v>103</v>
      </c>
      <c r="N63062" t="s">
        <v>104</v>
      </c>
      <c r="O63062" t="s">
        <v>105</v>
      </c>
      <c r="P63062" t="s">
        <v>35</v>
      </c>
      <c r="Q63062" t="s">
        <v>5332</v>
      </c>
      <c r="R63062" t="s">
        <v>75</v>
      </c>
      <c r="S63062" t="s">
        <v>175</v>
      </c>
      <c r="T63062">
        <v>37.762289969999998</v>
      </c>
      <c r="U63062">
        <v>-122.4013242</v>
      </c>
      <c r="V63062">
        <v>54</v>
      </c>
    </row>
    <row r="63063" spans="1:22" x14ac:dyDescent="0.25">
      <c r="A63063" s="1">
        <v>44569.263888888891</v>
      </c>
      <c r="B63063" s="2">
        <v>44569</v>
      </c>
      <c r="C63063" s="1">
        <v>0.26388888888888884</v>
      </c>
      <c r="D63063">
        <v>2022</v>
      </c>
      <c r="E63063" t="s">
        <v>788</v>
      </c>
      <c r="F63063" s="1">
        <v>44569.574305555558</v>
      </c>
      <c r="G63063">
        <v>1109989</v>
      </c>
      <c r="H63063">
        <v>220016190</v>
      </c>
      <c r="I63063">
        <v>220081449</v>
      </c>
      <c r="J63063" t="s">
        <v>23</v>
      </c>
      <c r="K63063" t="s">
        <v>24</v>
      </c>
      <c r="L63063">
        <v>5011</v>
      </c>
      <c r="M63063" t="s">
        <v>103</v>
      </c>
      <c r="N63063" t="s">
        <v>104</v>
      </c>
      <c r="O63063" t="s">
        <v>105</v>
      </c>
      <c r="P63063" t="s">
        <v>35</v>
      </c>
      <c r="Q63063" t="s">
        <v>5332</v>
      </c>
      <c r="R63063" t="s">
        <v>75</v>
      </c>
      <c r="S63063" t="s">
        <v>175</v>
      </c>
      <c r="T63063">
        <v>37.762289969999998</v>
      </c>
      <c r="U63063">
        <v>-122.4013242</v>
      </c>
      <c r="V63063">
        <v>54</v>
      </c>
    </row>
    <row r="63064" spans="1:22" x14ac:dyDescent="0.25">
      <c r="A63064" s="1">
        <v>44569.263888888891</v>
      </c>
      <c r="B63064" s="2">
        <v>44569</v>
      </c>
      <c r="C63064" s="1">
        <v>0.26388888888888884</v>
      </c>
      <c r="D63064">
        <v>2022</v>
      </c>
      <c r="E63064" t="s">
        <v>788</v>
      </c>
      <c r="F63064" s="1">
        <v>44588.875</v>
      </c>
      <c r="G63064">
        <v>1115851</v>
      </c>
      <c r="H63064">
        <v>220016190</v>
      </c>
      <c r="I63064">
        <v>220081449</v>
      </c>
      <c r="J63064" t="s">
        <v>48</v>
      </c>
      <c r="K63064" t="s">
        <v>49</v>
      </c>
      <c r="L63064">
        <v>26170</v>
      </c>
      <c r="M63064" t="s">
        <v>58</v>
      </c>
      <c r="N63064" t="s">
        <v>31</v>
      </c>
      <c r="O63064" t="s">
        <v>882</v>
      </c>
      <c r="P63064" t="s">
        <v>27</v>
      </c>
      <c r="Q63064" t="s">
        <v>5332</v>
      </c>
      <c r="R63064" t="s">
        <v>75</v>
      </c>
      <c r="S63064" t="s">
        <v>175</v>
      </c>
      <c r="T63064">
        <v>37.762289969999998</v>
      </c>
      <c r="U63064">
        <v>-122.4013242</v>
      </c>
      <c r="V63064">
        <v>54</v>
      </c>
    </row>
    <row r="63065" spans="1:22" x14ac:dyDescent="0.25">
      <c r="A63065" s="1">
        <v>44569.263888888891</v>
      </c>
      <c r="B63065" s="2">
        <v>44569</v>
      </c>
      <c r="C63065" s="1">
        <v>0.26388888888888884</v>
      </c>
      <c r="D63065">
        <v>2022</v>
      </c>
      <c r="E63065" t="s">
        <v>788</v>
      </c>
      <c r="F63065" s="1">
        <v>44588.875</v>
      </c>
      <c r="G63065">
        <v>1115851</v>
      </c>
      <c r="H63065">
        <v>220016190</v>
      </c>
      <c r="I63065">
        <v>220081449</v>
      </c>
      <c r="J63065" t="s">
        <v>48</v>
      </c>
      <c r="K63065" t="s">
        <v>49</v>
      </c>
      <c r="L63065">
        <v>5011</v>
      </c>
      <c r="M63065" t="s">
        <v>103</v>
      </c>
      <c r="N63065" t="s">
        <v>104</v>
      </c>
      <c r="O63065" t="s">
        <v>105</v>
      </c>
      <c r="P63065" t="s">
        <v>27</v>
      </c>
      <c r="Q63065" t="s">
        <v>5332</v>
      </c>
      <c r="R63065" t="s">
        <v>75</v>
      </c>
      <c r="S63065" t="s">
        <v>175</v>
      </c>
      <c r="T63065">
        <v>37.762289969999998</v>
      </c>
      <c r="U63065">
        <v>-122.4013242</v>
      </c>
      <c r="V63065">
        <v>54</v>
      </c>
    </row>
    <row r="63066" spans="1:22" x14ac:dyDescent="0.25">
      <c r="A63066" s="1">
        <v>44569.263888888891</v>
      </c>
      <c r="B63066" s="2">
        <v>44569</v>
      </c>
      <c r="C63066" s="1">
        <v>0.26388888888888884</v>
      </c>
      <c r="D63066">
        <v>2022</v>
      </c>
      <c r="E63066" t="s">
        <v>788</v>
      </c>
      <c r="F63066" s="1">
        <v>44588.875</v>
      </c>
      <c r="G63066">
        <v>1115851</v>
      </c>
      <c r="H63066">
        <v>220016190</v>
      </c>
      <c r="I63066">
        <v>220081449</v>
      </c>
      <c r="J63066" t="s">
        <v>48</v>
      </c>
      <c r="K63066" t="s">
        <v>49</v>
      </c>
      <c r="L63066">
        <v>75030</v>
      </c>
      <c r="M63066" t="s">
        <v>2128</v>
      </c>
      <c r="N63066" t="s">
        <v>2128</v>
      </c>
      <c r="O63066" t="s">
        <v>2128</v>
      </c>
      <c r="P63066" t="s">
        <v>27</v>
      </c>
      <c r="Q63066" t="s">
        <v>5332</v>
      </c>
      <c r="R63066" t="s">
        <v>75</v>
      </c>
      <c r="S63066" t="s">
        <v>175</v>
      </c>
      <c r="T63066">
        <v>37.762289969999998</v>
      </c>
      <c r="U63066">
        <v>-122.4013242</v>
      </c>
      <c r="V63066">
        <v>54</v>
      </c>
    </row>
    <row r="63067" spans="1:22" x14ac:dyDescent="0.25">
      <c r="A63067" s="1">
        <v>44569.25</v>
      </c>
      <c r="B63067" s="2">
        <v>44569</v>
      </c>
      <c r="C63067" s="1">
        <v>0.25</v>
      </c>
      <c r="D63067">
        <v>2022</v>
      </c>
      <c r="E63067" t="s">
        <v>788</v>
      </c>
      <c r="F63067" s="1">
        <v>44569.609722222223</v>
      </c>
      <c r="G63067">
        <v>1110013</v>
      </c>
      <c r="H63067">
        <v>220016407</v>
      </c>
      <c r="I63067">
        <v>220081697</v>
      </c>
      <c r="J63067" t="s">
        <v>63</v>
      </c>
      <c r="K63067" t="s">
        <v>64</v>
      </c>
      <c r="L63067">
        <v>7021</v>
      </c>
      <c r="M63067" t="s">
        <v>65</v>
      </c>
      <c r="N63067" t="s">
        <v>65</v>
      </c>
      <c r="O63067" t="s">
        <v>66</v>
      </c>
      <c r="P63067" t="s">
        <v>35</v>
      </c>
      <c r="Q63067" t="s">
        <v>1370</v>
      </c>
      <c r="R63067" t="s">
        <v>96</v>
      </c>
      <c r="S63067" t="s">
        <v>446</v>
      </c>
      <c r="T63067">
        <v>37.719481119999998</v>
      </c>
      <c r="U63067">
        <v>-122.4475621</v>
      </c>
      <c r="V63067">
        <v>80</v>
      </c>
    </row>
    <row r="63068" spans="1:22" x14ac:dyDescent="0.25">
      <c r="A63068" s="1">
        <v>44569.25</v>
      </c>
      <c r="B63068" s="2">
        <v>44569</v>
      </c>
      <c r="C63068" s="1">
        <v>0.25</v>
      </c>
      <c r="D63068">
        <v>2022</v>
      </c>
      <c r="E63068" t="s">
        <v>788</v>
      </c>
      <c r="F63068" s="1">
        <v>44569.250694444447</v>
      </c>
      <c r="G63068">
        <v>1109927</v>
      </c>
      <c r="H63068">
        <v>220014489</v>
      </c>
      <c r="I63068">
        <v>220080431</v>
      </c>
      <c r="J63068" t="s">
        <v>89</v>
      </c>
      <c r="K63068" t="s">
        <v>90</v>
      </c>
      <c r="L63068">
        <v>7041</v>
      </c>
      <c r="M63068" t="s">
        <v>91</v>
      </c>
      <c r="N63068" t="s">
        <v>91</v>
      </c>
      <c r="O63068" t="s">
        <v>92</v>
      </c>
      <c r="P63068" t="s">
        <v>35</v>
      </c>
      <c r="Q63068" t="s">
        <v>3867</v>
      </c>
      <c r="R63068" t="s">
        <v>96</v>
      </c>
      <c r="S63068" t="s">
        <v>76</v>
      </c>
      <c r="T63068">
        <v>37.711188569999997</v>
      </c>
      <c r="U63068">
        <v>-122.40365009999999</v>
      </c>
      <c r="V63068">
        <v>75</v>
      </c>
    </row>
    <row r="63069" spans="1:22" x14ac:dyDescent="0.25">
      <c r="A63069" s="1">
        <v>44569.25</v>
      </c>
      <c r="B63069" s="2">
        <v>44569</v>
      </c>
      <c r="C63069" s="1">
        <v>0.25</v>
      </c>
      <c r="D63069">
        <v>2022</v>
      </c>
      <c r="E63069" t="s">
        <v>788</v>
      </c>
      <c r="F63069" s="1">
        <v>44569.253472222219</v>
      </c>
      <c r="G63069">
        <v>1109931</v>
      </c>
      <c r="H63069">
        <v>220015540</v>
      </c>
      <c r="I63069">
        <v>220080442</v>
      </c>
      <c r="J63069" t="s">
        <v>23</v>
      </c>
      <c r="K63069" t="s">
        <v>24</v>
      </c>
      <c r="L63069">
        <v>5051</v>
      </c>
      <c r="M63069" t="s">
        <v>103</v>
      </c>
      <c r="N63069" t="s">
        <v>361</v>
      </c>
      <c r="O63069" t="s">
        <v>797</v>
      </c>
      <c r="P63069" t="s">
        <v>35</v>
      </c>
      <c r="Q63069" t="s">
        <v>1890</v>
      </c>
      <c r="R63069" t="s">
        <v>107</v>
      </c>
      <c r="S63069" t="s">
        <v>257</v>
      </c>
      <c r="T63069">
        <v>37.785681689999997</v>
      </c>
      <c r="U63069">
        <v>-122.4591788</v>
      </c>
      <c r="V63069">
        <v>5</v>
      </c>
    </row>
    <row r="63070" spans="1:22" x14ac:dyDescent="0.25">
      <c r="A63070" s="1">
        <v>44569.25</v>
      </c>
      <c r="B63070" s="2">
        <v>44569</v>
      </c>
      <c r="C63070" s="1">
        <v>0.25</v>
      </c>
      <c r="D63070">
        <v>2022</v>
      </c>
      <c r="E63070" t="s">
        <v>788</v>
      </c>
      <c r="F63070" s="1">
        <v>44569.984027777777</v>
      </c>
      <c r="G63070">
        <v>1110088</v>
      </c>
      <c r="H63070">
        <v>220017182</v>
      </c>
      <c r="I63070">
        <v>220083106</v>
      </c>
      <c r="J63070" t="s">
        <v>63</v>
      </c>
      <c r="K63070" t="s">
        <v>64</v>
      </c>
      <c r="L63070">
        <v>7021</v>
      </c>
      <c r="M63070" t="s">
        <v>65</v>
      </c>
      <c r="N63070" t="s">
        <v>65</v>
      </c>
      <c r="O63070" t="s">
        <v>66</v>
      </c>
      <c r="P63070" t="s">
        <v>35</v>
      </c>
      <c r="Q63070" t="s">
        <v>1752</v>
      </c>
      <c r="R63070" t="s">
        <v>119</v>
      </c>
      <c r="S63070" t="s">
        <v>137</v>
      </c>
      <c r="T63070">
        <v>37.800260110000004</v>
      </c>
      <c r="U63070">
        <v>-122.4327605</v>
      </c>
      <c r="V63070">
        <v>15</v>
      </c>
    </row>
    <row r="63071" spans="1:22" x14ac:dyDescent="0.25">
      <c r="A63071" s="1">
        <v>44569.234722222223</v>
      </c>
      <c r="B63071" s="2">
        <v>44569</v>
      </c>
      <c r="C63071" s="1">
        <v>0.23472222222222228</v>
      </c>
      <c r="D63071">
        <v>2022</v>
      </c>
      <c r="E63071" t="s">
        <v>788</v>
      </c>
      <c r="F63071" s="1">
        <v>44569.234722222223</v>
      </c>
      <c r="G63071">
        <v>1109874</v>
      </c>
      <c r="H63071">
        <v>220015528</v>
      </c>
      <c r="I63071">
        <v>220080403</v>
      </c>
      <c r="J63071" t="s">
        <v>63</v>
      </c>
      <c r="K63071" t="s">
        <v>64</v>
      </c>
      <c r="L63071">
        <v>7025</v>
      </c>
      <c r="M63071" t="s">
        <v>65</v>
      </c>
      <c r="N63071" t="s">
        <v>65</v>
      </c>
      <c r="O63071" t="s">
        <v>69</v>
      </c>
      <c r="P63071" t="s">
        <v>35</v>
      </c>
      <c r="Q63071" t="s">
        <v>523</v>
      </c>
      <c r="R63071" t="s">
        <v>71</v>
      </c>
      <c r="S63071" t="s">
        <v>71</v>
      </c>
      <c r="T63071">
        <v>37.764705300000003</v>
      </c>
      <c r="U63071">
        <v>-122.4152507</v>
      </c>
      <c r="V63071">
        <v>53</v>
      </c>
    </row>
    <row r="63072" spans="1:22" x14ac:dyDescent="0.25">
      <c r="A63072" s="1">
        <v>44569.229166666664</v>
      </c>
      <c r="B63072" s="2">
        <v>44569</v>
      </c>
      <c r="C63072" s="1">
        <v>0.22916666666666674</v>
      </c>
      <c r="D63072">
        <v>2022</v>
      </c>
      <c r="E63072" t="s">
        <v>788</v>
      </c>
      <c r="F63072" s="1">
        <v>44569.23333333333</v>
      </c>
      <c r="G63072">
        <v>1109928</v>
      </c>
      <c r="H63072">
        <v>220015534</v>
      </c>
      <c r="I63072">
        <v>220080400</v>
      </c>
      <c r="J63072" t="s">
        <v>23</v>
      </c>
      <c r="K63072" t="s">
        <v>24</v>
      </c>
      <c r="L63072">
        <v>28100</v>
      </c>
      <c r="M63072" t="s">
        <v>37</v>
      </c>
      <c r="N63072" t="s">
        <v>38</v>
      </c>
      <c r="O63072" t="s">
        <v>135</v>
      </c>
      <c r="P63072" t="s">
        <v>35</v>
      </c>
      <c r="Q63072" t="s">
        <v>1594</v>
      </c>
      <c r="R63072" t="s">
        <v>96</v>
      </c>
      <c r="S63072" t="s">
        <v>97</v>
      </c>
      <c r="T63072">
        <v>37.711610579999999</v>
      </c>
      <c r="U63072">
        <v>-122.40480340000001</v>
      </c>
      <c r="V63072">
        <v>75</v>
      </c>
    </row>
    <row r="63073" spans="1:22" x14ac:dyDescent="0.25">
      <c r="A63073" s="1">
        <v>44569.215277777781</v>
      </c>
      <c r="B63073" s="2">
        <v>44569</v>
      </c>
      <c r="C63073" s="1">
        <v>0.21527777777777768</v>
      </c>
      <c r="D63073">
        <v>2022</v>
      </c>
      <c r="E63073" t="s">
        <v>788</v>
      </c>
      <c r="F63073" s="1">
        <v>44570.490277777775</v>
      </c>
      <c r="G63073">
        <v>1110225</v>
      </c>
      <c r="H63073">
        <v>220017972</v>
      </c>
      <c r="I63073">
        <v>220091126</v>
      </c>
      <c r="J63073" t="s">
        <v>23</v>
      </c>
      <c r="K63073" t="s">
        <v>24</v>
      </c>
      <c r="L63073">
        <v>5013</v>
      </c>
      <c r="M63073" t="s">
        <v>103</v>
      </c>
      <c r="N63073" t="s">
        <v>104</v>
      </c>
      <c r="O63073" t="s">
        <v>851</v>
      </c>
      <c r="P63073" t="s">
        <v>35</v>
      </c>
      <c r="Q63073" t="s">
        <v>5212</v>
      </c>
      <c r="R63073" t="s">
        <v>71</v>
      </c>
      <c r="S63073" t="s">
        <v>502</v>
      </c>
      <c r="T63073">
        <v>37.74801042</v>
      </c>
      <c r="U63073">
        <v>-122.44347380000001</v>
      </c>
      <c r="V63073">
        <v>51</v>
      </c>
    </row>
    <row r="63074" spans="1:22" x14ac:dyDescent="0.25">
      <c r="A63074" s="1">
        <v>44569.208333333336</v>
      </c>
      <c r="B63074" s="2">
        <v>44569</v>
      </c>
      <c r="C63074" s="1">
        <v>0.20833333333333326</v>
      </c>
      <c r="D63074">
        <v>2022</v>
      </c>
      <c r="E63074" t="s">
        <v>788</v>
      </c>
      <c r="F63074" s="1">
        <v>44574.679861111108</v>
      </c>
      <c r="G63074">
        <v>1122620</v>
      </c>
      <c r="H63074">
        <v>220015578</v>
      </c>
      <c r="J63074" t="s">
        <v>48</v>
      </c>
      <c r="K63074" t="s">
        <v>343</v>
      </c>
      <c r="L63074">
        <v>5073</v>
      </c>
      <c r="M63074" t="s">
        <v>103</v>
      </c>
      <c r="N63074" t="s">
        <v>138</v>
      </c>
      <c r="O63074" t="s">
        <v>344</v>
      </c>
      <c r="P63074" t="s">
        <v>35</v>
      </c>
      <c r="R63074" t="s">
        <v>29</v>
      </c>
    </row>
    <row r="63075" spans="1:22" x14ac:dyDescent="0.25">
      <c r="A63075" s="1">
        <v>44569.201388888891</v>
      </c>
      <c r="B63075" s="2">
        <v>44569</v>
      </c>
      <c r="C63075" s="1">
        <v>0.20138888888888884</v>
      </c>
      <c r="D63075">
        <v>2022</v>
      </c>
      <c r="E63075" t="s">
        <v>788</v>
      </c>
      <c r="F63075" s="1">
        <v>44569.240277777775</v>
      </c>
      <c r="G63075">
        <v>1109957</v>
      </c>
      <c r="H63075">
        <v>220015578</v>
      </c>
      <c r="I63075">
        <v>220080415</v>
      </c>
      <c r="J63075" t="s">
        <v>23</v>
      </c>
      <c r="K63075" t="s">
        <v>24</v>
      </c>
      <c r="L63075">
        <v>5073</v>
      </c>
      <c r="M63075" t="s">
        <v>103</v>
      </c>
      <c r="N63075" t="s">
        <v>138</v>
      </c>
      <c r="O63075" t="s">
        <v>344</v>
      </c>
      <c r="P63075" t="s">
        <v>35</v>
      </c>
      <c r="Q63075" t="s">
        <v>2097</v>
      </c>
      <c r="R63075" t="s">
        <v>29</v>
      </c>
      <c r="S63075" t="s">
        <v>30</v>
      </c>
      <c r="T63075">
        <v>37.775787309999998</v>
      </c>
      <c r="U63075">
        <v>-122.39335509999999</v>
      </c>
      <c r="V63075">
        <v>34</v>
      </c>
    </row>
    <row r="63076" spans="1:22" x14ac:dyDescent="0.25">
      <c r="A63076" s="1">
        <v>44569.201388888891</v>
      </c>
      <c r="B63076" s="2">
        <v>44569</v>
      </c>
      <c r="C63076" s="1">
        <v>0.20138888888888884</v>
      </c>
      <c r="D63076">
        <v>2022</v>
      </c>
      <c r="E63076" t="s">
        <v>788</v>
      </c>
      <c r="F63076" s="1">
        <v>44569.217361111114</v>
      </c>
      <c r="G63076">
        <v>1109873</v>
      </c>
      <c r="H63076">
        <v>220015506</v>
      </c>
      <c r="I63076">
        <v>220080354</v>
      </c>
      <c r="J63076" t="s">
        <v>23</v>
      </c>
      <c r="K63076" t="s">
        <v>24</v>
      </c>
      <c r="L63076">
        <v>28150</v>
      </c>
      <c r="M63076" t="s">
        <v>37</v>
      </c>
      <c r="N63076" t="s">
        <v>38</v>
      </c>
      <c r="O63076" t="s">
        <v>109</v>
      </c>
      <c r="P63076" t="s">
        <v>35</v>
      </c>
      <c r="Q63076" t="s">
        <v>298</v>
      </c>
      <c r="R63076" t="s">
        <v>53</v>
      </c>
      <c r="S63076" t="s">
        <v>54</v>
      </c>
      <c r="T63076">
        <v>37.80748251</v>
      </c>
      <c r="U63076">
        <v>-122.41397499999999</v>
      </c>
      <c r="V63076">
        <v>99</v>
      </c>
    </row>
    <row r="63077" spans="1:22" x14ac:dyDescent="0.25">
      <c r="A63077" s="1">
        <v>44569.1875</v>
      </c>
      <c r="B63077" s="2">
        <v>44569</v>
      </c>
      <c r="C63077" s="1">
        <v>0.1875</v>
      </c>
      <c r="D63077">
        <v>2022</v>
      </c>
      <c r="E63077" t="s">
        <v>788</v>
      </c>
      <c r="F63077" s="1">
        <v>44569.375694444447</v>
      </c>
      <c r="G63077">
        <v>1109945</v>
      </c>
      <c r="H63077">
        <v>220015722</v>
      </c>
      <c r="I63077">
        <v>220080712</v>
      </c>
      <c r="J63077" t="s">
        <v>23</v>
      </c>
      <c r="K63077" t="s">
        <v>24</v>
      </c>
      <c r="L63077">
        <v>5151</v>
      </c>
      <c r="M63077" t="s">
        <v>103</v>
      </c>
      <c r="N63077" t="s">
        <v>138</v>
      </c>
      <c r="O63077" t="s">
        <v>334</v>
      </c>
      <c r="P63077" t="s">
        <v>35</v>
      </c>
      <c r="Q63077" t="s">
        <v>943</v>
      </c>
      <c r="R63077" t="s">
        <v>107</v>
      </c>
      <c r="S63077" t="s">
        <v>257</v>
      </c>
      <c r="T63077">
        <v>37.781853290000001</v>
      </c>
      <c r="U63077">
        <v>-122.4521431</v>
      </c>
      <c r="V63077">
        <v>12</v>
      </c>
    </row>
    <row r="63078" spans="1:22" x14ac:dyDescent="0.25">
      <c r="A63078" s="1">
        <v>44569.1875</v>
      </c>
      <c r="B63078" s="2">
        <v>44569</v>
      </c>
      <c r="C63078" s="1">
        <v>0.1875</v>
      </c>
      <c r="D63078">
        <v>2022</v>
      </c>
      <c r="E63078" t="s">
        <v>788</v>
      </c>
      <c r="F63078" s="1">
        <v>44574.604166666664</v>
      </c>
      <c r="G63078">
        <v>1111451</v>
      </c>
      <c r="H63078">
        <v>220028305</v>
      </c>
      <c r="I63078">
        <v>220131892</v>
      </c>
      <c r="J63078" t="s">
        <v>23</v>
      </c>
      <c r="K63078" t="s">
        <v>24</v>
      </c>
      <c r="L63078">
        <v>5081</v>
      </c>
      <c r="M63078" t="s">
        <v>103</v>
      </c>
      <c r="N63078" t="s">
        <v>330</v>
      </c>
      <c r="O63078" t="s">
        <v>375</v>
      </c>
      <c r="P63078" t="s">
        <v>35</v>
      </c>
      <c r="Q63078" t="s">
        <v>4216</v>
      </c>
      <c r="R63078" t="s">
        <v>119</v>
      </c>
      <c r="S63078" t="s">
        <v>137</v>
      </c>
      <c r="T63078">
        <v>37.804668569999997</v>
      </c>
      <c r="U63078">
        <v>-122.44119619999999</v>
      </c>
      <c r="V63078">
        <v>17</v>
      </c>
    </row>
    <row r="63079" spans="1:22" x14ac:dyDescent="0.25">
      <c r="A63079" s="1">
        <v>44569.1875</v>
      </c>
      <c r="B63079" s="2">
        <v>44569</v>
      </c>
      <c r="C63079" s="1">
        <v>0.1875</v>
      </c>
      <c r="D63079">
        <v>2022</v>
      </c>
      <c r="E63079" t="s">
        <v>788</v>
      </c>
      <c r="F63079" s="1">
        <v>44574.604166666664</v>
      </c>
      <c r="G63079">
        <v>1113754</v>
      </c>
      <c r="H63079">
        <v>220028305</v>
      </c>
      <c r="J63079" t="s">
        <v>89</v>
      </c>
      <c r="K63079" t="s">
        <v>90</v>
      </c>
      <c r="L63079">
        <v>7026</v>
      </c>
      <c r="M63079" t="s">
        <v>65</v>
      </c>
      <c r="N63079" t="s">
        <v>65</v>
      </c>
      <c r="O63079" t="s">
        <v>153</v>
      </c>
      <c r="P63079" t="s">
        <v>35</v>
      </c>
      <c r="Q63079" t="s">
        <v>4216</v>
      </c>
      <c r="R63079" t="s">
        <v>119</v>
      </c>
      <c r="S63079" t="s">
        <v>137</v>
      </c>
      <c r="T63079">
        <v>37.804668569999997</v>
      </c>
      <c r="U63079">
        <v>-122.44119619999999</v>
      </c>
      <c r="V63079">
        <v>17</v>
      </c>
    </row>
    <row r="63080" spans="1:22" x14ac:dyDescent="0.25">
      <c r="A63080" s="1">
        <v>44569.18472222222</v>
      </c>
      <c r="B63080" s="2">
        <v>44569</v>
      </c>
      <c r="C63080" s="1">
        <v>0.18472222222222223</v>
      </c>
      <c r="D63080">
        <v>2022</v>
      </c>
      <c r="E63080" t="s">
        <v>788</v>
      </c>
      <c r="F63080" s="1">
        <v>44569.18472222222</v>
      </c>
      <c r="G63080">
        <v>1109872</v>
      </c>
      <c r="H63080">
        <v>220015493</v>
      </c>
      <c r="I63080">
        <v>220080328</v>
      </c>
      <c r="J63080" t="s">
        <v>23</v>
      </c>
      <c r="K63080" t="s">
        <v>24</v>
      </c>
      <c r="L63080">
        <v>4134</v>
      </c>
      <c r="M63080" t="s">
        <v>43</v>
      </c>
      <c r="N63080" t="s">
        <v>86</v>
      </c>
      <c r="O63080" t="s">
        <v>229</v>
      </c>
      <c r="P63080" t="s">
        <v>35</v>
      </c>
      <c r="Q63080" t="s">
        <v>3949</v>
      </c>
      <c r="R63080" t="s">
        <v>29</v>
      </c>
      <c r="S63080" t="s">
        <v>233</v>
      </c>
      <c r="T63080">
        <v>37.788007159999999</v>
      </c>
      <c r="U63080">
        <v>-122.399798</v>
      </c>
      <c r="V63080">
        <v>108</v>
      </c>
    </row>
    <row r="63081" spans="1:22" x14ac:dyDescent="0.25">
      <c r="A63081" s="1">
        <v>44569.180555555555</v>
      </c>
      <c r="B63081" s="2">
        <v>44569</v>
      </c>
      <c r="C63081" s="1">
        <v>0.18055555555555558</v>
      </c>
      <c r="D63081">
        <v>2022</v>
      </c>
      <c r="E63081" t="s">
        <v>788</v>
      </c>
      <c r="F63081" s="1">
        <v>44569.198611111111</v>
      </c>
      <c r="G63081">
        <v>1109870</v>
      </c>
      <c r="H63081">
        <v>220015487</v>
      </c>
      <c r="I63081">
        <v>220080326</v>
      </c>
      <c r="J63081" t="s">
        <v>23</v>
      </c>
      <c r="K63081" t="s">
        <v>24</v>
      </c>
      <c r="L63081">
        <v>3471</v>
      </c>
      <c r="M63081" t="s">
        <v>184</v>
      </c>
      <c r="N63081" t="s">
        <v>271</v>
      </c>
      <c r="O63081" t="s">
        <v>1883</v>
      </c>
      <c r="P63081" t="s">
        <v>35</v>
      </c>
      <c r="Q63081" t="s">
        <v>372</v>
      </c>
      <c r="R63081" t="s">
        <v>29</v>
      </c>
      <c r="S63081" t="s">
        <v>30</v>
      </c>
      <c r="T63081">
        <v>37.776332979999999</v>
      </c>
      <c r="U63081">
        <v>-122.3940351</v>
      </c>
      <c r="V63081">
        <v>34</v>
      </c>
    </row>
    <row r="63082" spans="1:22" x14ac:dyDescent="0.25">
      <c r="A63082" s="1">
        <v>44569.171527777777</v>
      </c>
      <c r="B63082" s="2">
        <v>44569</v>
      </c>
      <c r="C63082" s="1">
        <v>0.17152777777777772</v>
      </c>
      <c r="D63082">
        <v>2022</v>
      </c>
      <c r="E63082" t="s">
        <v>788</v>
      </c>
      <c r="F63082" s="1">
        <v>44640.65625</v>
      </c>
      <c r="G63082">
        <v>1132464</v>
      </c>
      <c r="H63082">
        <v>220183181</v>
      </c>
      <c r="I63082">
        <v>220791988</v>
      </c>
      <c r="J63082" t="s">
        <v>23</v>
      </c>
      <c r="K63082" t="s">
        <v>24</v>
      </c>
      <c r="L63082">
        <v>27195</v>
      </c>
      <c r="M63082" t="s">
        <v>58</v>
      </c>
      <c r="N63082" t="s">
        <v>59</v>
      </c>
      <c r="O63082" t="s">
        <v>60</v>
      </c>
      <c r="P63082" t="s">
        <v>35</v>
      </c>
      <c r="Q63082" t="s">
        <v>1158</v>
      </c>
      <c r="R63082" t="s">
        <v>53</v>
      </c>
      <c r="S63082" t="s">
        <v>276</v>
      </c>
      <c r="T63082">
        <v>37.798165240000003</v>
      </c>
      <c r="U63082">
        <v>-122.4120959</v>
      </c>
      <c r="V63082">
        <v>107</v>
      </c>
    </row>
    <row r="63083" spans="1:22" x14ac:dyDescent="0.25">
      <c r="A63083" s="1">
        <v>44569.171527777777</v>
      </c>
      <c r="B63083" s="2">
        <v>44569</v>
      </c>
      <c r="C63083" s="1">
        <v>0.17152777777777772</v>
      </c>
      <c r="D63083">
        <v>2022</v>
      </c>
      <c r="E63083" t="s">
        <v>788</v>
      </c>
      <c r="F63083" s="1">
        <v>44640.65625</v>
      </c>
      <c r="G63083">
        <v>1132464</v>
      </c>
      <c r="H63083">
        <v>220183181</v>
      </c>
      <c r="I63083">
        <v>220791988</v>
      </c>
      <c r="J63083" t="s">
        <v>23</v>
      </c>
      <c r="K63083" t="s">
        <v>24</v>
      </c>
      <c r="L63083">
        <v>64080</v>
      </c>
      <c r="M63083" t="s">
        <v>204</v>
      </c>
      <c r="N63083" t="s">
        <v>204</v>
      </c>
      <c r="O63083" t="s">
        <v>868</v>
      </c>
      <c r="P63083" t="s">
        <v>35</v>
      </c>
      <c r="Q63083" t="s">
        <v>1158</v>
      </c>
      <c r="R63083" t="s">
        <v>53</v>
      </c>
      <c r="S63083" t="s">
        <v>276</v>
      </c>
      <c r="T63083">
        <v>37.798165240000003</v>
      </c>
      <c r="U63083">
        <v>-122.4120959</v>
      </c>
      <c r="V63083">
        <v>107</v>
      </c>
    </row>
    <row r="63084" spans="1:22" x14ac:dyDescent="0.25">
      <c r="A63084" s="1">
        <v>44569.171527777777</v>
      </c>
      <c r="B63084" s="2">
        <v>44569</v>
      </c>
      <c r="C63084" s="1">
        <v>0.17152777777777772</v>
      </c>
      <c r="D63084">
        <v>2022</v>
      </c>
      <c r="E63084" t="s">
        <v>788</v>
      </c>
      <c r="F63084" s="1">
        <v>44569.171527777777</v>
      </c>
      <c r="G63084">
        <v>1109871</v>
      </c>
      <c r="H63084">
        <v>220015471</v>
      </c>
      <c r="I63084">
        <v>220080309</v>
      </c>
      <c r="J63084" t="s">
        <v>23</v>
      </c>
      <c r="K63084" t="s">
        <v>24</v>
      </c>
      <c r="L63084">
        <v>64020</v>
      </c>
      <c r="M63084" t="s">
        <v>80</v>
      </c>
      <c r="N63084" t="s">
        <v>31</v>
      </c>
      <c r="O63084" t="s">
        <v>181</v>
      </c>
      <c r="P63084" t="s">
        <v>35</v>
      </c>
      <c r="Q63084" t="s">
        <v>5783</v>
      </c>
      <c r="R63084" t="s">
        <v>119</v>
      </c>
      <c r="S63084" t="s">
        <v>142</v>
      </c>
      <c r="T63084">
        <v>37.78899526</v>
      </c>
      <c r="U63084">
        <v>-122.4406236</v>
      </c>
      <c r="V63084">
        <v>102</v>
      </c>
    </row>
    <row r="63085" spans="1:22" x14ac:dyDescent="0.25">
      <c r="A63085" s="1">
        <v>44569.166666666664</v>
      </c>
      <c r="B63085" s="2">
        <v>44569</v>
      </c>
      <c r="C63085" s="1">
        <v>0.16666666666666674</v>
      </c>
      <c r="D63085">
        <v>2022</v>
      </c>
      <c r="E63085" t="s">
        <v>788</v>
      </c>
      <c r="F63085" s="1">
        <v>44685.853472222225</v>
      </c>
      <c r="G63085">
        <v>1148068</v>
      </c>
      <c r="H63085">
        <v>226074758</v>
      </c>
      <c r="J63085" t="s">
        <v>23</v>
      </c>
      <c r="K63085" t="s">
        <v>110</v>
      </c>
      <c r="L63085">
        <v>28150</v>
      </c>
      <c r="M63085" t="s">
        <v>37</v>
      </c>
      <c r="N63085" t="s">
        <v>38</v>
      </c>
      <c r="O63085" t="s">
        <v>109</v>
      </c>
      <c r="P63085" t="s">
        <v>35</v>
      </c>
      <c r="Q63085" t="s">
        <v>1249</v>
      </c>
      <c r="R63085" t="s">
        <v>119</v>
      </c>
      <c r="S63085" t="s">
        <v>120</v>
      </c>
      <c r="T63085">
        <v>37.790578259999997</v>
      </c>
      <c r="U63085">
        <v>-122.42068740000001</v>
      </c>
      <c r="V63085">
        <v>105</v>
      </c>
    </row>
    <row r="63086" spans="1:22" x14ac:dyDescent="0.25">
      <c r="A63086" s="1">
        <v>44569.160416666666</v>
      </c>
      <c r="B63086" s="2">
        <v>44569</v>
      </c>
      <c r="C63086" s="1">
        <v>0.16041666666666665</v>
      </c>
      <c r="D63086">
        <v>2022</v>
      </c>
      <c r="E63086" t="s">
        <v>788</v>
      </c>
      <c r="F63086" s="1">
        <v>44569.161111111112</v>
      </c>
      <c r="G63086">
        <v>1109865</v>
      </c>
      <c r="H63086">
        <v>220015443</v>
      </c>
      <c r="I63086">
        <v>220080294</v>
      </c>
      <c r="J63086" t="s">
        <v>23</v>
      </c>
      <c r="K63086" t="s">
        <v>24</v>
      </c>
      <c r="L63086">
        <v>6234</v>
      </c>
      <c r="M63086" t="s">
        <v>55</v>
      </c>
      <c r="N63086" t="s">
        <v>382</v>
      </c>
      <c r="O63086" t="s">
        <v>383</v>
      </c>
      <c r="P63086" t="s">
        <v>35</v>
      </c>
      <c r="Q63086" t="s">
        <v>2228</v>
      </c>
      <c r="R63086" t="s">
        <v>41</v>
      </c>
      <c r="S63086" t="s">
        <v>68</v>
      </c>
      <c r="T63086">
        <v>37.748172699999998</v>
      </c>
      <c r="U63086">
        <v>-122.48679319999999</v>
      </c>
      <c r="V63086">
        <v>39</v>
      </c>
    </row>
    <row r="63087" spans="1:22" x14ac:dyDescent="0.25">
      <c r="A63087" s="1">
        <v>44569.155555555553</v>
      </c>
      <c r="B63087" s="2">
        <v>44569</v>
      </c>
      <c r="C63087" s="1">
        <v>0.15555555555555545</v>
      </c>
      <c r="D63087">
        <v>2022</v>
      </c>
      <c r="E63087" t="s">
        <v>788</v>
      </c>
      <c r="F63087" s="1">
        <v>44569.155555555553</v>
      </c>
      <c r="G63087">
        <v>1109864</v>
      </c>
      <c r="H63087">
        <v>220002804</v>
      </c>
      <c r="J63087" t="s">
        <v>89</v>
      </c>
      <c r="K63087" t="s">
        <v>90</v>
      </c>
      <c r="L63087">
        <v>71012</v>
      </c>
      <c r="M63087" t="s">
        <v>128</v>
      </c>
      <c r="N63087" t="s">
        <v>128</v>
      </c>
      <c r="O63087" t="s">
        <v>129</v>
      </c>
      <c r="P63087" t="s">
        <v>35</v>
      </c>
      <c r="R63087" t="s">
        <v>134</v>
      </c>
    </row>
    <row r="63088" spans="1:22" x14ac:dyDescent="0.25">
      <c r="A63088" s="1">
        <v>44569.143750000003</v>
      </c>
      <c r="B63088" s="2">
        <v>44569</v>
      </c>
      <c r="C63088" s="1">
        <v>0.14375000000000004</v>
      </c>
      <c r="D63088">
        <v>2022</v>
      </c>
      <c r="E63088" t="s">
        <v>788</v>
      </c>
      <c r="F63088" s="1">
        <v>44622.177777777775</v>
      </c>
      <c r="G63088">
        <v>1127578</v>
      </c>
      <c r="H63088">
        <v>226033390</v>
      </c>
      <c r="J63088" t="s">
        <v>23</v>
      </c>
      <c r="K63088" t="s">
        <v>110</v>
      </c>
      <c r="L63088">
        <v>71000</v>
      </c>
      <c r="M63088" t="s">
        <v>319</v>
      </c>
      <c r="N63088" t="s">
        <v>319</v>
      </c>
      <c r="O63088" t="s">
        <v>319</v>
      </c>
      <c r="P63088" t="s">
        <v>35</v>
      </c>
      <c r="Q63088" t="s">
        <v>4751</v>
      </c>
      <c r="R63088" t="s">
        <v>119</v>
      </c>
      <c r="S63088" t="s">
        <v>435</v>
      </c>
      <c r="T63088">
        <v>37.784412500000002</v>
      </c>
      <c r="U63088">
        <v>-122.4337754</v>
      </c>
      <c r="V63088">
        <v>103</v>
      </c>
    </row>
    <row r="63089" spans="1:22" x14ac:dyDescent="0.25">
      <c r="A63089" s="1">
        <v>44569.125</v>
      </c>
      <c r="B63089" s="2">
        <v>44569</v>
      </c>
      <c r="C63089" s="1">
        <v>0.125</v>
      </c>
      <c r="D63089">
        <v>2022</v>
      </c>
      <c r="E63089" t="s">
        <v>788</v>
      </c>
      <c r="F63089" s="1">
        <v>44569.149305555555</v>
      </c>
      <c r="G63089">
        <v>1109866</v>
      </c>
      <c r="H63089">
        <v>220015459</v>
      </c>
      <c r="I63089">
        <v>220080244</v>
      </c>
      <c r="J63089" t="s">
        <v>23</v>
      </c>
      <c r="K63089" t="s">
        <v>24</v>
      </c>
      <c r="L63089">
        <v>28160</v>
      </c>
      <c r="M63089" t="s">
        <v>37</v>
      </c>
      <c r="N63089" t="s">
        <v>38</v>
      </c>
      <c r="O63089" t="s">
        <v>39</v>
      </c>
      <c r="P63089" t="s">
        <v>35</v>
      </c>
      <c r="Q63089" t="s">
        <v>5963</v>
      </c>
      <c r="R63089" t="s">
        <v>41</v>
      </c>
      <c r="S63089" t="s">
        <v>170</v>
      </c>
      <c r="T63089">
        <v>37.720482070000003</v>
      </c>
      <c r="U63089">
        <v>-122.4501032</v>
      </c>
      <c r="V63089">
        <v>81</v>
      </c>
    </row>
    <row r="63090" spans="1:22" x14ac:dyDescent="0.25">
      <c r="A63090" s="1">
        <v>44569.125</v>
      </c>
      <c r="B63090" s="2">
        <v>44569</v>
      </c>
      <c r="C63090" s="1">
        <v>0.125</v>
      </c>
      <c r="D63090">
        <v>2022</v>
      </c>
      <c r="E63090" t="s">
        <v>788</v>
      </c>
      <c r="F63090" s="1">
        <v>44570.556250000001</v>
      </c>
      <c r="G63090">
        <v>1110353</v>
      </c>
      <c r="H63090">
        <v>226003064</v>
      </c>
      <c r="J63090" t="s">
        <v>23</v>
      </c>
      <c r="K63090" t="s">
        <v>110</v>
      </c>
      <c r="L63090">
        <v>6244</v>
      </c>
      <c r="M63090" t="s">
        <v>55</v>
      </c>
      <c r="N63090" t="s">
        <v>56</v>
      </c>
      <c r="O63090" t="s">
        <v>57</v>
      </c>
      <c r="P63090" t="s">
        <v>35</v>
      </c>
      <c r="Q63090" t="s">
        <v>348</v>
      </c>
      <c r="R63090" t="s">
        <v>119</v>
      </c>
      <c r="S63090" t="s">
        <v>142</v>
      </c>
      <c r="T63090">
        <v>37.788994700000003</v>
      </c>
      <c r="U63090">
        <v>-122.42542299999999</v>
      </c>
      <c r="V63090">
        <v>102</v>
      </c>
    </row>
    <row r="63091" spans="1:22" x14ac:dyDescent="0.25">
      <c r="A63091" s="1">
        <v>44569.125</v>
      </c>
      <c r="B63091" s="2">
        <v>44569</v>
      </c>
      <c r="C63091" s="1">
        <v>0.125</v>
      </c>
      <c r="D63091">
        <v>2022</v>
      </c>
      <c r="E63091" t="s">
        <v>788</v>
      </c>
      <c r="F63091" s="1">
        <v>44577.67083333333</v>
      </c>
      <c r="G63091">
        <v>1112338</v>
      </c>
      <c r="H63091">
        <v>220034669</v>
      </c>
      <c r="I63091">
        <v>220161892</v>
      </c>
      <c r="J63091" t="s">
        <v>23</v>
      </c>
      <c r="K63091" t="s">
        <v>24</v>
      </c>
      <c r="L63091">
        <v>19022</v>
      </c>
      <c r="M63091" t="s">
        <v>234</v>
      </c>
      <c r="N63091" t="s">
        <v>234</v>
      </c>
      <c r="O63091" t="s">
        <v>965</v>
      </c>
      <c r="P63091" t="s">
        <v>35</v>
      </c>
      <c r="Q63091" t="s">
        <v>759</v>
      </c>
      <c r="R63091" t="s">
        <v>47</v>
      </c>
      <c r="S63091" t="s">
        <v>47</v>
      </c>
      <c r="T63091">
        <v>37.780993780000003</v>
      </c>
      <c r="U63091">
        <v>-122.4131481</v>
      </c>
      <c r="V63091">
        <v>20</v>
      </c>
    </row>
    <row r="63092" spans="1:22" x14ac:dyDescent="0.25">
      <c r="A63092" s="1">
        <v>44569.124305555553</v>
      </c>
      <c r="B63092" s="2">
        <v>44569</v>
      </c>
      <c r="C63092" s="1">
        <v>0.12430555555555545</v>
      </c>
      <c r="D63092">
        <v>2022</v>
      </c>
      <c r="E63092" t="s">
        <v>788</v>
      </c>
      <c r="F63092" s="1">
        <v>44569.878472222219</v>
      </c>
      <c r="G63092">
        <v>1110064</v>
      </c>
      <c r="H63092">
        <v>220017057</v>
      </c>
      <c r="I63092">
        <v>220082747</v>
      </c>
      <c r="J63092" t="s">
        <v>23</v>
      </c>
      <c r="K63092" t="s">
        <v>24</v>
      </c>
      <c r="L63092">
        <v>64085</v>
      </c>
      <c r="M63092" t="s">
        <v>58</v>
      </c>
      <c r="N63092" t="s">
        <v>31</v>
      </c>
      <c r="O63092" t="s">
        <v>161</v>
      </c>
      <c r="P63092" t="s">
        <v>35</v>
      </c>
      <c r="Q63092" t="s">
        <v>2734</v>
      </c>
      <c r="R63092" t="s">
        <v>29</v>
      </c>
      <c r="S63092" t="s">
        <v>30</v>
      </c>
      <c r="T63092">
        <v>37.765130489999997</v>
      </c>
      <c r="U63092">
        <v>-122.39677090000001</v>
      </c>
      <c r="V63092">
        <v>54</v>
      </c>
    </row>
    <row r="63093" spans="1:22" x14ac:dyDescent="0.25">
      <c r="A63093" s="1">
        <v>44569.114583333336</v>
      </c>
      <c r="B63093" s="2">
        <v>44569</v>
      </c>
      <c r="C63093" s="1">
        <v>0.11458333333333326</v>
      </c>
      <c r="D63093">
        <v>2022</v>
      </c>
      <c r="E63093" t="s">
        <v>788</v>
      </c>
      <c r="F63093" s="1">
        <v>44569.114583333336</v>
      </c>
      <c r="G63093">
        <v>1109868</v>
      </c>
      <c r="H63093">
        <v>220015421</v>
      </c>
      <c r="I63093">
        <v>220080230</v>
      </c>
      <c r="J63093" t="s">
        <v>23</v>
      </c>
      <c r="K63093" t="s">
        <v>24</v>
      </c>
      <c r="L63093">
        <v>4014</v>
      </c>
      <c r="M63093" t="s">
        <v>43</v>
      </c>
      <c r="N63093" t="s">
        <v>44</v>
      </c>
      <c r="O63093" t="s">
        <v>238</v>
      </c>
      <c r="P63093" t="s">
        <v>27</v>
      </c>
      <c r="Q63093" t="s">
        <v>1309</v>
      </c>
      <c r="R63093" t="s">
        <v>29</v>
      </c>
      <c r="S63093" t="s">
        <v>233</v>
      </c>
      <c r="T63093">
        <v>37.785030280000001</v>
      </c>
      <c r="U63093">
        <v>-122.4004685</v>
      </c>
      <c r="V63093">
        <v>32</v>
      </c>
    </row>
    <row r="63094" spans="1:22" x14ac:dyDescent="0.25">
      <c r="A63094" s="1">
        <v>44569.114583333336</v>
      </c>
      <c r="B63094" s="2">
        <v>44569</v>
      </c>
      <c r="C63094" s="1">
        <v>0.11458333333333326</v>
      </c>
      <c r="D63094">
        <v>2022</v>
      </c>
      <c r="E63094" t="s">
        <v>788</v>
      </c>
      <c r="F63094" s="1">
        <v>44569.114583333336</v>
      </c>
      <c r="G63094">
        <v>1109868</v>
      </c>
      <c r="H63094">
        <v>220015421</v>
      </c>
      <c r="I63094">
        <v>220080230</v>
      </c>
      <c r="J63094" t="s">
        <v>23</v>
      </c>
      <c r="K63094" t="s">
        <v>24</v>
      </c>
      <c r="L63094">
        <v>4134</v>
      </c>
      <c r="M63094" t="s">
        <v>43</v>
      </c>
      <c r="N63094" t="s">
        <v>86</v>
      </c>
      <c r="O63094" t="s">
        <v>229</v>
      </c>
      <c r="P63094" t="s">
        <v>27</v>
      </c>
      <c r="Q63094" t="s">
        <v>1309</v>
      </c>
      <c r="R63094" t="s">
        <v>29</v>
      </c>
      <c r="S63094" t="s">
        <v>233</v>
      </c>
      <c r="T63094">
        <v>37.785030280000001</v>
      </c>
      <c r="U63094">
        <v>-122.4004685</v>
      </c>
      <c r="V63094">
        <v>32</v>
      </c>
    </row>
    <row r="63095" spans="1:22" x14ac:dyDescent="0.25">
      <c r="A63095" s="1">
        <v>44569.104166666664</v>
      </c>
      <c r="B63095" s="2">
        <v>44569</v>
      </c>
      <c r="C63095" s="1">
        <v>0.10416666666666674</v>
      </c>
      <c r="D63095">
        <v>2022</v>
      </c>
      <c r="E63095" t="s">
        <v>788</v>
      </c>
      <c r="F63095" s="1">
        <v>44608.401388888888</v>
      </c>
      <c r="G63095">
        <v>1122293</v>
      </c>
      <c r="H63095">
        <v>220106428</v>
      </c>
      <c r="I63095">
        <v>220470610</v>
      </c>
      <c r="J63095" t="s">
        <v>23</v>
      </c>
      <c r="K63095" t="s">
        <v>24</v>
      </c>
      <c r="L63095">
        <v>6304</v>
      </c>
      <c r="M63095" t="s">
        <v>55</v>
      </c>
      <c r="N63095" t="s">
        <v>540</v>
      </c>
      <c r="O63095" t="s">
        <v>941</v>
      </c>
      <c r="P63095" t="s">
        <v>35</v>
      </c>
      <c r="Q63095" t="s">
        <v>4946</v>
      </c>
      <c r="R63095" t="s">
        <v>41</v>
      </c>
      <c r="S63095" t="s">
        <v>170</v>
      </c>
      <c r="T63095">
        <v>37.714293869999999</v>
      </c>
      <c r="U63095">
        <v>-122.46440080000001</v>
      </c>
      <c r="V63095">
        <v>65</v>
      </c>
    </row>
    <row r="63096" spans="1:22" x14ac:dyDescent="0.25">
      <c r="A63096" s="1">
        <v>44569.104166666664</v>
      </c>
      <c r="B63096" s="2">
        <v>44569</v>
      </c>
      <c r="C63096" s="1">
        <v>0.10416666666666674</v>
      </c>
      <c r="D63096">
        <v>2022</v>
      </c>
      <c r="E63096" t="s">
        <v>788</v>
      </c>
      <c r="F63096" s="1">
        <v>44608.401388888888</v>
      </c>
      <c r="G63096">
        <v>1122293</v>
      </c>
      <c r="H63096">
        <v>220106428</v>
      </c>
      <c r="I63096">
        <v>220470610</v>
      </c>
      <c r="J63096" t="s">
        <v>23</v>
      </c>
      <c r="K63096" t="s">
        <v>24</v>
      </c>
      <c r="L63096">
        <v>3074</v>
      </c>
      <c r="M63096" t="s">
        <v>184</v>
      </c>
      <c r="N63096" t="s">
        <v>271</v>
      </c>
      <c r="O63096" t="s">
        <v>449</v>
      </c>
      <c r="P63096" t="s">
        <v>35</v>
      </c>
      <c r="Q63096" t="s">
        <v>4946</v>
      </c>
      <c r="R63096" t="s">
        <v>41</v>
      </c>
      <c r="S63096" t="s">
        <v>170</v>
      </c>
      <c r="T63096">
        <v>37.714293869999999</v>
      </c>
      <c r="U63096">
        <v>-122.46440080000001</v>
      </c>
      <c r="V63096">
        <v>65</v>
      </c>
    </row>
    <row r="63097" spans="1:22" x14ac:dyDescent="0.25">
      <c r="A63097" s="1">
        <v>44569.104166666664</v>
      </c>
      <c r="B63097" s="2">
        <v>44569</v>
      </c>
      <c r="C63097" s="1">
        <v>0.10416666666666674</v>
      </c>
      <c r="D63097">
        <v>2022</v>
      </c>
      <c r="E63097" t="s">
        <v>788</v>
      </c>
      <c r="F63097" s="1">
        <v>44608.401388888888</v>
      </c>
      <c r="G63097">
        <v>1122293</v>
      </c>
      <c r="H63097">
        <v>220106428</v>
      </c>
      <c r="I63097">
        <v>220470610</v>
      </c>
      <c r="J63097" t="s">
        <v>23</v>
      </c>
      <c r="K63097" t="s">
        <v>24</v>
      </c>
      <c r="L63097">
        <v>4138</v>
      </c>
      <c r="M63097" t="s">
        <v>43</v>
      </c>
      <c r="N63097" t="s">
        <v>86</v>
      </c>
      <c r="O63097" t="s">
        <v>448</v>
      </c>
      <c r="P63097" t="s">
        <v>35</v>
      </c>
      <c r="Q63097" t="s">
        <v>4946</v>
      </c>
      <c r="R63097" t="s">
        <v>41</v>
      </c>
      <c r="S63097" t="s">
        <v>170</v>
      </c>
      <c r="T63097">
        <v>37.714293869999999</v>
      </c>
      <c r="U63097">
        <v>-122.46440080000001</v>
      </c>
      <c r="V63097">
        <v>65</v>
      </c>
    </row>
    <row r="63098" spans="1:22" x14ac:dyDescent="0.25">
      <c r="A63098" s="1">
        <v>44569.083333333336</v>
      </c>
      <c r="B63098" s="2">
        <v>44569</v>
      </c>
      <c r="C63098" s="1">
        <v>8.3333333333333259E-2</v>
      </c>
      <c r="D63098">
        <v>2022</v>
      </c>
      <c r="E63098" t="s">
        <v>788</v>
      </c>
      <c r="F63098" s="1">
        <v>44571.642361111109</v>
      </c>
      <c r="G63098">
        <v>1113056</v>
      </c>
      <c r="H63098">
        <v>226006234</v>
      </c>
      <c r="J63098" t="s">
        <v>23</v>
      </c>
      <c r="K63098" t="s">
        <v>110</v>
      </c>
      <c r="L63098">
        <v>71000</v>
      </c>
      <c r="M63098" t="s">
        <v>319</v>
      </c>
      <c r="N63098" t="s">
        <v>319</v>
      </c>
      <c r="O63098" t="s">
        <v>319</v>
      </c>
      <c r="P63098" t="s">
        <v>35</v>
      </c>
      <c r="Q63098" t="s">
        <v>739</v>
      </c>
      <c r="R63098" t="s">
        <v>71</v>
      </c>
      <c r="S63098" t="s">
        <v>502</v>
      </c>
      <c r="T63098">
        <v>37.75157085</v>
      </c>
      <c r="U63098">
        <v>-122.4296587</v>
      </c>
      <c r="V63098">
        <v>84</v>
      </c>
    </row>
    <row r="63099" spans="1:22" x14ac:dyDescent="0.25">
      <c r="A63099" s="1">
        <v>44569.065972222219</v>
      </c>
      <c r="B63099" s="2">
        <v>44569</v>
      </c>
      <c r="C63099" s="1">
        <v>6.5972222222222321E-2</v>
      </c>
      <c r="D63099">
        <v>2022</v>
      </c>
      <c r="E63099" t="s">
        <v>788</v>
      </c>
      <c r="F63099" s="1">
        <v>44569.065972222219</v>
      </c>
      <c r="G63099">
        <v>1109860</v>
      </c>
      <c r="H63099">
        <v>210487943</v>
      </c>
      <c r="I63099">
        <v>220080128</v>
      </c>
      <c r="J63099" t="s">
        <v>48</v>
      </c>
      <c r="K63099" t="s">
        <v>49</v>
      </c>
      <c r="L63099">
        <v>75000</v>
      </c>
      <c r="M63099" t="s">
        <v>123</v>
      </c>
      <c r="N63099" t="s">
        <v>123</v>
      </c>
      <c r="O63099" t="s">
        <v>282</v>
      </c>
      <c r="P63099" t="s">
        <v>35</v>
      </c>
      <c r="Q63099" t="s">
        <v>779</v>
      </c>
      <c r="R63099" t="s">
        <v>71</v>
      </c>
      <c r="S63099" t="s">
        <v>71</v>
      </c>
      <c r="T63099">
        <v>37.758698269999996</v>
      </c>
      <c r="U63099">
        <v>-122.4179647</v>
      </c>
      <c r="V63099">
        <v>53</v>
      </c>
    </row>
    <row r="63100" spans="1:22" x14ac:dyDescent="0.25">
      <c r="A63100" s="1">
        <v>44569.065972222219</v>
      </c>
      <c r="B63100" s="2">
        <v>44569</v>
      </c>
      <c r="C63100" s="1">
        <v>6.5972222222222321E-2</v>
      </c>
      <c r="D63100">
        <v>2022</v>
      </c>
      <c r="E63100" t="s">
        <v>788</v>
      </c>
      <c r="F63100" s="1">
        <v>44569.065972222219</v>
      </c>
      <c r="G63100">
        <v>1109863</v>
      </c>
      <c r="H63100">
        <v>220015380</v>
      </c>
      <c r="I63100">
        <v>220080128</v>
      </c>
      <c r="J63100" t="s">
        <v>63</v>
      </c>
      <c r="K63100" t="s">
        <v>64</v>
      </c>
      <c r="L63100">
        <v>7055</v>
      </c>
      <c r="M63100" t="s">
        <v>65</v>
      </c>
      <c r="N63100" t="s">
        <v>65</v>
      </c>
      <c r="O63100" t="s">
        <v>280</v>
      </c>
      <c r="P63100" t="s">
        <v>27</v>
      </c>
      <c r="Q63100" t="s">
        <v>779</v>
      </c>
      <c r="R63100" t="s">
        <v>71</v>
      </c>
      <c r="S63100" t="s">
        <v>71</v>
      </c>
      <c r="T63100">
        <v>37.758698269999996</v>
      </c>
      <c r="U63100">
        <v>-122.4179647</v>
      </c>
      <c r="V63100">
        <v>53</v>
      </c>
    </row>
    <row r="63101" spans="1:22" x14ac:dyDescent="0.25">
      <c r="A63101" s="1">
        <v>44569.0625</v>
      </c>
      <c r="B63101" s="2">
        <v>44569</v>
      </c>
      <c r="C63101" s="1">
        <v>6.25E-2</v>
      </c>
      <c r="D63101">
        <v>2022</v>
      </c>
      <c r="E63101" t="s">
        <v>788</v>
      </c>
      <c r="F63101" s="1">
        <v>44569.585416666669</v>
      </c>
      <c r="G63101">
        <v>1110108</v>
      </c>
      <c r="H63101">
        <v>220017148</v>
      </c>
      <c r="I63101">
        <v>220081568</v>
      </c>
      <c r="J63101" t="s">
        <v>23</v>
      </c>
      <c r="K63101" t="s">
        <v>24</v>
      </c>
      <c r="L63101">
        <v>5151</v>
      </c>
      <c r="M63101" t="s">
        <v>103</v>
      </c>
      <c r="N63101" t="s">
        <v>138</v>
      </c>
      <c r="O63101" t="s">
        <v>334</v>
      </c>
      <c r="P63101" t="s">
        <v>35</v>
      </c>
      <c r="Q63101" t="s">
        <v>4735</v>
      </c>
      <c r="R63101" t="s">
        <v>71</v>
      </c>
      <c r="S63101" t="s">
        <v>71</v>
      </c>
      <c r="T63101">
        <v>37.76038286</v>
      </c>
      <c r="U63101">
        <v>-122.4117061</v>
      </c>
      <c r="V63101">
        <v>53</v>
      </c>
    </row>
    <row r="63102" spans="1:22" x14ac:dyDescent="0.25">
      <c r="A63102" s="1">
        <v>44569.0625</v>
      </c>
      <c r="B63102" s="2">
        <v>44569</v>
      </c>
      <c r="C63102" s="1">
        <v>6.25E-2</v>
      </c>
      <c r="D63102">
        <v>2022</v>
      </c>
      <c r="E63102" t="s">
        <v>788</v>
      </c>
      <c r="F63102" s="1">
        <v>44569.585416666669</v>
      </c>
      <c r="G63102">
        <v>1111266</v>
      </c>
      <c r="H63102">
        <v>220017148</v>
      </c>
      <c r="I63102">
        <v>220081568</v>
      </c>
      <c r="J63102" t="s">
        <v>48</v>
      </c>
      <c r="K63102" t="s">
        <v>49</v>
      </c>
      <c r="L63102">
        <v>5151</v>
      </c>
      <c r="M63102" t="s">
        <v>103</v>
      </c>
      <c r="N63102" t="s">
        <v>138</v>
      </c>
      <c r="O63102" t="s">
        <v>334</v>
      </c>
      <c r="P63102" t="s">
        <v>35</v>
      </c>
      <c r="Q63102" t="s">
        <v>4735</v>
      </c>
      <c r="R63102" t="s">
        <v>71</v>
      </c>
      <c r="S63102" t="s">
        <v>71</v>
      </c>
      <c r="T63102">
        <v>37.76038286</v>
      </c>
      <c r="U63102">
        <v>-122.4117061</v>
      </c>
      <c r="V63102">
        <v>53</v>
      </c>
    </row>
    <row r="63103" spans="1:22" x14ac:dyDescent="0.25">
      <c r="A63103" s="1">
        <v>44569.041666666664</v>
      </c>
      <c r="B63103" s="2">
        <v>44569</v>
      </c>
      <c r="C63103" s="1">
        <v>4.1666666666666741E-2</v>
      </c>
      <c r="D63103">
        <v>2022</v>
      </c>
      <c r="E63103" t="s">
        <v>788</v>
      </c>
      <c r="F63103" s="1">
        <v>44569.052083333336</v>
      </c>
      <c r="G63103">
        <v>1109856</v>
      </c>
      <c r="H63103">
        <v>220015374</v>
      </c>
      <c r="I63103">
        <v>220080082</v>
      </c>
      <c r="J63103" t="s">
        <v>23</v>
      </c>
      <c r="K63103" t="s">
        <v>24</v>
      </c>
      <c r="L63103">
        <v>27195</v>
      </c>
      <c r="M63103" t="s">
        <v>58</v>
      </c>
      <c r="N63103" t="s">
        <v>59</v>
      </c>
      <c r="O63103" t="s">
        <v>60</v>
      </c>
      <c r="P63103" t="s">
        <v>35</v>
      </c>
      <c r="Q63103" t="s">
        <v>867</v>
      </c>
      <c r="R63103" t="s">
        <v>53</v>
      </c>
      <c r="S63103" t="s">
        <v>233</v>
      </c>
      <c r="T63103">
        <v>37.798880969999999</v>
      </c>
      <c r="U63103">
        <v>-122.3986957</v>
      </c>
      <c r="V63103">
        <v>77</v>
      </c>
    </row>
    <row r="63104" spans="1:22" x14ac:dyDescent="0.25">
      <c r="A63104" s="1">
        <v>44569.041666666664</v>
      </c>
      <c r="B63104" s="2">
        <v>44569</v>
      </c>
      <c r="C63104" s="1">
        <v>4.1666666666666741E-2</v>
      </c>
      <c r="D63104">
        <v>2022</v>
      </c>
      <c r="E63104" t="s">
        <v>788</v>
      </c>
      <c r="F63104" s="1">
        <v>44569.052083333336</v>
      </c>
      <c r="G63104">
        <v>1109856</v>
      </c>
      <c r="H63104">
        <v>220015374</v>
      </c>
      <c r="I63104">
        <v>220080082</v>
      </c>
      <c r="J63104" t="s">
        <v>23</v>
      </c>
      <c r="K63104" t="s">
        <v>24</v>
      </c>
      <c r="L63104">
        <v>64085</v>
      </c>
      <c r="M63104" t="s">
        <v>58</v>
      </c>
      <c r="N63104" t="s">
        <v>31</v>
      </c>
      <c r="O63104" t="s">
        <v>161</v>
      </c>
      <c r="P63104" t="s">
        <v>35</v>
      </c>
      <c r="Q63104" t="s">
        <v>867</v>
      </c>
      <c r="R63104" t="s">
        <v>53</v>
      </c>
      <c r="S63104" t="s">
        <v>233</v>
      </c>
      <c r="T63104">
        <v>37.798880969999999</v>
      </c>
      <c r="U63104">
        <v>-122.3986957</v>
      </c>
      <c r="V63104">
        <v>77</v>
      </c>
    </row>
    <row r="63105" spans="1:22" x14ac:dyDescent="0.25">
      <c r="A63105" s="1">
        <v>44569.041666666664</v>
      </c>
      <c r="B63105" s="2">
        <v>44569</v>
      </c>
      <c r="C63105" s="1">
        <v>4.1666666666666741E-2</v>
      </c>
      <c r="D63105">
        <v>2022</v>
      </c>
      <c r="E63105" t="s">
        <v>788</v>
      </c>
      <c r="F63105" s="1">
        <v>44570.486111111109</v>
      </c>
      <c r="G63105">
        <v>1110390</v>
      </c>
      <c r="H63105">
        <v>220015584</v>
      </c>
      <c r="J63105" t="s">
        <v>48</v>
      </c>
      <c r="K63105" t="s">
        <v>343</v>
      </c>
      <c r="L63105">
        <v>5073</v>
      </c>
      <c r="M63105" t="s">
        <v>103</v>
      </c>
      <c r="N63105" t="s">
        <v>138</v>
      </c>
      <c r="O63105" t="s">
        <v>344</v>
      </c>
      <c r="P63105" t="s">
        <v>35</v>
      </c>
      <c r="Q63105" t="s">
        <v>762</v>
      </c>
      <c r="R63105" t="s">
        <v>53</v>
      </c>
      <c r="S63105" t="s">
        <v>112</v>
      </c>
      <c r="T63105">
        <v>37.80262115</v>
      </c>
      <c r="U63105">
        <v>-122.4146812</v>
      </c>
      <c r="V63105">
        <v>107</v>
      </c>
    </row>
    <row r="63106" spans="1:22" x14ac:dyDescent="0.25">
      <c r="A63106" s="1">
        <v>44569.041666666664</v>
      </c>
      <c r="B63106" s="2">
        <v>44569</v>
      </c>
      <c r="C63106" s="1">
        <v>4.1666666666666741E-2</v>
      </c>
      <c r="D63106">
        <v>2022</v>
      </c>
      <c r="E63106" t="s">
        <v>788</v>
      </c>
      <c r="F63106" s="1">
        <v>44569.956944444442</v>
      </c>
      <c r="G63106">
        <v>1110976</v>
      </c>
      <c r="H63106">
        <v>226003616</v>
      </c>
      <c r="J63106" t="s">
        <v>23</v>
      </c>
      <c r="K63106" t="s">
        <v>110</v>
      </c>
      <c r="L63106">
        <v>6244</v>
      </c>
      <c r="M63106" t="s">
        <v>55</v>
      </c>
      <c r="N63106" t="s">
        <v>56</v>
      </c>
      <c r="O63106" t="s">
        <v>57</v>
      </c>
      <c r="P63106" t="s">
        <v>35</v>
      </c>
      <c r="Q63106" t="s">
        <v>338</v>
      </c>
      <c r="R63106" t="s">
        <v>53</v>
      </c>
      <c r="S63106" t="s">
        <v>233</v>
      </c>
      <c r="T63106">
        <v>37.788499479999999</v>
      </c>
      <c r="U63106">
        <v>-122.4067711</v>
      </c>
      <c r="V63106">
        <v>19</v>
      </c>
    </row>
    <row r="63107" spans="1:22" x14ac:dyDescent="0.25">
      <c r="A63107" s="1">
        <v>44569.03402777778</v>
      </c>
      <c r="B63107" s="2">
        <v>44569</v>
      </c>
      <c r="C63107" s="1">
        <v>3.4027777777777768E-2</v>
      </c>
      <c r="D63107">
        <v>2022</v>
      </c>
      <c r="E63107" t="s">
        <v>788</v>
      </c>
      <c r="F63107" s="1">
        <v>44569.03402777778</v>
      </c>
      <c r="G63107">
        <v>1109855</v>
      </c>
      <c r="H63107">
        <v>220015352</v>
      </c>
      <c r="I63107">
        <v>220080070</v>
      </c>
      <c r="J63107" t="s">
        <v>63</v>
      </c>
      <c r="K63107" t="s">
        <v>64</v>
      </c>
      <c r="L63107">
        <v>7055</v>
      </c>
      <c r="M63107" t="s">
        <v>65</v>
      </c>
      <c r="N63107" t="s">
        <v>65</v>
      </c>
      <c r="O63107" t="s">
        <v>280</v>
      </c>
      <c r="P63107" t="s">
        <v>27</v>
      </c>
      <c r="Q63107" t="s">
        <v>3138</v>
      </c>
      <c r="R63107" t="s">
        <v>53</v>
      </c>
      <c r="S63107" t="s">
        <v>54</v>
      </c>
      <c r="T63107">
        <v>37.805361380000001</v>
      </c>
      <c r="U63107">
        <v>-122.41185849999999</v>
      </c>
      <c r="V63107">
        <v>106</v>
      </c>
    </row>
    <row r="63108" spans="1:22" x14ac:dyDescent="0.25">
      <c r="A63108" s="1">
        <v>44569.026388888888</v>
      </c>
      <c r="B63108" s="2">
        <v>44569</v>
      </c>
      <c r="C63108" s="1">
        <v>2.6388888888888795E-2</v>
      </c>
      <c r="D63108">
        <v>2022</v>
      </c>
      <c r="E63108" t="s">
        <v>788</v>
      </c>
      <c r="F63108" s="1">
        <v>44569.027777777781</v>
      </c>
      <c r="G63108">
        <v>1109861</v>
      </c>
      <c r="H63108">
        <v>220015368</v>
      </c>
      <c r="I63108">
        <v>220080058</v>
      </c>
      <c r="J63108" t="s">
        <v>23</v>
      </c>
      <c r="K63108" t="s">
        <v>24</v>
      </c>
      <c r="L63108">
        <v>15300</v>
      </c>
      <c r="M63108" t="s">
        <v>33</v>
      </c>
      <c r="N63108" t="s">
        <v>31</v>
      </c>
      <c r="O63108" t="s">
        <v>1093</v>
      </c>
      <c r="P63108" t="s">
        <v>35</v>
      </c>
      <c r="Q63108" t="s">
        <v>2802</v>
      </c>
      <c r="R63108" t="s">
        <v>29</v>
      </c>
      <c r="S63108" t="s">
        <v>192</v>
      </c>
      <c r="T63108">
        <v>37.77944033</v>
      </c>
      <c r="U63108">
        <v>-122.4044313</v>
      </c>
      <c r="V63108">
        <v>32</v>
      </c>
    </row>
    <row r="63109" spans="1:22" x14ac:dyDescent="0.25">
      <c r="A63109" s="1">
        <v>44569.026388888888</v>
      </c>
      <c r="B63109" s="2">
        <v>44569</v>
      </c>
      <c r="C63109" s="1">
        <v>2.6388888888888795E-2</v>
      </c>
      <c r="D63109">
        <v>2022</v>
      </c>
      <c r="E63109" t="s">
        <v>788</v>
      </c>
      <c r="F63109" s="1">
        <v>44569.027777777781</v>
      </c>
      <c r="G63109">
        <v>1109861</v>
      </c>
      <c r="H63109">
        <v>220015368</v>
      </c>
      <c r="I63109">
        <v>220080058</v>
      </c>
      <c r="J63109" t="s">
        <v>23</v>
      </c>
      <c r="K63109" t="s">
        <v>24</v>
      </c>
      <c r="L63109">
        <v>4013</v>
      </c>
      <c r="M63109" t="s">
        <v>43</v>
      </c>
      <c r="N63109" t="s">
        <v>44</v>
      </c>
      <c r="O63109" t="s">
        <v>113</v>
      </c>
      <c r="P63109" t="s">
        <v>35</v>
      </c>
      <c r="Q63109" t="s">
        <v>2802</v>
      </c>
      <c r="R63109" t="s">
        <v>29</v>
      </c>
      <c r="S63109" t="s">
        <v>192</v>
      </c>
      <c r="T63109">
        <v>37.77944033</v>
      </c>
      <c r="U63109">
        <v>-122.4044313</v>
      </c>
      <c r="V63109">
        <v>32</v>
      </c>
    </row>
    <row r="63110" spans="1:22" x14ac:dyDescent="0.25">
      <c r="A63110" s="1">
        <v>44569.013888888891</v>
      </c>
      <c r="B63110" s="2">
        <v>44569</v>
      </c>
      <c r="C63110" s="1">
        <v>1.388888888888884E-2</v>
      </c>
      <c r="D63110">
        <v>2022</v>
      </c>
      <c r="E63110" t="s">
        <v>788</v>
      </c>
      <c r="F63110" s="1">
        <v>44569.026388888888</v>
      </c>
      <c r="G63110">
        <v>1109853</v>
      </c>
      <c r="H63110">
        <v>220015330</v>
      </c>
      <c r="I63110">
        <v>220080055</v>
      </c>
      <c r="J63110" t="s">
        <v>63</v>
      </c>
      <c r="K63110" t="s">
        <v>64</v>
      </c>
      <c r="L63110">
        <v>7021</v>
      </c>
      <c r="M63110" t="s">
        <v>65</v>
      </c>
      <c r="N63110" t="s">
        <v>65</v>
      </c>
      <c r="O63110" t="s">
        <v>66</v>
      </c>
      <c r="P63110" t="s">
        <v>35</v>
      </c>
      <c r="Q63110" t="s">
        <v>1109</v>
      </c>
      <c r="R63110" t="s">
        <v>96</v>
      </c>
      <c r="S63110" t="s">
        <v>446</v>
      </c>
      <c r="T63110">
        <v>37.719125460000001</v>
      </c>
      <c r="U63110">
        <v>-122.4398276</v>
      </c>
      <c r="V63110">
        <v>80</v>
      </c>
    </row>
    <row r="63111" spans="1:22" x14ac:dyDescent="0.25">
      <c r="A63111" s="1">
        <v>44569.000694444447</v>
      </c>
      <c r="B63111" s="2">
        <v>44569</v>
      </c>
      <c r="C63111" s="1">
        <v>6.94444444444553E-4</v>
      </c>
      <c r="D63111">
        <v>2022</v>
      </c>
      <c r="E63111" t="s">
        <v>788</v>
      </c>
      <c r="F63111" s="1">
        <v>44603.436805555553</v>
      </c>
      <c r="G63111">
        <v>1120867</v>
      </c>
      <c r="H63111">
        <v>220094908</v>
      </c>
      <c r="I63111">
        <v>220421185</v>
      </c>
      <c r="J63111" t="s">
        <v>23</v>
      </c>
      <c r="K63111" t="s">
        <v>24</v>
      </c>
      <c r="L63111">
        <v>5071</v>
      </c>
      <c r="M63111" t="s">
        <v>103</v>
      </c>
      <c r="N63111" t="s">
        <v>138</v>
      </c>
      <c r="O63111" t="s">
        <v>356</v>
      </c>
      <c r="P63111" t="s">
        <v>35</v>
      </c>
      <c r="Q63111" t="s">
        <v>5880</v>
      </c>
      <c r="R63111" t="s">
        <v>119</v>
      </c>
      <c r="S63111" t="s">
        <v>142</v>
      </c>
      <c r="T63111">
        <v>37.791383000000003</v>
      </c>
      <c r="U63111">
        <v>-122.4360264</v>
      </c>
      <c r="V63111">
        <v>102</v>
      </c>
    </row>
    <row r="63112" spans="1:22" x14ac:dyDescent="0.25">
      <c r="A63112" s="1">
        <v>44569</v>
      </c>
      <c r="B63112" s="2">
        <v>44569</v>
      </c>
      <c r="C63112" s="1">
        <v>0</v>
      </c>
      <c r="D63112">
        <v>2022</v>
      </c>
      <c r="E63112" t="s">
        <v>788</v>
      </c>
      <c r="F63112" s="1">
        <v>44569.00277777778</v>
      </c>
      <c r="G63112">
        <v>1109857</v>
      </c>
      <c r="H63112">
        <v>220015346</v>
      </c>
      <c r="I63112">
        <v>220080002</v>
      </c>
      <c r="J63112" t="s">
        <v>23</v>
      </c>
      <c r="K63112" t="s">
        <v>24</v>
      </c>
      <c r="L63112">
        <v>4134</v>
      </c>
      <c r="M63112" t="s">
        <v>43</v>
      </c>
      <c r="N63112" t="s">
        <v>86</v>
      </c>
      <c r="O63112" t="s">
        <v>229</v>
      </c>
      <c r="P63112" t="s">
        <v>27</v>
      </c>
      <c r="Q63112" t="s">
        <v>453</v>
      </c>
      <c r="R63112" t="s">
        <v>29</v>
      </c>
      <c r="S63112" t="s">
        <v>30</v>
      </c>
      <c r="T63112">
        <v>37.774030850000003</v>
      </c>
      <c r="U63112">
        <v>-122.39557670000001</v>
      </c>
      <c r="V63112">
        <v>34</v>
      </c>
    </row>
    <row r="63113" spans="1:22" x14ac:dyDescent="0.25">
      <c r="A63113" s="1">
        <v>44569</v>
      </c>
      <c r="B63113" s="2">
        <v>44569</v>
      </c>
      <c r="C63113" s="1">
        <v>0</v>
      </c>
      <c r="D63113">
        <v>2022</v>
      </c>
      <c r="E63113" t="s">
        <v>788</v>
      </c>
      <c r="F63113" s="1">
        <v>44569.000694444447</v>
      </c>
      <c r="G63113">
        <v>1109858</v>
      </c>
      <c r="H63113">
        <v>220015302</v>
      </c>
      <c r="I63113">
        <v>220073428</v>
      </c>
      <c r="J63113" t="s">
        <v>23</v>
      </c>
      <c r="K63113" t="s">
        <v>24</v>
      </c>
      <c r="L63113">
        <v>28100</v>
      </c>
      <c r="M63113" t="s">
        <v>37</v>
      </c>
      <c r="N63113" t="s">
        <v>38</v>
      </c>
      <c r="O63113" t="s">
        <v>135</v>
      </c>
      <c r="P63113" t="s">
        <v>35</v>
      </c>
      <c r="Q63113" t="s">
        <v>551</v>
      </c>
      <c r="R63113" t="s">
        <v>47</v>
      </c>
      <c r="S63113" t="s">
        <v>47</v>
      </c>
      <c r="T63113">
        <v>37.783214309999998</v>
      </c>
      <c r="U63113">
        <v>-122.4107648</v>
      </c>
      <c r="V63113">
        <v>20</v>
      </c>
    </row>
    <row r="63114" spans="1:22" x14ac:dyDescent="0.25">
      <c r="A63114" s="1">
        <v>44569</v>
      </c>
      <c r="B63114" s="2">
        <v>44569</v>
      </c>
      <c r="C63114" s="1">
        <v>0</v>
      </c>
      <c r="D63114">
        <v>2022</v>
      </c>
      <c r="E63114" t="s">
        <v>788</v>
      </c>
      <c r="F63114" s="1">
        <v>44569.00277777778</v>
      </c>
      <c r="G63114">
        <v>1109857</v>
      </c>
      <c r="H63114">
        <v>220015346</v>
      </c>
      <c r="I63114">
        <v>220080002</v>
      </c>
      <c r="J63114" t="s">
        <v>23</v>
      </c>
      <c r="K63114" t="s">
        <v>24</v>
      </c>
      <c r="L63114">
        <v>26143</v>
      </c>
      <c r="M63114" t="s">
        <v>58</v>
      </c>
      <c r="N63114" t="s">
        <v>2324</v>
      </c>
      <c r="O63114" t="s">
        <v>4890</v>
      </c>
      <c r="P63114" t="s">
        <v>27</v>
      </c>
      <c r="Q63114" t="s">
        <v>453</v>
      </c>
      <c r="R63114" t="s">
        <v>29</v>
      </c>
      <c r="S63114" t="s">
        <v>30</v>
      </c>
      <c r="T63114">
        <v>37.774030850000003</v>
      </c>
      <c r="U63114">
        <v>-122.39557670000001</v>
      </c>
      <c r="V63114">
        <v>34</v>
      </c>
    </row>
    <row r="63115" spans="1:22" x14ac:dyDescent="0.25">
      <c r="A63115" s="1">
        <v>44569</v>
      </c>
      <c r="B63115" s="2">
        <v>44569</v>
      </c>
      <c r="C63115" s="1">
        <v>0</v>
      </c>
      <c r="D63115">
        <v>2022</v>
      </c>
      <c r="E63115" t="s">
        <v>788</v>
      </c>
      <c r="F63115" s="1">
        <v>44569.712500000001</v>
      </c>
      <c r="G63115">
        <v>1110021</v>
      </c>
      <c r="H63115">
        <v>220016576</v>
      </c>
      <c r="I63115">
        <v>220082162</v>
      </c>
      <c r="J63115" t="s">
        <v>23</v>
      </c>
      <c r="K63115" t="s">
        <v>24</v>
      </c>
      <c r="L63115">
        <v>6243</v>
      </c>
      <c r="M63115" t="s">
        <v>55</v>
      </c>
      <c r="N63115" t="s">
        <v>56</v>
      </c>
      <c r="O63115" t="s">
        <v>83</v>
      </c>
      <c r="P63115" t="s">
        <v>35</v>
      </c>
      <c r="Q63115" t="s">
        <v>1915</v>
      </c>
      <c r="R63115" t="s">
        <v>107</v>
      </c>
      <c r="S63115" t="s">
        <v>442</v>
      </c>
      <c r="T63115">
        <v>37.78657965</v>
      </c>
      <c r="U63115">
        <v>-122.49311489999999</v>
      </c>
      <c r="V63115">
        <v>1</v>
      </c>
    </row>
    <row r="63116" spans="1:22" x14ac:dyDescent="0.25">
      <c r="A63116" s="1">
        <v>44569</v>
      </c>
      <c r="B63116" s="2">
        <v>44569</v>
      </c>
      <c r="C63116" s="1">
        <v>0</v>
      </c>
      <c r="D63116">
        <v>2022</v>
      </c>
      <c r="E63116" t="s">
        <v>788</v>
      </c>
      <c r="F63116" s="1">
        <v>44569.000694444447</v>
      </c>
      <c r="G63116">
        <v>1109858</v>
      </c>
      <c r="H63116">
        <v>220015302</v>
      </c>
      <c r="I63116">
        <v>220073428</v>
      </c>
      <c r="J63116" t="s">
        <v>23</v>
      </c>
      <c r="K63116" t="s">
        <v>24</v>
      </c>
      <c r="L63116">
        <v>28150</v>
      </c>
      <c r="M63116" t="s">
        <v>37</v>
      </c>
      <c r="N63116" t="s">
        <v>38</v>
      </c>
      <c r="O63116" t="s">
        <v>109</v>
      </c>
      <c r="P63116" t="s">
        <v>35</v>
      </c>
      <c r="Q63116" t="s">
        <v>551</v>
      </c>
      <c r="R63116" t="s">
        <v>47</v>
      </c>
      <c r="S63116" t="s">
        <v>47</v>
      </c>
      <c r="T63116">
        <v>37.783214309999998</v>
      </c>
      <c r="U63116">
        <v>-122.4107648</v>
      </c>
      <c r="V63116">
        <v>20</v>
      </c>
    </row>
    <row r="63117" spans="1:22" x14ac:dyDescent="0.25">
      <c r="A63117" s="1">
        <v>44569</v>
      </c>
      <c r="B63117" s="2">
        <v>44569</v>
      </c>
      <c r="C63117" s="1">
        <v>0</v>
      </c>
      <c r="D63117">
        <v>2022</v>
      </c>
      <c r="E63117" t="s">
        <v>788</v>
      </c>
      <c r="F63117" s="1">
        <v>44569.00277777778</v>
      </c>
      <c r="G63117">
        <v>1109857</v>
      </c>
      <c r="H63117">
        <v>220015346</v>
      </c>
      <c r="I63117">
        <v>220080002</v>
      </c>
      <c r="J63117" t="s">
        <v>23</v>
      </c>
      <c r="K63117" t="s">
        <v>24</v>
      </c>
      <c r="L63117">
        <v>4170</v>
      </c>
      <c r="M63117" t="s">
        <v>43</v>
      </c>
      <c r="N63117" t="s">
        <v>86</v>
      </c>
      <c r="O63117" t="s">
        <v>248</v>
      </c>
      <c r="P63117" t="s">
        <v>27</v>
      </c>
      <c r="Q63117" t="s">
        <v>453</v>
      </c>
      <c r="R63117" t="s">
        <v>29</v>
      </c>
      <c r="S63117" t="s">
        <v>30</v>
      </c>
      <c r="T63117">
        <v>37.774030850000003</v>
      </c>
      <c r="U63117">
        <v>-122.39557670000001</v>
      </c>
      <c r="V63117">
        <v>34</v>
      </c>
    </row>
    <row r="63118" spans="1:22" x14ac:dyDescent="0.25">
      <c r="A63118" s="1">
        <v>44569</v>
      </c>
      <c r="B63118" s="2">
        <v>44569</v>
      </c>
      <c r="C63118" s="1">
        <v>0</v>
      </c>
      <c r="D63118">
        <v>2022</v>
      </c>
      <c r="E63118" t="s">
        <v>788</v>
      </c>
      <c r="F63118" s="1">
        <v>44570.645833333336</v>
      </c>
      <c r="G63118">
        <v>1110985</v>
      </c>
      <c r="H63118">
        <v>226003440</v>
      </c>
      <c r="J63118" t="s">
        <v>23</v>
      </c>
      <c r="K63118" t="s">
        <v>110</v>
      </c>
      <c r="L63118">
        <v>6224</v>
      </c>
      <c r="M63118" t="s">
        <v>55</v>
      </c>
      <c r="N63118" t="s">
        <v>56</v>
      </c>
      <c r="O63118" t="s">
        <v>259</v>
      </c>
      <c r="P63118" t="s">
        <v>35</v>
      </c>
      <c r="Q63118" t="s">
        <v>4382</v>
      </c>
      <c r="R63118" t="s">
        <v>41</v>
      </c>
      <c r="S63118" t="s">
        <v>68</v>
      </c>
      <c r="T63118">
        <v>37.75405147</v>
      </c>
      <c r="U63118">
        <v>-122.4807586</v>
      </c>
      <c r="V63118">
        <v>39</v>
      </c>
    </row>
    <row r="63119" spans="1:22" x14ac:dyDescent="0.25">
      <c r="A63119" s="1">
        <v>44569</v>
      </c>
      <c r="B63119" s="2">
        <v>44569</v>
      </c>
      <c r="C63119" s="1">
        <v>0</v>
      </c>
      <c r="D63119">
        <v>2022</v>
      </c>
      <c r="E63119" t="s">
        <v>788</v>
      </c>
      <c r="F63119" s="1">
        <v>44578.902083333334</v>
      </c>
      <c r="G63119">
        <v>1113090</v>
      </c>
      <c r="H63119">
        <v>226006494</v>
      </c>
      <c r="J63119" t="s">
        <v>23</v>
      </c>
      <c r="K63119" t="s">
        <v>110</v>
      </c>
      <c r="L63119">
        <v>6244</v>
      </c>
      <c r="M63119" t="s">
        <v>55</v>
      </c>
      <c r="N63119" t="s">
        <v>56</v>
      </c>
      <c r="O63119" t="s">
        <v>57</v>
      </c>
      <c r="P63119" t="s">
        <v>35</v>
      </c>
      <c r="Q63119" t="s">
        <v>6090</v>
      </c>
      <c r="R63119" t="s">
        <v>107</v>
      </c>
      <c r="S63119" t="s">
        <v>442</v>
      </c>
      <c r="T63119">
        <v>37.786031270000002</v>
      </c>
      <c r="U63119">
        <v>-122.47871360000001</v>
      </c>
      <c r="V63119">
        <v>2</v>
      </c>
    </row>
    <row r="63120" spans="1:22" x14ac:dyDescent="0.25">
      <c r="A63120" s="1">
        <v>44569</v>
      </c>
      <c r="B63120" s="2">
        <v>44569</v>
      </c>
      <c r="C63120" s="1">
        <v>0</v>
      </c>
      <c r="D63120">
        <v>2022</v>
      </c>
      <c r="E63120" t="s">
        <v>788</v>
      </c>
      <c r="F63120" s="1">
        <v>44569.556944444441</v>
      </c>
      <c r="G63120">
        <v>1115976</v>
      </c>
      <c r="H63120">
        <v>226010940</v>
      </c>
      <c r="J63120" t="s">
        <v>23</v>
      </c>
      <c r="K63120" t="s">
        <v>110</v>
      </c>
      <c r="L63120">
        <v>6244</v>
      </c>
      <c r="M63120" t="s">
        <v>55</v>
      </c>
      <c r="N63120" t="s">
        <v>56</v>
      </c>
      <c r="O63120" t="s">
        <v>57</v>
      </c>
      <c r="P63120" t="s">
        <v>35</v>
      </c>
      <c r="Q63120" t="s">
        <v>4174</v>
      </c>
      <c r="R63120" t="s">
        <v>96</v>
      </c>
      <c r="S63120" t="s">
        <v>446</v>
      </c>
      <c r="T63120">
        <v>37.717080230000001</v>
      </c>
      <c r="U63120">
        <v>-122.4458075</v>
      </c>
      <c r="V63120">
        <v>80</v>
      </c>
    </row>
    <row r="63121" spans="1:22" x14ac:dyDescent="0.25">
      <c r="A63121" s="1">
        <v>44569</v>
      </c>
      <c r="B63121" s="2">
        <v>44569</v>
      </c>
      <c r="C63121" s="1">
        <v>0</v>
      </c>
      <c r="D63121">
        <v>2022</v>
      </c>
      <c r="E63121" t="s">
        <v>788</v>
      </c>
      <c r="F63121" s="1">
        <v>44578.65347222222</v>
      </c>
      <c r="G63121">
        <v>1116819</v>
      </c>
      <c r="H63121">
        <v>220036609</v>
      </c>
      <c r="I63121">
        <v>220171806</v>
      </c>
      <c r="J63121" t="s">
        <v>23</v>
      </c>
      <c r="K63121" t="s">
        <v>24</v>
      </c>
      <c r="L63121">
        <v>10045</v>
      </c>
      <c r="M63121" t="s">
        <v>564</v>
      </c>
      <c r="N63121" t="s">
        <v>564</v>
      </c>
      <c r="O63121" t="s">
        <v>4413</v>
      </c>
      <c r="P63121" t="s">
        <v>35</v>
      </c>
      <c r="Q63121" t="s">
        <v>455</v>
      </c>
      <c r="R63121" t="s">
        <v>53</v>
      </c>
      <c r="S63121" t="s">
        <v>233</v>
      </c>
      <c r="T63121">
        <v>37.788293189999997</v>
      </c>
      <c r="U63121">
        <v>-122.4084016</v>
      </c>
      <c r="V63121">
        <v>19</v>
      </c>
    </row>
    <row r="63122" spans="1:22" x14ac:dyDescent="0.25">
      <c r="A63122" s="1">
        <v>44569</v>
      </c>
      <c r="B63122" s="2">
        <v>44569</v>
      </c>
      <c r="C63122" s="1">
        <v>0</v>
      </c>
      <c r="D63122">
        <v>2022</v>
      </c>
      <c r="E63122" t="s">
        <v>788</v>
      </c>
      <c r="F63122" s="1">
        <v>44592.090277777781</v>
      </c>
      <c r="G63122">
        <v>1117105</v>
      </c>
      <c r="H63122">
        <v>220068709</v>
      </c>
      <c r="I63122">
        <v>220311777</v>
      </c>
      <c r="J63122" t="s">
        <v>23</v>
      </c>
      <c r="K63122" t="s">
        <v>24</v>
      </c>
      <c r="L63122">
        <v>9250</v>
      </c>
      <c r="M63122" t="s">
        <v>50</v>
      </c>
      <c r="N63122" t="s">
        <v>50</v>
      </c>
      <c r="O63122" t="s">
        <v>199</v>
      </c>
      <c r="P63122" t="s">
        <v>35</v>
      </c>
      <c r="Q63122" t="s">
        <v>203</v>
      </c>
      <c r="R63122" t="s">
        <v>47</v>
      </c>
      <c r="S63122" t="s">
        <v>47</v>
      </c>
      <c r="T63122">
        <v>37.783932579999998</v>
      </c>
      <c r="U63122">
        <v>-122.41259530000001</v>
      </c>
      <c r="V63122">
        <v>20</v>
      </c>
    </row>
    <row r="63123" spans="1:22" x14ac:dyDescent="0.25">
      <c r="A63123" s="1">
        <v>44569</v>
      </c>
      <c r="B63123" s="2">
        <v>44569</v>
      </c>
      <c r="C63123" s="1">
        <v>0</v>
      </c>
      <c r="D63123">
        <v>2022</v>
      </c>
      <c r="E63123" t="s">
        <v>788</v>
      </c>
      <c r="F63123" s="1">
        <v>44613.685416666667</v>
      </c>
      <c r="G63123">
        <v>1123973</v>
      </c>
      <c r="H63123">
        <v>220118984</v>
      </c>
      <c r="I63123">
        <v>220522211</v>
      </c>
      <c r="J63123" t="s">
        <v>23</v>
      </c>
      <c r="K63123" t="s">
        <v>24</v>
      </c>
      <c r="L63123">
        <v>9029</v>
      </c>
      <c r="M63123" t="s">
        <v>50</v>
      </c>
      <c r="N63123" t="s">
        <v>50</v>
      </c>
      <c r="O63123" t="s">
        <v>264</v>
      </c>
      <c r="P63123" t="s">
        <v>35</v>
      </c>
      <c r="Q63123" t="s">
        <v>4398</v>
      </c>
      <c r="R63123" t="s">
        <v>41</v>
      </c>
      <c r="S63123" t="s">
        <v>68</v>
      </c>
      <c r="T63123">
        <v>37.757022759999998</v>
      </c>
      <c r="U63123">
        <v>-122.4981621</v>
      </c>
      <c r="V63123">
        <v>39</v>
      </c>
    </row>
    <row r="63124" spans="1:22" x14ac:dyDescent="0.25">
      <c r="A63124" s="1">
        <v>44568.999305555553</v>
      </c>
      <c r="B63124" s="2">
        <v>44568</v>
      </c>
      <c r="C63124" s="1">
        <v>0.99930555555555545</v>
      </c>
      <c r="D63124">
        <v>2022</v>
      </c>
      <c r="E63124" t="s">
        <v>931</v>
      </c>
      <c r="F63124" s="1">
        <v>44571.60833333333</v>
      </c>
      <c r="G63124">
        <v>1110724</v>
      </c>
      <c r="H63124">
        <v>220020442</v>
      </c>
      <c r="I63124">
        <v>220101942</v>
      </c>
      <c r="J63124" t="s">
        <v>23</v>
      </c>
      <c r="K63124" t="s">
        <v>24</v>
      </c>
      <c r="L63124">
        <v>71000</v>
      </c>
      <c r="M63124" t="s">
        <v>319</v>
      </c>
      <c r="N63124" t="s">
        <v>319</v>
      </c>
      <c r="O63124" t="s">
        <v>319</v>
      </c>
      <c r="P63124" t="s">
        <v>35</v>
      </c>
      <c r="Q63124" t="s">
        <v>700</v>
      </c>
      <c r="R63124" t="s">
        <v>47</v>
      </c>
      <c r="S63124" t="s">
        <v>47</v>
      </c>
      <c r="T63124">
        <v>37.785074600000002</v>
      </c>
      <c r="U63124">
        <v>-122.4111398</v>
      </c>
      <c r="V63124">
        <v>20</v>
      </c>
    </row>
    <row r="63125" spans="1:22" x14ac:dyDescent="0.25">
      <c r="A63125" s="1">
        <v>44568.984027777777</v>
      </c>
      <c r="B63125" s="2">
        <v>44568</v>
      </c>
      <c r="C63125" s="1">
        <v>0.98402777777777772</v>
      </c>
      <c r="D63125">
        <v>2022</v>
      </c>
      <c r="E63125" t="s">
        <v>931</v>
      </c>
      <c r="F63125" s="1">
        <v>44571.616666666669</v>
      </c>
      <c r="G63125">
        <v>1110519</v>
      </c>
      <c r="H63125">
        <v>220015374</v>
      </c>
      <c r="I63125">
        <v>220080082</v>
      </c>
      <c r="J63125" t="s">
        <v>48</v>
      </c>
      <c r="K63125" t="s">
        <v>49</v>
      </c>
      <c r="L63125">
        <v>6301</v>
      </c>
      <c r="M63125" t="s">
        <v>55</v>
      </c>
      <c r="N63125" t="s">
        <v>540</v>
      </c>
      <c r="O63125" t="s">
        <v>541</v>
      </c>
      <c r="P63125" t="s">
        <v>35</v>
      </c>
      <c r="Q63125" t="s">
        <v>1708</v>
      </c>
      <c r="R63125" t="s">
        <v>53</v>
      </c>
      <c r="S63125" t="s">
        <v>233</v>
      </c>
      <c r="T63125">
        <v>37.799681409999998</v>
      </c>
      <c r="U63125">
        <v>-122.4000661</v>
      </c>
      <c r="V63125">
        <v>77</v>
      </c>
    </row>
    <row r="63126" spans="1:22" x14ac:dyDescent="0.25">
      <c r="A63126" s="1">
        <v>44568.976388888892</v>
      </c>
      <c r="B63126" s="2">
        <v>44568</v>
      </c>
      <c r="C63126" s="1">
        <v>0.97638888888888897</v>
      </c>
      <c r="D63126">
        <v>2022</v>
      </c>
      <c r="E63126" t="s">
        <v>931</v>
      </c>
      <c r="F63126" s="1">
        <v>44568.978472222225</v>
      </c>
      <c r="G63126">
        <v>1109852</v>
      </c>
      <c r="H63126">
        <v>220015299</v>
      </c>
      <c r="I63126">
        <v>220073364</v>
      </c>
      <c r="J63126" t="s">
        <v>23</v>
      </c>
      <c r="K63126" t="s">
        <v>24</v>
      </c>
      <c r="L63126">
        <v>64010</v>
      </c>
      <c r="M63126" t="s">
        <v>80</v>
      </c>
      <c r="N63126" t="s">
        <v>31</v>
      </c>
      <c r="O63126" t="s">
        <v>121</v>
      </c>
      <c r="P63126" t="s">
        <v>35</v>
      </c>
      <c r="Q63126" t="s">
        <v>297</v>
      </c>
      <c r="R63126" t="s">
        <v>47</v>
      </c>
      <c r="S63126" t="s">
        <v>47</v>
      </c>
      <c r="T63126">
        <v>37.778719430000002</v>
      </c>
      <c r="U63126">
        <v>-122.41474119999999</v>
      </c>
      <c r="V63126">
        <v>21</v>
      </c>
    </row>
    <row r="63127" spans="1:22" x14ac:dyDescent="0.25">
      <c r="A63127" s="1">
        <v>44568.96875</v>
      </c>
      <c r="B63127" s="2">
        <v>44568</v>
      </c>
      <c r="C63127" s="1">
        <v>0.96875</v>
      </c>
      <c r="D63127">
        <v>2022</v>
      </c>
      <c r="E63127" t="s">
        <v>931</v>
      </c>
      <c r="F63127" s="1">
        <v>44569.279166666667</v>
      </c>
      <c r="G63127">
        <v>1111290</v>
      </c>
      <c r="H63127">
        <v>226003876</v>
      </c>
      <c r="J63127" t="s">
        <v>23</v>
      </c>
      <c r="K63127" t="s">
        <v>110</v>
      </c>
      <c r="L63127">
        <v>6244</v>
      </c>
      <c r="M63127" t="s">
        <v>55</v>
      </c>
      <c r="N63127" t="s">
        <v>56</v>
      </c>
      <c r="O63127" t="s">
        <v>57</v>
      </c>
      <c r="P63127" t="s">
        <v>35</v>
      </c>
      <c r="R63127" t="s">
        <v>75</v>
      </c>
    </row>
    <row r="63128" spans="1:22" x14ac:dyDescent="0.25">
      <c r="A63128" s="1">
        <v>44568.966666666667</v>
      </c>
      <c r="B63128" s="2">
        <v>44568</v>
      </c>
      <c r="C63128" s="1">
        <v>0.96666666666666656</v>
      </c>
      <c r="D63128">
        <v>2022</v>
      </c>
      <c r="E63128" t="s">
        <v>931</v>
      </c>
      <c r="F63128" s="1">
        <v>44568.966666666667</v>
      </c>
      <c r="G63128">
        <v>1109846</v>
      </c>
      <c r="H63128">
        <v>210838857</v>
      </c>
      <c r="I63128">
        <v>220072509</v>
      </c>
      <c r="J63128" t="s">
        <v>89</v>
      </c>
      <c r="K63128" t="s">
        <v>90</v>
      </c>
      <c r="L63128">
        <v>7041</v>
      </c>
      <c r="M63128" t="s">
        <v>91</v>
      </c>
      <c r="N63128" t="s">
        <v>91</v>
      </c>
      <c r="O63128" t="s">
        <v>92</v>
      </c>
      <c r="P63128" t="s">
        <v>35</v>
      </c>
      <c r="Q63128" t="s">
        <v>439</v>
      </c>
      <c r="R63128" t="s">
        <v>71</v>
      </c>
      <c r="S63128" t="s">
        <v>71</v>
      </c>
      <c r="T63128">
        <v>37.758584919999997</v>
      </c>
      <c r="U63128">
        <v>-122.4198413</v>
      </c>
      <c r="V63128">
        <v>53</v>
      </c>
    </row>
    <row r="63129" spans="1:22" x14ac:dyDescent="0.25">
      <c r="A63129" s="1">
        <v>44568.958333333336</v>
      </c>
      <c r="B63129" s="2">
        <v>44568</v>
      </c>
      <c r="C63129" s="1">
        <v>0.95833333333333326</v>
      </c>
      <c r="D63129">
        <v>2022</v>
      </c>
      <c r="E63129" t="s">
        <v>931</v>
      </c>
      <c r="F63129" s="1">
        <v>44569.418055555558</v>
      </c>
      <c r="G63129">
        <v>1109971</v>
      </c>
      <c r="H63129">
        <v>220015738</v>
      </c>
      <c r="I63129">
        <v>220080853</v>
      </c>
      <c r="J63129" t="s">
        <v>23</v>
      </c>
      <c r="K63129" t="s">
        <v>24</v>
      </c>
      <c r="L63129">
        <v>28160</v>
      </c>
      <c r="M63129" t="s">
        <v>37</v>
      </c>
      <c r="N63129" t="s">
        <v>38</v>
      </c>
      <c r="O63129" t="s">
        <v>39</v>
      </c>
      <c r="P63129" t="s">
        <v>35</v>
      </c>
      <c r="Q63129" t="s">
        <v>3112</v>
      </c>
      <c r="R63129" t="s">
        <v>119</v>
      </c>
      <c r="S63129" t="s">
        <v>47</v>
      </c>
      <c r="T63129">
        <v>37.786827529999997</v>
      </c>
      <c r="U63129">
        <v>-122.4199279</v>
      </c>
      <c r="V63129">
        <v>50</v>
      </c>
    </row>
    <row r="63130" spans="1:22" x14ac:dyDescent="0.25">
      <c r="A63130" s="1">
        <v>44568.958333333336</v>
      </c>
      <c r="B63130" s="2">
        <v>44568</v>
      </c>
      <c r="C63130" s="1">
        <v>0.95833333333333326</v>
      </c>
      <c r="D63130">
        <v>2022</v>
      </c>
      <c r="E63130" t="s">
        <v>931</v>
      </c>
      <c r="F63130" s="1">
        <v>44569.418055555558</v>
      </c>
      <c r="G63130">
        <v>1109971</v>
      </c>
      <c r="H63130">
        <v>220015738</v>
      </c>
      <c r="I63130">
        <v>220080853</v>
      </c>
      <c r="J63130" t="s">
        <v>23</v>
      </c>
      <c r="K63130" t="s">
        <v>24</v>
      </c>
      <c r="L63130">
        <v>64085</v>
      </c>
      <c r="M63130" t="s">
        <v>58</v>
      </c>
      <c r="N63130" t="s">
        <v>31</v>
      </c>
      <c r="O63130" t="s">
        <v>161</v>
      </c>
      <c r="P63130" t="s">
        <v>35</v>
      </c>
      <c r="Q63130" t="s">
        <v>3112</v>
      </c>
      <c r="R63130" t="s">
        <v>119</v>
      </c>
      <c r="S63130" t="s">
        <v>47</v>
      </c>
      <c r="T63130">
        <v>37.786827529999997</v>
      </c>
      <c r="U63130">
        <v>-122.4199279</v>
      </c>
      <c r="V63130">
        <v>50</v>
      </c>
    </row>
    <row r="63131" spans="1:22" x14ac:dyDescent="0.25">
      <c r="A63131" s="1">
        <v>44568.958333333336</v>
      </c>
      <c r="B63131" s="2">
        <v>44568</v>
      </c>
      <c r="C63131" s="1">
        <v>0.95833333333333326</v>
      </c>
      <c r="D63131">
        <v>2022</v>
      </c>
      <c r="E63131" t="s">
        <v>931</v>
      </c>
      <c r="F63131" s="1">
        <v>44569.400694444441</v>
      </c>
      <c r="G63131">
        <v>1109941</v>
      </c>
      <c r="H63131">
        <v>220015653</v>
      </c>
      <c r="I63131">
        <v>220080602</v>
      </c>
      <c r="J63131" t="s">
        <v>23</v>
      </c>
      <c r="K63131" t="s">
        <v>24</v>
      </c>
      <c r="L63131">
        <v>28100</v>
      </c>
      <c r="M63131" t="s">
        <v>37</v>
      </c>
      <c r="N63131" t="s">
        <v>38</v>
      </c>
      <c r="O63131" t="s">
        <v>135</v>
      </c>
      <c r="P63131" t="s">
        <v>35</v>
      </c>
      <c r="Q63131" t="s">
        <v>6299</v>
      </c>
      <c r="R63131" t="s">
        <v>100</v>
      </c>
      <c r="S63131" t="s">
        <v>62</v>
      </c>
      <c r="T63131">
        <v>37.756898909999997</v>
      </c>
      <c r="U63131">
        <v>-122.4547639</v>
      </c>
      <c r="V63131">
        <v>111</v>
      </c>
    </row>
    <row r="63132" spans="1:22" x14ac:dyDescent="0.25">
      <c r="A63132" s="1">
        <v>44568.958333333336</v>
      </c>
      <c r="B63132" s="2">
        <v>44568</v>
      </c>
      <c r="C63132" s="1">
        <v>0.95833333333333326</v>
      </c>
      <c r="D63132">
        <v>2022</v>
      </c>
      <c r="E63132" t="s">
        <v>931</v>
      </c>
      <c r="F63132" s="1">
        <v>44572.555555555555</v>
      </c>
      <c r="G63132">
        <v>1110798</v>
      </c>
      <c r="H63132">
        <v>220022733</v>
      </c>
      <c r="I63132">
        <v>220110924</v>
      </c>
      <c r="J63132" t="s">
        <v>63</v>
      </c>
      <c r="K63132" t="s">
        <v>64</v>
      </c>
      <c r="L63132">
        <v>7025</v>
      </c>
      <c r="M63132" t="s">
        <v>65</v>
      </c>
      <c r="N63132" t="s">
        <v>65</v>
      </c>
      <c r="O63132" t="s">
        <v>69</v>
      </c>
      <c r="P63132" t="s">
        <v>35</v>
      </c>
      <c r="Q63132" t="s">
        <v>6277</v>
      </c>
      <c r="R63132" t="s">
        <v>41</v>
      </c>
      <c r="S63132" t="s">
        <v>68</v>
      </c>
      <c r="T63132">
        <v>37.760850429999998</v>
      </c>
      <c r="U63132">
        <v>-122.4962838</v>
      </c>
      <c r="V63132">
        <v>39</v>
      </c>
    </row>
    <row r="63133" spans="1:22" x14ac:dyDescent="0.25">
      <c r="A63133" s="1">
        <v>44568.958333333336</v>
      </c>
      <c r="B63133" s="2">
        <v>44568</v>
      </c>
      <c r="C63133" s="1">
        <v>0.95833333333333326</v>
      </c>
      <c r="D63133">
        <v>2022</v>
      </c>
      <c r="E63133" t="s">
        <v>931</v>
      </c>
      <c r="F63133" s="1">
        <v>44624.697222222225</v>
      </c>
      <c r="G63133">
        <v>1128430</v>
      </c>
      <c r="H63133">
        <v>226035534</v>
      </c>
      <c r="J63133" t="s">
        <v>23</v>
      </c>
      <c r="K63133" t="s">
        <v>110</v>
      </c>
      <c r="L63133">
        <v>6244</v>
      </c>
      <c r="M63133" t="s">
        <v>55</v>
      </c>
      <c r="N63133" t="s">
        <v>56</v>
      </c>
      <c r="O63133" t="s">
        <v>57</v>
      </c>
      <c r="P63133" t="s">
        <v>35</v>
      </c>
      <c r="Q63133" t="s">
        <v>338</v>
      </c>
      <c r="R63133" t="s">
        <v>53</v>
      </c>
      <c r="S63133" t="s">
        <v>233</v>
      </c>
      <c r="T63133">
        <v>37.788499479999999</v>
      </c>
      <c r="U63133">
        <v>-122.4067711</v>
      </c>
      <c r="V63133">
        <v>19</v>
      </c>
    </row>
    <row r="63134" spans="1:22" x14ac:dyDescent="0.25">
      <c r="A63134" s="1">
        <v>44568.9375</v>
      </c>
      <c r="B63134" s="2">
        <v>44568</v>
      </c>
      <c r="C63134" s="1">
        <v>0.9375</v>
      </c>
      <c r="D63134">
        <v>2022</v>
      </c>
      <c r="E63134" t="s">
        <v>931</v>
      </c>
      <c r="F63134" s="1">
        <v>44569.504166666666</v>
      </c>
      <c r="G63134">
        <v>1109963</v>
      </c>
      <c r="H63134">
        <v>220015998</v>
      </c>
      <c r="I63134">
        <v>220081205</v>
      </c>
      <c r="J63134" t="s">
        <v>23</v>
      </c>
      <c r="K63134" t="s">
        <v>24</v>
      </c>
      <c r="L63134">
        <v>27090</v>
      </c>
      <c r="M63134" t="s">
        <v>55</v>
      </c>
      <c r="N63134" t="s">
        <v>77</v>
      </c>
      <c r="O63134" t="s">
        <v>1410</v>
      </c>
      <c r="P63134" t="s">
        <v>35</v>
      </c>
      <c r="Q63134" t="s">
        <v>575</v>
      </c>
      <c r="R63134" t="s">
        <v>71</v>
      </c>
      <c r="S63134" t="s">
        <v>101</v>
      </c>
      <c r="T63134">
        <v>37.762550820000001</v>
      </c>
      <c r="U63134">
        <v>-122.4340624</v>
      </c>
      <c r="V63134">
        <v>38</v>
      </c>
    </row>
    <row r="63135" spans="1:22" x14ac:dyDescent="0.25">
      <c r="A63135" s="1">
        <v>44568.934027777781</v>
      </c>
      <c r="B63135" s="2">
        <v>44568</v>
      </c>
      <c r="C63135" s="1">
        <v>0.93402777777777768</v>
      </c>
      <c r="D63135">
        <v>2022</v>
      </c>
      <c r="E63135" t="s">
        <v>931</v>
      </c>
      <c r="F63135" s="1">
        <v>44571.530555555553</v>
      </c>
      <c r="G63135">
        <v>1112707</v>
      </c>
      <c r="H63135">
        <v>226005612</v>
      </c>
      <c r="J63135" t="s">
        <v>23</v>
      </c>
      <c r="K63135" t="s">
        <v>110</v>
      </c>
      <c r="L63135">
        <v>28150</v>
      </c>
      <c r="M63135" t="s">
        <v>37</v>
      </c>
      <c r="N63135" t="s">
        <v>38</v>
      </c>
      <c r="O63135" t="s">
        <v>109</v>
      </c>
      <c r="P63135" t="s">
        <v>35</v>
      </c>
      <c r="Q63135" t="s">
        <v>5509</v>
      </c>
      <c r="R63135" t="s">
        <v>53</v>
      </c>
      <c r="S63135" t="s">
        <v>54</v>
      </c>
      <c r="T63135">
        <v>37.801141999999999</v>
      </c>
      <c r="U63135">
        <v>-122.4036146</v>
      </c>
      <c r="V63135">
        <v>18</v>
      </c>
    </row>
    <row r="63136" spans="1:22" x14ac:dyDescent="0.25">
      <c r="A63136" s="1">
        <v>44568.924305555556</v>
      </c>
      <c r="B63136" s="2">
        <v>44568</v>
      </c>
      <c r="C63136" s="1">
        <v>0.92430555555555549</v>
      </c>
      <c r="D63136">
        <v>2022</v>
      </c>
      <c r="E63136" t="s">
        <v>931</v>
      </c>
      <c r="F63136" s="1">
        <v>44571.507638888892</v>
      </c>
      <c r="G63136">
        <v>1110461</v>
      </c>
      <c r="H63136">
        <v>220020044</v>
      </c>
      <c r="I63136">
        <v>220101307</v>
      </c>
      <c r="J63136" t="s">
        <v>23</v>
      </c>
      <c r="K63136" t="s">
        <v>24</v>
      </c>
      <c r="L63136">
        <v>5012</v>
      </c>
      <c r="M63136" t="s">
        <v>103</v>
      </c>
      <c r="N63136" t="s">
        <v>104</v>
      </c>
      <c r="O63136" t="s">
        <v>765</v>
      </c>
      <c r="P63136" t="s">
        <v>35</v>
      </c>
      <c r="Q63136" t="s">
        <v>6300</v>
      </c>
      <c r="R63136" t="s">
        <v>100</v>
      </c>
      <c r="S63136" t="s">
        <v>62</v>
      </c>
      <c r="T63136">
        <v>37.755933679999998</v>
      </c>
      <c r="U63136">
        <v>-122.4595645</v>
      </c>
      <c r="V63136">
        <v>111</v>
      </c>
    </row>
    <row r="63137" spans="1:22" x14ac:dyDescent="0.25">
      <c r="A63137" s="1">
        <v>44568.916666666664</v>
      </c>
      <c r="B63137" s="2">
        <v>44568</v>
      </c>
      <c r="C63137" s="1">
        <v>0.91666666666666674</v>
      </c>
      <c r="D63137">
        <v>2022</v>
      </c>
      <c r="E63137" t="s">
        <v>931</v>
      </c>
      <c r="F63137" s="1">
        <v>44568.92291666667</v>
      </c>
      <c r="G63137">
        <v>1109839</v>
      </c>
      <c r="H63137">
        <v>220015211</v>
      </c>
      <c r="I63137">
        <v>220073180</v>
      </c>
      <c r="J63137" t="s">
        <v>23</v>
      </c>
      <c r="K63137" t="s">
        <v>24</v>
      </c>
      <c r="L63137">
        <v>28100</v>
      </c>
      <c r="M63137" t="s">
        <v>37</v>
      </c>
      <c r="N63137" t="s">
        <v>38</v>
      </c>
      <c r="O63137" t="s">
        <v>135</v>
      </c>
      <c r="P63137" t="s">
        <v>35</v>
      </c>
      <c r="Q63137" t="s">
        <v>733</v>
      </c>
      <c r="R63137" t="s">
        <v>53</v>
      </c>
      <c r="S63137" t="s">
        <v>54</v>
      </c>
      <c r="T63137">
        <v>37.804763209999997</v>
      </c>
      <c r="U63137">
        <v>-122.4051735</v>
      </c>
      <c r="V63137">
        <v>18</v>
      </c>
    </row>
    <row r="63138" spans="1:22" x14ac:dyDescent="0.25">
      <c r="A63138" s="1">
        <v>44568.916666666664</v>
      </c>
      <c r="B63138" s="2">
        <v>44568</v>
      </c>
      <c r="C63138" s="1">
        <v>0.91666666666666674</v>
      </c>
      <c r="D63138">
        <v>2022</v>
      </c>
      <c r="E63138" t="s">
        <v>931</v>
      </c>
      <c r="F63138" s="1">
        <v>44569.632638888892</v>
      </c>
      <c r="G63138">
        <v>1110012</v>
      </c>
      <c r="H63138">
        <v>220016388</v>
      </c>
      <c r="I63138">
        <v>220081780</v>
      </c>
      <c r="J63138" t="s">
        <v>23</v>
      </c>
      <c r="K63138" t="s">
        <v>24</v>
      </c>
      <c r="L63138">
        <v>4081</v>
      </c>
      <c r="M63138" t="s">
        <v>43</v>
      </c>
      <c r="N63138" t="s">
        <v>44</v>
      </c>
      <c r="O63138" t="s">
        <v>1354</v>
      </c>
      <c r="P63138" t="s">
        <v>35</v>
      </c>
      <c r="Q63138" t="s">
        <v>209</v>
      </c>
      <c r="R63138" t="s">
        <v>41</v>
      </c>
      <c r="S63138" t="s">
        <v>149</v>
      </c>
      <c r="T63138">
        <v>37.724533170000001</v>
      </c>
      <c r="U63138">
        <v>-122.4592128</v>
      </c>
      <c r="V63138">
        <v>71</v>
      </c>
    </row>
    <row r="63139" spans="1:22" x14ac:dyDescent="0.25">
      <c r="A63139" s="1">
        <v>44568.916666666664</v>
      </c>
      <c r="B63139" s="2">
        <v>44568</v>
      </c>
      <c r="C63139" s="1">
        <v>0.91666666666666674</v>
      </c>
      <c r="D63139">
        <v>2022</v>
      </c>
      <c r="E63139" t="s">
        <v>931</v>
      </c>
      <c r="F63139" s="1">
        <v>44568.927083333336</v>
      </c>
      <c r="G63139">
        <v>1109859</v>
      </c>
      <c r="H63139">
        <v>220015227</v>
      </c>
      <c r="I63139">
        <v>220073211</v>
      </c>
      <c r="J63139" t="s">
        <v>23</v>
      </c>
      <c r="K63139" t="s">
        <v>24</v>
      </c>
      <c r="L63139">
        <v>4014</v>
      </c>
      <c r="M63139" t="s">
        <v>43</v>
      </c>
      <c r="N63139" t="s">
        <v>44</v>
      </c>
      <c r="O63139" t="s">
        <v>238</v>
      </c>
      <c r="P63139" t="s">
        <v>35</v>
      </c>
      <c r="Q63139" t="s">
        <v>3198</v>
      </c>
      <c r="R63139" t="s">
        <v>96</v>
      </c>
      <c r="S63139" t="s">
        <v>228</v>
      </c>
      <c r="T63139">
        <v>37.715038219999997</v>
      </c>
      <c r="U63139">
        <v>-122.4323234</v>
      </c>
      <c r="V63139">
        <v>90</v>
      </c>
    </row>
    <row r="63140" spans="1:22" x14ac:dyDescent="0.25">
      <c r="A63140" s="1">
        <v>44568.916666666664</v>
      </c>
      <c r="B63140" s="2">
        <v>44568</v>
      </c>
      <c r="C63140" s="1">
        <v>0.91666666666666674</v>
      </c>
      <c r="D63140">
        <v>2022</v>
      </c>
      <c r="E63140" t="s">
        <v>931</v>
      </c>
      <c r="F63140" s="1">
        <v>44572.4375</v>
      </c>
      <c r="G63140">
        <v>1110749</v>
      </c>
      <c r="H63140">
        <v>220022385</v>
      </c>
      <c r="I63140">
        <v>220011107</v>
      </c>
      <c r="J63140" t="s">
        <v>63</v>
      </c>
      <c r="K63140" t="s">
        <v>64</v>
      </c>
      <c r="L63140">
        <v>7021</v>
      </c>
      <c r="M63140" t="s">
        <v>65</v>
      </c>
      <c r="N63140" t="s">
        <v>65</v>
      </c>
      <c r="O63140" t="s">
        <v>66</v>
      </c>
      <c r="P63140" t="s">
        <v>35</v>
      </c>
      <c r="Q63140" t="s">
        <v>5074</v>
      </c>
      <c r="R63140" t="s">
        <v>71</v>
      </c>
      <c r="S63140" t="s">
        <v>71</v>
      </c>
      <c r="T63140">
        <v>37.75723241</v>
      </c>
      <c r="U63140">
        <v>-122.41562620000001</v>
      </c>
      <c r="V63140">
        <v>53</v>
      </c>
    </row>
    <row r="63141" spans="1:22" x14ac:dyDescent="0.25">
      <c r="A63141" s="1">
        <v>44568.913194444445</v>
      </c>
      <c r="B63141" s="2">
        <v>44568</v>
      </c>
      <c r="C63141" s="1">
        <v>0.91319444444444442</v>
      </c>
      <c r="D63141">
        <v>2022</v>
      </c>
      <c r="E63141" t="s">
        <v>931</v>
      </c>
      <c r="F63141" s="1">
        <v>44569.078472222223</v>
      </c>
      <c r="G63141">
        <v>1110135</v>
      </c>
      <c r="H63141">
        <v>226002602</v>
      </c>
      <c r="J63141" t="s">
        <v>23</v>
      </c>
      <c r="K63141" t="s">
        <v>110</v>
      </c>
      <c r="L63141">
        <v>6244</v>
      </c>
      <c r="M63141" t="s">
        <v>55</v>
      </c>
      <c r="N63141" t="s">
        <v>56</v>
      </c>
      <c r="O63141" t="s">
        <v>57</v>
      </c>
      <c r="P63141" t="s">
        <v>35</v>
      </c>
      <c r="Q63141" t="s">
        <v>458</v>
      </c>
      <c r="R63141" t="s">
        <v>119</v>
      </c>
      <c r="S63141" t="s">
        <v>435</v>
      </c>
      <c r="T63141">
        <v>37.785563850000003</v>
      </c>
      <c r="U63141">
        <v>-122.4297826</v>
      </c>
      <c r="V63141">
        <v>101</v>
      </c>
    </row>
    <row r="63142" spans="1:22" x14ac:dyDescent="0.25">
      <c r="A63142" s="1">
        <v>44568.912499999999</v>
      </c>
      <c r="B63142" s="2">
        <v>44568</v>
      </c>
      <c r="C63142" s="1">
        <v>0.91250000000000009</v>
      </c>
      <c r="D63142">
        <v>2022</v>
      </c>
      <c r="E63142" t="s">
        <v>931</v>
      </c>
      <c r="F63142" s="1">
        <v>44568.912499999999</v>
      </c>
      <c r="G63142">
        <v>1109827</v>
      </c>
      <c r="H63142">
        <v>220015170</v>
      </c>
      <c r="I63142">
        <v>220073151</v>
      </c>
      <c r="J63142" t="s">
        <v>23</v>
      </c>
      <c r="K63142" t="s">
        <v>24</v>
      </c>
      <c r="L63142">
        <v>72000</v>
      </c>
      <c r="M63142" t="s">
        <v>80</v>
      </c>
      <c r="N63142" t="s">
        <v>80</v>
      </c>
      <c r="O63142" t="s">
        <v>117</v>
      </c>
      <c r="P63142" t="s">
        <v>35</v>
      </c>
      <c r="Q63142" t="s">
        <v>807</v>
      </c>
      <c r="R63142" t="s">
        <v>47</v>
      </c>
      <c r="S63142" t="s">
        <v>120</v>
      </c>
      <c r="T63142">
        <v>37.787966279999999</v>
      </c>
      <c r="U63142">
        <v>-122.418465</v>
      </c>
      <c r="V63142">
        <v>50</v>
      </c>
    </row>
    <row r="63143" spans="1:22" x14ac:dyDescent="0.25">
      <c r="A63143" s="1">
        <v>44568.910416666666</v>
      </c>
      <c r="B63143" s="2">
        <v>44568</v>
      </c>
      <c r="C63143" s="1">
        <v>0.91041666666666665</v>
      </c>
      <c r="D63143">
        <v>2022</v>
      </c>
      <c r="E63143" t="s">
        <v>931</v>
      </c>
      <c r="F63143" s="1">
        <v>44571.463888888888</v>
      </c>
      <c r="G63143">
        <v>1110447</v>
      </c>
      <c r="H63143">
        <v>220019871</v>
      </c>
      <c r="I63143">
        <v>220101015</v>
      </c>
      <c r="J63143" t="s">
        <v>23</v>
      </c>
      <c r="K63143" t="s">
        <v>24</v>
      </c>
      <c r="L63143">
        <v>6363</v>
      </c>
      <c r="M63143" t="s">
        <v>55</v>
      </c>
      <c r="N63143" t="s">
        <v>130</v>
      </c>
      <c r="O63143" t="s">
        <v>131</v>
      </c>
      <c r="P63143" t="s">
        <v>35</v>
      </c>
      <c r="Q63143" t="s">
        <v>2402</v>
      </c>
      <c r="R63143" t="s">
        <v>41</v>
      </c>
      <c r="S63143" t="s">
        <v>68</v>
      </c>
      <c r="T63143">
        <v>37.742055669999999</v>
      </c>
      <c r="U63143">
        <v>-122.4981895</v>
      </c>
      <c r="V63143">
        <v>39</v>
      </c>
    </row>
    <row r="63144" spans="1:22" x14ac:dyDescent="0.25">
      <c r="A63144" s="1">
        <v>44568.909722222219</v>
      </c>
      <c r="B63144" s="2">
        <v>44568</v>
      </c>
      <c r="C63144" s="1">
        <v>0.90972222222222232</v>
      </c>
      <c r="D63144">
        <v>2022</v>
      </c>
      <c r="E63144" t="s">
        <v>931</v>
      </c>
      <c r="F63144" s="1">
        <v>44570.878472222219</v>
      </c>
      <c r="G63144">
        <v>1111597</v>
      </c>
      <c r="H63144">
        <v>226004329</v>
      </c>
      <c r="J63144" t="s">
        <v>23</v>
      </c>
      <c r="K63144" t="s">
        <v>110</v>
      </c>
      <c r="L63144">
        <v>6224</v>
      </c>
      <c r="M63144" t="s">
        <v>55</v>
      </c>
      <c r="N63144" t="s">
        <v>56</v>
      </c>
      <c r="O63144" t="s">
        <v>259</v>
      </c>
      <c r="P63144" t="s">
        <v>35</v>
      </c>
      <c r="R63144" t="s">
        <v>107</v>
      </c>
    </row>
    <row r="63145" spans="1:22" x14ac:dyDescent="0.25">
      <c r="A63145" s="1">
        <v>44568.895833333336</v>
      </c>
      <c r="B63145" s="2">
        <v>44568</v>
      </c>
      <c r="C63145" s="1">
        <v>0.89583333333333326</v>
      </c>
      <c r="D63145">
        <v>2022</v>
      </c>
      <c r="E63145" t="s">
        <v>931</v>
      </c>
      <c r="F63145" s="1">
        <v>44569.458333333336</v>
      </c>
      <c r="G63145">
        <v>1109976</v>
      </c>
      <c r="H63145">
        <v>220015885</v>
      </c>
      <c r="I63145">
        <v>220081029</v>
      </c>
      <c r="J63145" t="s">
        <v>23</v>
      </c>
      <c r="K63145" t="s">
        <v>24</v>
      </c>
      <c r="L63145">
        <v>6234</v>
      </c>
      <c r="M63145" t="s">
        <v>55</v>
      </c>
      <c r="N63145" t="s">
        <v>382</v>
      </c>
      <c r="O63145" t="s">
        <v>383</v>
      </c>
      <c r="P63145" t="s">
        <v>35</v>
      </c>
      <c r="Q63145" t="s">
        <v>1726</v>
      </c>
      <c r="R63145" t="s">
        <v>119</v>
      </c>
      <c r="S63145" t="s">
        <v>120</v>
      </c>
      <c r="T63145">
        <v>37.78962044</v>
      </c>
      <c r="U63145">
        <v>-122.4204934</v>
      </c>
      <c r="V63145">
        <v>105</v>
      </c>
    </row>
    <row r="63146" spans="1:22" x14ac:dyDescent="0.25">
      <c r="A63146" s="1">
        <v>44568.895833333336</v>
      </c>
      <c r="B63146" s="2">
        <v>44568</v>
      </c>
      <c r="C63146" s="1">
        <v>0.89583333333333326</v>
      </c>
      <c r="D63146">
        <v>2022</v>
      </c>
      <c r="E63146" t="s">
        <v>931</v>
      </c>
      <c r="F63146" s="1">
        <v>44569.458333333336</v>
      </c>
      <c r="G63146">
        <v>1109976</v>
      </c>
      <c r="H63146">
        <v>220015885</v>
      </c>
      <c r="I63146">
        <v>220081029</v>
      </c>
      <c r="J63146" t="s">
        <v>23</v>
      </c>
      <c r="K63146" t="s">
        <v>24</v>
      </c>
      <c r="L63146">
        <v>6244</v>
      </c>
      <c r="M63146" t="s">
        <v>55</v>
      </c>
      <c r="N63146" t="s">
        <v>56</v>
      </c>
      <c r="O63146" t="s">
        <v>57</v>
      </c>
      <c r="P63146" t="s">
        <v>35</v>
      </c>
      <c r="Q63146" t="s">
        <v>1726</v>
      </c>
      <c r="R63146" t="s">
        <v>119</v>
      </c>
      <c r="S63146" t="s">
        <v>120</v>
      </c>
      <c r="T63146">
        <v>37.78962044</v>
      </c>
      <c r="U63146">
        <v>-122.4204934</v>
      </c>
      <c r="V63146">
        <v>105</v>
      </c>
    </row>
    <row r="63147" spans="1:22" x14ac:dyDescent="0.25">
      <c r="A63147" s="1">
        <v>44568.885416666664</v>
      </c>
      <c r="B63147" s="2">
        <v>44568</v>
      </c>
      <c r="C63147" s="1">
        <v>0.88541666666666674</v>
      </c>
      <c r="D63147">
        <v>2022</v>
      </c>
      <c r="E63147" t="s">
        <v>931</v>
      </c>
      <c r="F63147" s="1">
        <v>44568.90902777778</v>
      </c>
      <c r="G63147">
        <v>1109837</v>
      </c>
      <c r="H63147">
        <v>220015205</v>
      </c>
      <c r="I63147">
        <v>220073138</v>
      </c>
      <c r="J63147" t="s">
        <v>23</v>
      </c>
      <c r="K63147" t="s">
        <v>24</v>
      </c>
      <c r="L63147">
        <v>12030</v>
      </c>
      <c r="M63147" t="s">
        <v>309</v>
      </c>
      <c r="N63147" t="s">
        <v>309</v>
      </c>
      <c r="O63147" t="s">
        <v>580</v>
      </c>
      <c r="P63147" t="s">
        <v>35</v>
      </c>
      <c r="Q63147" t="s">
        <v>1742</v>
      </c>
      <c r="R63147" t="s">
        <v>41</v>
      </c>
      <c r="S63147" t="s">
        <v>68</v>
      </c>
      <c r="T63147">
        <v>37.753011530000002</v>
      </c>
      <c r="U63147">
        <v>-122.50433339999999</v>
      </c>
      <c r="V63147">
        <v>39</v>
      </c>
    </row>
    <row r="63148" spans="1:22" x14ac:dyDescent="0.25">
      <c r="A63148" s="1">
        <v>44568.875</v>
      </c>
      <c r="B63148" s="2">
        <v>44568</v>
      </c>
      <c r="C63148" s="1">
        <v>0.875</v>
      </c>
      <c r="D63148">
        <v>2022</v>
      </c>
      <c r="E63148" t="s">
        <v>931</v>
      </c>
      <c r="F63148" s="1">
        <v>44569.492361111108</v>
      </c>
      <c r="G63148">
        <v>1109959</v>
      </c>
      <c r="H63148">
        <v>220015960</v>
      </c>
      <c r="I63148">
        <v>220081154</v>
      </c>
      <c r="J63148" t="s">
        <v>63</v>
      </c>
      <c r="K63148" t="s">
        <v>64</v>
      </c>
      <c r="L63148">
        <v>7025</v>
      </c>
      <c r="M63148" t="s">
        <v>65</v>
      </c>
      <c r="N63148" t="s">
        <v>65</v>
      </c>
      <c r="O63148" t="s">
        <v>69</v>
      </c>
      <c r="P63148" t="s">
        <v>35</v>
      </c>
      <c r="Q63148" t="s">
        <v>6220</v>
      </c>
      <c r="R63148" t="s">
        <v>41</v>
      </c>
      <c r="S63148" t="s">
        <v>62</v>
      </c>
      <c r="T63148">
        <v>37.761747149999998</v>
      </c>
      <c r="U63148">
        <v>-122.4759241</v>
      </c>
      <c r="V63148">
        <v>109</v>
      </c>
    </row>
    <row r="63149" spans="1:22" x14ac:dyDescent="0.25">
      <c r="A63149" s="1">
        <v>44568.875</v>
      </c>
      <c r="B63149" s="2">
        <v>44568</v>
      </c>
      <c r="C63149" s="1">
        <v>0.875</v>
      </c>
      <c r="D63149">
        <v>2022</v>
      </c>
      <c r="E63149" t="s">
        <v>931</v>
      </c>
      <c r="F63149" s="1">
        <v>44569.006249999999</v>
      </c>
      <c r="G63149">
        <v>1109851</v>
      </c>
      <c r="H63149">
        <v>220015324</v>
      </c>
      <c r="I63149">
        <v>220080019</v>
      </c>
      <c r="J63149" t="s">
        <v>23</v>
      </c>
      <c r="K63149" t="s">
        <v>24</v>
      </c>
      <c r="L63149">
        <v>68030</v>
      </c>
      <c r="M63149" t="s">
        <v>550</v>
      </c>
      <c r="N63149" t="s">
        <v>550</v>
      </c>
      <c r="O63149" t="s">
        <v>550</v>
      </c>
      <c r="P63149" t="s">
        <v>35</v>
      </c>
      <c r="Q63149" t="s">
        <v>602</v>
      </c>
      <c r="R63149" t="s">
        <v>47</v>
      </c>
      <c r="S63149" t="s">
        <v>47</v>
      </c>
      <c r="T63149">
        <v>37.782420420000001</v>
      </c>
      <c r="U63149">
        <v>-122.416983</v>
      </c>
      <c r="V63149">
        <v>20</v>
      </c>
    </row>
    <row r="63150" spans="1:22" x14ac:dyDescent="0.25">
      <c r="A63150" s="1">
        <v>44568.875</v>
      </c>
      <c r="B63150" s="2">
        <v>44568</v>
      </c>
      <c r="C63150" s="1">
        <v>0.875</v>
      </c>
      <c r="D63150">
        <v>2022</v>
      </c>
      <c r="E63150" t="s">
        <v>931</v>
      </c>
      <c r="F63150" s="1">
        <v>44571.415972222225</v>
      </c>
      <c r="G63150">
        <v>1110422</v>
      </c>
      <c r="H63150">
        <v>220019699</v>
      </c>
      <c r="I63150">
        <v>220100928</v>
      </c>
      <c r="J63150" t="s">
        <v>23</v>
      </c>
      <c r="K63150" t="s">
        <v>24</v>
      </c>
      <c r="L63150">
        <v>6304</v>
      </c>
      <c r="M63150" t="s">
        <v>55</v>
      </c>
      <c r="N63150" t="s">
        <v>540</v>
      </c>
      <c r="O63150" t="s">
        <v>941</v>
      </c>
      <c r="P63150" t="s">
        <v>35</v>
      </c>
      <c r="Q63150" t="s">
        <v>2952</v>
      </c>
      <c r="R63150" t="s">
        <v>71</v>
      </c>
      <c r="S63150" t="s">
        <v>502</v>
      </c>
      <c r="T63150">
        <v>37.751153219999999</v>
      </c>
      <c r="U63150">
        <v>-122.43629869999999</v>
      </c>
      <c r="V63150">
        <v>84</v>
      </c>
    </row>
    <row r="63151" spans="1:22" x14ac:dyDescent="0.25">
      <c r="A63151" s="1">
        <v>44568.864583333336</v>
      </c>
      <c r="B63151" s="2">
        <v>44568</v>
      </c>
      <c r="C63151" s="1">
        <v>0.86458333333333326</v>
      </c>
      <c r="D63151">
        <v>2022</v>
      </c>
      <c r="E63151" t="s">
        <v>931</v>
      </c>
      <c r="F63151" s="1">
        <v>44568.881249999999</v>
      </c>
      <c r="G63151">
        <v>1109819</v>
      </c>
      <c r="H63151">
        <v>220015108</v>
      </c>
      <c r="I63151">
        <v>220073042</v>
      </c>
      <c r="J63151" t="s">
        <v>23</v>
      </c>
      <c r="K63151" t="s">
        <v>24</v>
      </c>
      <c r="L63151">
        <v>12030</v>
      </c>
      <c r="M63151" t="s">
        <v>309</v>
      </c>
      <c r="N63151" t="s">
        <v>309</v>
      </c>
      <c r="O63151" t="s">
        <v>580</v>
      </c>
      <c r="P63151" t="s">
        <v>35</v>
      </c>
      <c r="Q63151" t="s">
        <v>6301</v>
      </c>
      <c r="R63151" t="s">
        <v>53</v>
      </c>
      <c r="S63151" t="s">
        <v>54</v>
      </c>
      <c r="T63151">
        <v>37.802302480000002</v>
      </c>
      <c r="U63151">
        <v>-122.40956129999999</v>
      </c>
      <c r="V63151">
        <v>106</v>
      </c>
    </row>
    <row r="63152" spans="1:22" x14ac:dyDescent="0.25">
      <c r="A63152" s="1">
        <v>44568.861111111109</v>
      </c>
      <c r="B63152" s="2">
        <v>44568</v>
      </c>
      <c r="C63152" s="1">
        <v>0.86111111111111116</v>
      </c>
      <c r="D63152">
        <v>2022</v>
      </c>
      <c r="E63152" t="s">
        <v>931</v>
      </c>
      <c r="F63152" s="1">
        <v>44568.861111111109</v>
      </c>
      <c r="G63152">
        <v>1109834</v>
      </c>
      <c r="H63152">
        <v>220015073</v>
      </c>
      <c r="I63152">
        <v>220072970</v>
      </c>
      <c r="J63152" t="s">
        <v>23</v>
      </c>
      <c r="K63152" t="s">
        <v>24</v>
      </c>
      <c r="L63152">
        <v>64020</v>
      </c>
      <c r="M63152" t="s">
        <v>80</v>
      </c>
      <c r="N63152" t="s">
        <v>31</v>
      </c>
      <c r="O63152" t="s">
        <v>181</v>
      </c>
      <c r="P63152" t="s">
        <v>35</v>
      </c>
      <c r="Q63152" t="s">
        <v>3149</v>
      </c>
      <c r="R63152" t="s">
        <v>71</v>
      </c>
      <c r="S63152" t="s">
        <v>71</v>
      </c>
      <c r="T63152">
        <v>37.760188909999997</v>
      </c>
      <c r="U63152">
        <v>-122.4199749</v>
      </c>
      <c r="V63152">
        <v>53</v>
      </c>
    </row>
    <row r="63153" spans="1:22" x14ac:dyDescent="0.25">
      <c r="A63153" s="1">
        <v>44568.861111111109</v>
      </c>
      <c r="B63153" s="2">
        <v>44568</v>
      </c>
      <c r="C63153" s="1">
        <v>0.86111111111111116</v>
      </c>
      <c r="D63153">
        <v>2022</v>
      </c>
      <c r="E63153" t="s">
        <v>931</v>
      </c>
      <c r="F63153" s="1">
        <v>44568.880555555559</v>
      </c>
      <c r="G63153">
        <v>1109825</v>
      </c>
      <c r="H63153">
        <v>220015120</v>
      </c>
      <c r="I63153">
        <v>220073023</v>
      </c>
      <c r="J63153" t="s">
        <v>23</v>
      </c>
      <c r="K63153" t="s">
        <v>24</v>
      </c>
      <c r="L63153">
        <v>28100</v>
      </c>
      <c r="M63153" t="s">
        <v>37</v>
      </c>
      <c r="N63153" t="s">
        <v>38</v>
      </c>
      <c r="O63153" t="s">
        <v>135</v>
      </c>
      <c r="P63153" t="s">
        <v>27</v>
      </c>
      <c r="Q63153" t="s">
        <v>1189</v>
      </c>
      <c r="R63153" t="s">
        <v>53</v>
      </c>
      <c r="S63153" t="s">
        <v>112</v>
      </c>
      <c r="T63153">
        <v>37.806780109999998</v>
      </c>
      <c r="U63153">
        <v>-122.41957720000001</v>
      </c>
      <c r="V63153">
        <v>99</v>
      </c>
    </row>
    <row r="63154" spans="1:22" x14ac:dyDescent="0.25">
      <c r="A63154" s="1">
        <v>44568.861111111109</v>
      </c>
      <c r="B63154" s="2">
        <v>44568</v>
      </c>
      <c r="C63154" s="1">
        <v>0.86111111111111116</v>
      </c>
      <c r="D63154">
        <v>2022</v>
      </c>
      <c r="E63154" t="s">
        <v>931</v>
      </c>
      <c r="F63154" s="1">
        <v>44568.880555555559</v>
      </c>
      <c r="G63154">
        <v>1109825</v>
      </c>
      <c r="H63154">
        <v>220015120</v>
      </c>
      <c r="I63154">
        <v>220073023</v>
      </c>
      <c r="J63154" t="s">
        <v>23</v>
      </c>
      <c r="K63154" t="s">
        <v>24</v>
      </c>
      <c r="L63154">
        <v>5151</v>
      </c>
      <c r="M63154" t="s">
        <v>103</v>
      </c>
      <c r="N63154" t="s">
        <v>138</v>
      </c>
      <c r="O63154" t="s">
        <v>334</v>
      </c>
      <c r="P63154" t="s">
        <v>27</v>
      </c>
      <c r="Q63154" t="s">
        <v>1189</v>
      </c>
      <c r="R63154" t="s">
        <v>53</v>
      </c>
      <c r="S63154" t="s">
        <v>112</v>
      </c>
      <c r="T63154">
        <v>37.806780109999998</v>
      </c>
      <c r="U63154">
        <v>-122.41957720000001</v>
      </c>
      <c r="V63154">
        <v>99</v>
      </c>
    </row>
    <row r="63155" spans="1:22" x14ac:dyDescent="0.25">
      <c r="A63155" s="1">
        <v>44568.852777777778</v>
      </c>
      <c r="B63155" s="2">
        <v>44568</v>
      </c>
      <c r="C63155" s="1">
        <v>0.85277777777777786</v>
      </c>
      <c r="D63155">
        <v>2022</v>
      </c>
      <c r="E63155" t="s">
        <v>931</v>
      </c>
      <c r="F63155" s="1">
        <v>44568.877083333333</v>
      </c>
      <c r="G63155">
        <v>1109821</v>
      </c>
      <c r="H63155">
        <v>220015114</v>
      </c>
      <c r="I63155">
        <v>220073014</v>
      </c>
      <c r="J63155" t="s">
        <v>23</v>
      </c>
      <c r="K63155" t="s">
        <v>24</v>
      </c>
      <c r="L63155">
        <v>4134</v>
      </c>
      <c r="M63155" t="s">
        <v>43</v>
      </c>
      <c r="N63155" t="s">
        <v>86</v>
      </c>
      <c r="O63155" t="s">
        <v>229</v>
      </c>
      <c r="P63155" t="s">
        <v>35</v>
      </c>
      <c r="Q63155" t="s">
        <v>2905</v>
      </c>
      <c r="R63155" t="s">
        <v>29</v>
      </c>
      <c r="S63155" t="s">
        <v>192</v>
      </c>
      <c r="T63155">
        <v>37.776230519999999</v>
      </c>
      <c r="U63155">
        <v>-122.414711</v>
      </c>
      <c r="V63155">
        <v>32</v>
      </c>
    </row>
    <row r="63156" spans="1:22" x14ac:dyDescent="0.25">
      <c r="A63156" s="1">
        <v>44568.838888888888</v>
      </c>
      <c r="B63156" s="2">
        <v>44568</v>
      </c>
      <c r="C63156" s="1">
        <v>0.8388888888888888</v>
      </c>
      <c r="D63156">
        <v>2022</v>
      </c>
      <c r="E63156" t="s">
        <v>931</v>
      </c>
      <c r="F63156" s="1">
        <v>44590.59375</v>
      </c>
      <c r="G63156">
        <v>1116987</v>
      </c>
      <c r="H63156">
        <v>226013900</v>
      </c>
      <c r="J63156" t="s">
        <v>23</v>
      </c>
      <c r="K63156" t="s">
        <v>110</v>
      </c>
      <c r="L63156">
        <v>71000</v>
      </c>
      <c r="M63156" t="s">
        <v>319</v>
      </c>
      <c r="N63156" t="s">
        <v>319</v>
      </c>
      <c r="O63156" t="s">
        <v>319</v>
      </c>
      <c r="P63156" t="s">
        <v>35</v>
      </c>
      <c r="R63156" t="s">
        <v>134</v>
      </c>
    </row>
    <row r="63157" spans="1:22" x14ac:dyDescent="0.25">
      <c r="A63157" s="1">
        <v>44568.834722222222</v>
      </c>
      <c r="B63157" s="2">
        <v>44568</v>
      </c>
      <c r="C63157" s="1">
        <v>0.83472222222222214</v>
      </c>
      <c r="D63157">
        <v>2022</v>
      </c>
      <c r="E63157" t="s">
        <v>931</v>
      </c>
      <c r="F63157" s="1">
        <v>44568.834722222222</v>
      </c>
      <c r="G63157">
        <v>1109832</v>
      </c>
      <c r="H63157">
        <v>220014984</v>
      </c>
      <c r="I63157">
        <v>220072884</v>
      </c>
      <c r="J63157" t="s">
        <v>23</v>
      </c>
      <c r="K63157" t="s">
        <v>24</v>
      </c>
      <c r="L63157">
        <v>64020</v>
      </c>
      <c r="M63157" t="s">
        <v>80</v>
      </c>
      <c r="N63157" t="s">
        <v>31</v>
      </c>
      <c r="O63157" t="s">
        <v>181</v>
      </c>
      <c r="P63157" t="s">
        <v>35</v>
      </c>
      <c r="Q63157" t="s">
        <v>751</v>
      </c>
      <c r="R63157" t="s">
        <v>53</v>
      </c>
      <c r="S63157" t="s">
        <v>76</v>
      </c>
      <c r="T63157">
        <v>37.743883339999996</v>
      </c>
      <c r="U63157">
        <v>-122.3831182</v>
      </c>
      <c r="V63157">
        <v>76</v>
      </c>
    </row>
    <row r="63158" spans="1:22" x14ac:dyDescent="0.25">
      <c r="A63158" s="1">
        <v>44568.834722222222</v>
      </c>
      <c r="B63158" s="2">
        <v>44568</v>
      </c>
      <c r="C63158" s="1">
        <v>0.83472222222222214</v>
      </c>
      <c r="D63158">
        <v>2022</v>
      </c>
      <c r="E63158" t="s">
        <v>931</v>
      </c>
      <c r="F63158" s="1">
        <v>44568.834722222222</v>
      </c>
      <c r="G63158">
        <v>1109832</v>
      </c>
      <c r="H63158">
        <v>220014984</v>
      </c>
      <c r="I63158">
        <v>220072884</v>
      </c>
      <c r="J63158" t="s">
        <v>23</v>
      </c>
      <c r="K63158" t="s">
        <v>24</v>
      </c>
      <c r="L63158">
        <v>75000</v>
      </c>
      <c r="M63158" t="s">
        <v>123</v>
      </c>
      <c r="N63158" t="s">
        <v>123</v>
      </c>
      <c r="O63158" t="s">
        <v>282</v>
      </c>
      <c r="P63158" t="s">
        <v>35</v>
      </c>
      <c r="Q63158" t="s">
        <v>751</v>
      </c>
      <c r="R63158" t="s">
        <v>53</v>
      </c>
      <c r="S63158" t="s">
        <v>76</v>
      </c>
      <c r="T63158">
        <v>37.743883339999996</v>
      </c>
      <c r="U63158">
        <v>-122.3831182</v>
      </c>
      <c r="V63158">
        <v>76</v>
      </c>
    </row>
    <row r="63159" spans="1:22" x14ac:dyDescent="0.25">
      <c r="A63159" s="1">
        <v>44568.834027777775</v>
      </c>
      <c r="B63159" s="2">
        <v>44568</v>
      </c>
      <c r="C63159" s="1">
        <v>0.83402777777777781</v>
      </c>
      <c r="D63159">
        <v>2022</v>
      </c>
      <c r="E63159" t="s">
        <v>931</v>
      </c>
      <c r="F63159" s="1">
        <v>44568.852083333331</v>
      </c>
      <c r="G63159">
        <v>1109848</v>
      </c>
      <c r="H63159">
        <v>220015045</v>
      </c>
      <c r="I63159">
        <v>220072879</v>
      </c>
      <c r="J63159" t="s">
        <v>23</v>
      </c>
      <c r="K63159" t="s">
        <v>24</v>
      </c>
      <c r="L63159">
        <v>51040</v>
      </c>
      <c r="M63159" t="s">
        <v>80</v>
      </c>
      <c r="N63159" t="s">
        <v>80</v>
      </c>
      <c r="O63159" t="s">
        <v>188</v>
      </c>
      <c r="P63159" t="s">
        <v>35</v>
      </c>
      <c r="Q63159" t="s">
        <v>4307</v>
      </c>
      <c r="R63159" t="s">
        <v>100</v>
      </c>
      <c r="S63159" t="s">
        <v>101</v>
      </c>
      <c r="T63159">
        <v>37.760513959999997</v>
      </c>
      <c r="U63159">
        <v>-122.4443504</v>
      </c>
      <c r="V63159">
        <v>115</v>
      </c>
    </row>
    <row r="63160" spans="1:22" x14ac:dyDescent="0.25">
      <c r="A63160" s="1">
        <v>44568.833333333336</v>
      </c>
      <c r="B63160" s="2">
        <v>44568</v>
      </c>
      <c r="C63160" s="1">
        <v>0.83333333333333326</v>
      </c>
      <c r="D63160">
        <v>2022</v>
      </c>
      <c r="E63160" t="s">
        <v>931</v>
      </c>
      <c r="F63160" s="1">
        <v>44569.569444444445</v>
      </c>
      <c r="G63160">
        <v>1109979</v>
      </c>
      <c r="H63160">
        <v>220016128</v>
      </c>
      <c r="I63160">
        <v>220081512</v>
      </c>
      <c r="J63160" t="s">
        <v>63</v>
      </c>
      <c r="K63160" t="s">
        <v>64</v>
      </c>
      <c r="L63160">
        <v>71013</v>
      </c>
      <c r="M63160" t="s">
        <v>55</v>
      </c>
      <c r="N63160" t="s">
        <v>336</v>
      </c>
      <c r="O63160" t="s">
        <v>468</v>
      </c>
      <c r="P63160" t="s">
        <v>35</v>
      </c>
      <c r="Q63160" t="s">
        <v>506</v>
      </c>
      <c r="R63160" t="s">
        <v>29</v>
      </c>
      <c r="S63160" t="s">
        <v>233</v>
      </c>
      <c r="T63160">
        <v>37.788134499999998</v>
      </c>
      <c r="U63160">
        <v>-122.3903195</v>
      </c>
      <c r="V63160">
        <v>30</v>
      </c>
    </row>
    <row r="63161" spans="1:22" x14ac:dyDescent="0.25">
      <c r="A63161" s="1">
        <v>44568.833333333336</v>
      </c>
      <c r="B63161" s="2">
        <v>44568</v>
      </c>
      <c r="C63161" s="1">
        <v>0.83333333333333326</v>
      </c>
      <c r="D63161">
        <v>2022</v>
      </c>
      <c r="E63161" t="s">
        <v>931</v>
      </c>
      <c r="F63161" s="1">
        <v>44569.458333333336</v>
      </c>
      <c r="G63161">
        <v>1109958</v>
      </c>
      <c r="H63161">
        <v>220015857</v>
      </c>
      <c r="I63161">
        <v>220080733</v>
      </c>
      <c r="J63161" t="s">
        <v>63</v>
      </c>
      <c r="K63161" t="s">
        <v>64</v>
      </c>
      <c r="L63161">
        <v>7020</v>
      </c>
      <c r="M63161" t="s">
        <v>65</v>
      </c>
      <c r="N63161" t="s">
        <v>65</v>
      </c>
      <c r="O63161" t="s">
        <v>430</v>
      </c>
      <c r="P63161" t="s">
        <v>35</v>
      </c>
      <c r="Q63161" t="s">
        <v>2258</v>
      </c>
      <c r="R63161" t="s">
        <v>41</v>
      </c>
      <c r="S63161" t="s">
        <v>68</v>
      </c>
      <c r="T63161">
        <v>37.760329820000003</v>
      </c>
      <c r="U63161">
        <v>-122.5080676</v>
      </c>
      <c r="V63161">
        <v>39</v>
      </c>
    </row>
    <row r="63162" spans="1:22" x14ac:dyDescent="0.25">
      <c r="A63162" s="1">
        <v>44568.833333333336</v>
      </c>
      <c r="B63162" s="2">
        <v>44568</v>
      </c>
      <c r="C63162" s="1">
        <v>0.83333333333333326</v>
      </c>
      <c r="D63162">
        <v>2022</v>
      </c>
      <c r="E63162" t="s">
        <v>931</v>
      </c>
      <c r="F63162" s="1">
        <v>44569.616666666669</v>
      </c>
      <c r="G63162">
        <v>1109990</v>
      </c>
      <c r="H63162">
        <v>220016275</v>
      </c>
      <c r="I63162">
        <v>220081719</v>
      </c>
      <c r="J63162" t="s">
        <v>63</v>
      </c>
      <c r="K63162" t="s">
        <v>64</v>
      </c>
      <c r="L63162">
        <v>7021</v>
      </c>
      <c r="M63162" t="s">
        <v>65</v>
      </c>
      <c r="N63162" t="s">
        <v>65</v>
      </c>
      <c r="O63162" t="s">
        <v>66</v>
      </c>
      <c r="P63162" t="s">
        <v>35</v>
      </c>
      <c r="Q63162" t="s">
        <v>6302</v>
      </c>
      <c r="R63162" t="s">
        <v>96</v>
      </c>
      <c r="S63162" t="s">
        <v>478</v>
      </c>
      <c r="T63162">
        <v>37.735804799999997</v>
      </c>
      <c r="U63162">
        <v>-122.4379807</v>
      </c>
      <c r="V63162">
        <v>96</v>
      </c>
    </row>
    <row r="63163" spans="1:22" x14ac:dyDescent="0.25">
      <c r="A63163" s="1">
        <v>44568.833333333336</v>
      </c>
      <c r="B63163" s="2">
        <v>44568</v>
      </c>
      <c r="C63163" s="1">
        <v>0.83333333333333326</v>
      </c>
      <c r="D63163">
        <v>2022</v>
      </c>
      <c r="E63163" t="s">
        <v>931</v>
      </c>
      <c r="F63163" s="1">
        <v>44569.631944444445</v>
      </c>
      <c r="G63163">
        <v>1109997</v>
      </c>
      <c r="H63163">
        <v>220016344</v>
      </c>
      <c r="I63163">
        <v>220081811</v>
      </c>
      <c r="J63163" t="s">
        <v>63</v>
      </c>
      <c r="K63163" t="s">
        <v>64</v>
      </c>
      <c r="L63163">
        <v>7023</v>
      </c>
      <c r="M63163" t="s">
        <v>65</v>
      </c>
      <c r="N63163" t="s">
        <v>65</v>
      </c>
      <c r="O63163" t="s">
        <v>98</v>
      </c>
      <c r="P63163" t="s">
        <v>35</v>
      </c>
      <c r="Q63163" t="s">
        <v>795</v>
      </c>
      <c r="R63163" t="s">
        <v>29</v>
      </c>
      <c r="S63163" t="s">
        <v>71</v>
      </c>
      <c r="T63163">
        <v>37.770747739999997</v>
      </c>
      <c r="U63163">
        <v>-122.42485259999999</v>
      </c>
      <c r="V63163">
        <v>27</v>
      </c>
    </row>
    <row r="63164" spans="1:22" x14ac:dyDescent="0.25">
      <c r="A63164" s="1">
        <v>44568.833333333336</v>
      </c>
      <c r="B63164" s="2">
        <v>44568</v>
      </c>
      <c r="C63164" s="1">
        <v>0.83333333333333326</v>
      </c>
      <c r="D63164">
        <v>2022</v>
      </c>
      <c r="E63164" t="s">
        <v>931</v>
      </c>
      <c r="F63164" s="1">
        <v>44571.005555555559</v>
      </c>
      <c r="G63164">
        <v>1110332</v>
      </c>
      <c r="H63164">
        <v>220019144</v>
      </c>
      <c r="I63164">
        <v>220100016</v>
      </c>
      <c r="J63164" t="s">
        <v>23</v>
      </c>
      <c r="K63164" t="s">
        <v>24</v>
      </c>
      <c r="L63164">
        <v>64085</v>
      </c>
      <c r="M63164" t="s">
        <v>58</v>
      </c>
      <c r="N63164" t="s">
        <v>31</v>
      </c>
      <c r="O63164" t="s">
        <v>161</v>
      </c>
      <c r="P63164" t="s">
        <v>35</v>
      </c>
      <c r="Q63164" t="s">
        <v>1763</v>
      </c>
      <c r="R63164" t="s">
        <v>75</v>
      </c>
      <c r="S63164" t="s">
        <v>76</v>
      </c>
      <c r="T63164">
        <v>37.724693139999999</v>
      </c>
      <c r="U63164">
        <v>-122.39453210000001</v>
      </c>
      <c r="V63164">
        <v>88</v>
      </c>
    </row>
    <row r="63165" spans="1:22" x14ac:dyDescent="0.25">
      <c r="A63165" s="1">
        <v>44568.833333333336</v>
      </c>
      <c r="B63165" s="2">
        <v>44568</v>
      </c>
      <c r="C63165" s="1">
        <v>0.83333333333333326</v>
      </c>
      <c r="D63165">
        <v>2022</v>
      </c>
      <c r="E63165" t="s">
        <v>931</v>
      </c>
      <c r="F63165" s="1">
        <v>44571.005555555559</v>
      </c>
      <c r="G63165">
        <v>1110332</v>
      </c>
      <c r="H63165">
        <v>220019144</v>
      </c>
      <c r="I63165">
        <v>220100016</v>
      </c>
      <c r="J63165" t="s">
        <v>23</v>
      </c>
      <c r="K63165" t="s">
        <v>24</v>
      </c>
      <c r="L63165">
        <v>14052</v>
      </c>
      <c r="M63165" t="s">
        <v>2191</v>
      </c>
      <c r="N63165" t="s">
        <v>2191</v>
      </c>
      <c r="O63165" t="s">
        <v>4390</v>
      </c>
      <c r="P63165" t="s">
        <v>35</v>
      </c>
      <c r="Q63165" t="s">
        <v>1763</v>
      </c>
      <c r="R63165" t="s">
        <v>75</v>
      </c>
      <c r="S63165" t="s">
        <v>76</v>
      </c>
      <c r="T63165">
        <v>37.724693139999999</v>
      </c>
      <c r="U63165">
        <v>-122.39453210000001</v>
      </c>
      <c r="V63165">
        <v>88</v>
      </c>
    </row>
    <row r="63166" spans="1:22" x14ac:dyDescent="0.25">
      <c r="A63166" s="1">
        <v>44568.833333333336</v>
      </c>
      <c r="B63166" s="2">
        <v>44568</v>
      </c>
      <c r="C63166" s="1">
        <v>0.83333333333333326</v>
      </c>
      <c r="D63166">
        <v>2022</v>
      </c>
      <c r="E63166" t="s">
        <v>931</v>
      </c>
      <c r="F63166" s="1">
        <v>44574.747916666667</v>
      </c>
      <c r="G63166">
        <v>1111458</v>
      </c>
      <c r="H63166">
        <v>220028474</v>
      </c>
      <c r="I63166">
        <v>220132658</v>
      </c>
      <c r="J63166" t="s">
        <v>23</v>
      </c>
      <c r="K63166" t="s">
        <v>24</v>
      </c>
      <c r="L63166">
        <v>71000</v>
      </c>
      <c r="M63166" t="s">
        <v>319</v>
      </c>
      <c r="N63166" t="s">
        <v>319</v>
      </c>
      <c r="O63166" t="s">
        <v>319</v>
      </c>
      <c r="P63166" t="s">
        <v>35</v>
      </c>
      <c r="Q63166" t="s">
        <v>367</v>
      </c>
      <c r="R63166" t="s">
        <v>71</v>
      </c>
      <c r="S63166" t="s">
        <v>71</v>
      </c>
      <c r="T63166">
        <v>37.758632570000003</v>
      </c>
      <c r="U63166">
        <v>-122.4190526</v>
      </c>
      <c r="V63166">
        <v>53</v>
      </c>
    </row>
    <row r="63167" spans="1:22" x14ac:dyDescent="0.25">
      <c r="A63167" s="1">
        <v>44568.820138888892</v>
      </c>
      <c r="B63167" s="2">
        <v>44568</v>
      </c>
      <c r="C63167" s="1">
        <v>0.82013888888888897</v>
      </c>
      <c r="D63167">
        <v>2022</v>
      </c>
      <c r="E63167" t="s">
        <v>931</v>
      </c>
      <c r="F63167" s="1">
        <v>44568.820138888892</v>
      </c>
      <c r="G63167">
        <v>1109829</v>
      </c>
      <c r="H63167">
        <v>220014978</v>
      </c>
      <c r="I63167">
        <v>220072801</v>
      </c>
      <c r="J63167" t="s">
        <v>23</v>
      </c>
      <c r="K63167" t="s">
        <v>24</v>
      </c>
      <c r="L63167">
        <v>64020</v>
      </c>
      <c r="M63167" t="s">
        <v>80</v>
      </c>
      <c r="N63167" t="s">
        <v>31</v>
      </c>
      <c r="O63167" t="s">
        <v>181</v>
      </c>
      <c r="P63167" t="s">
        <v>35</v>
      </c>
      <c r="Q63167" t="s">
        <v>751</v>
      </c>
      <c r="R63167" t="s">
        <v>53</v>
      </c>
      <c r="S63167" t="s">
        <v>76</v>
      </c>
      <c r="T63167">
        <v>37.743883339999996</v>
      </c>
      <c r="U63167">
        <v>-122.3831182</v>
      </c>
      <c r="V63167">
        <v>76</v>
      </c>
    </row>
    <row r="63168" spans="1:22" x14ac:dyDescent="0.25">
      <c r="A63168" s="1">
        <v>44568.820138888892</v>
      </c>
      <c r="B63168" s="2">
        <v>44568</v>
      </c>
      <c r="C63168" s="1">
        <v>0.82013888888888897</v>
      </c>
      <c r="D63168">
        <v>2022</v>
      </c>
      <c r="E63168" t="s">
        <v>931</v>
      </c>
      <c r="F63168" s="1">
        <v>44568.820138888892</v>
      </c>
      <c r="G63168">
        <v>1109829</v>
      </c>
      <c r="H63168">
        <v>220014978</v>
      </c>
      <c r="I63168">
        <v>220072801</v>
      </c>
      <c r="J63168" t="s">
        <v>23</v>
      </c>
      <c r="K63168" t="s">
        <v>24</v>
      </c>
      <c r="L63168">
        <v>75000</v>
      </c>
      <c r="M63168" t="s">
        <v>123</v>
      </c>
      <c r="N63168" t="s">
        <v>123</v>
      </c>
      <c r="O63168" t="s">
        <v>282</v>
      </c>
      <c r="P63168" t="s">
        <v>35</v>
      </c>
      <c r="Q63168" t="s">
        <v>751</v>
      </c>
      <c r="R63168" t="s">
        <v>53</v>
      </c>
      <c r="S63168" t="s">
        <v>76</v>
      </c>
      <c r="T63168">
        <v>37.743883339999996</v>
      </c>
      <c r="U63168">
        <v>-122.3831182</v>
      </c>
      <c r="V63168">
        <v>76</v>
      </c>
    </row>
    <row r="63169" spans="1:22" x14ac:dyDescent="0.25">
      <c r="A63169" s="1">
        <v>44568.819444444445</v>
      </c>
      <c r="B63169" s="2">
        <v>44568</v>
      </c>
      <c r="C63169" s="1">
        <v>0.81944444444444442</v>
      </c>
      <c r="D63169">
        <v>2022</v>
      </c>
      <c r="E63169" t="s">
        <v>931</v>
      </c>
      <c r="F63169" s="1">
        <v>44568.831250000003</v>
      </c>
      <c r="G63169">
        <v>1109822</v>
      </c>
      <c r="H63169">
        <v>220014990</v>
      </c>
      <c r="I63169">
        <v>220072850</v>
      </c>
      <c r="J63169" t="s">
        <v>23</v>
      </c>
      <c r="K63169" t="s">
        <v>24</v>
      </c>
      <c r="L63169">
        <v>4134</v>
      </c>
      <c r="M63169" t="s">
        <v>43</v>
      </c>
      <c r="N63169" t="s">
        <v>86</v>
      </c>
      <c r="O63169" t="s">
        <v>229</v>
      </c>
      <c r="P63169" t="s">
        <v>35</v>
      </c>
      <c r="Q63169" t="s">
        <v>2289</v>
      </c>
      <c r="R63169" t="s">
        <v>29</v>
      </c>
      <c r="S63169" t="s">
        <v>192</v>
      </c>
      <c r="T63169">
        <v>37.776221360000001</v>
      </c>
      <c r="U63169">
        <v>-122.4116061</v>
      </c>
      <c r="V63169">
        <v>32</v>
      </c>
    </row>
    <row r="63170" spans="1:22" x14ac:dyDescent="0.25">
      <c r="A63170" s="1">
        <v>44568.819444444445</v>
      </c>
      <c r="B63170" s="2">
        <v>44568</v>
      </c>
      <c r="C63170" s="1">
        <v>0.81944444444444442</v>
      </c>
      <c r="D63170">
        <v>2022</v>
      </c>
      <c r="E63170" t="s">
        <v>931</v>
      </c>
      <c r="F63170" s="1">
        <v>44568.822222222225</v>
      </c>
      <c r="G63170">
        <v>1109836</v>
      </c>
      <c r="H63170">
        <v>220014956</v>
      </c>
      <c r="I63170">
        <v>220072831</v>
      </c>
      <c r="J63170" t="s">
        <v>23</v>
      </c>
      <c r="K63170" t="s">
        <v>24</v>
      </c>
      <c r="L63170">
        <v>27195</v>
      </c>
      <c r="M63170" t="s">
        <v>58</v>
      </c>
      <c r="N63170" t="s">
        <v>59</v>
      </c>
      <c r="O63170" t="s">
        <v>60</v>
      </c>
      <c r="P63170" t="s">
        <v>35</v>
      </c>
      <c r="Q63170" t="s">
        <v>929</v>
      </c>
      <c r="R63170" t="s">
        <v>71</v>
      </c>
      <c r="S63170" t="s">
        <v>71</v>
      </c>
      <c r="T63170">
        <v>37.763429270000003</v>
      </c>
      <c r="U63170">
        <v>-122.4195127</v>
      </c>
      <c r="V63170">
        <v>53</v>
      </c>
    </row>
    <row r="63171" spans="1:22" x14ac:dyDescent="0.25">
      <c r="A63171" s="1">
        <v>44568.819444444445</v>
      </c>
      <c r="B63171" s="2">
        <v>44568</v>
      </c>
      <c r="C63171" s="1">
        <v>0.81944444444444442</v>
      </c>
      <c r="D63171">
        <v>2022</v>
      </c>
      <c r="E63171" t="s">
        <v>931</v>
      </c>
      <c r="F63171" s="1">
        <v>44568.822222222225</v>
      </c>
      <c r="G63171">
        <v>1109836</v>
      </c>
      <c r="H63171">
        <v>220014956</v>
      </c>
      <c r="I63171">
        <v>220072831</v>
      </c>
      <c r="J63171" t="s">
        <v>23</v>
      </c>
      <c r="K63171" t="s">
        <v>24</v>
      </c>
      <c r="L63171">
        <v>4134</v>
      </c>
      <c r="M63171" t="s">
        <v>43</v>
      </c>
      <c r="N63171" t="s">
        <v>86</v>
      </c>
      <c r="O63171" t="s">
        <v>229</v>
      </c>
      <c r="P63171" t="s">
        <v>35</v>
      </c>
      <c r="Q63171" t="s">
        <v>929</v>
      </c>
      <c r="R63171" t="s">
        <v>71</v>
      </c>
      <c r="S63171" t="s">
        <v>71</v>
      </c>
      <c r="T63171">
        <v>37.763429270000003</v>
      </c>
      <c r="U63171">
        <v>-122.4195127</v>
      </c>
      <c r="V63171">
        <v>53</v>
      </c>
    </row>
    <row r="63172" spans="1:22" x14ac:dyDescent="0.25">
      <c r="A63172" s="1">
        <v>44568.819444444445</v>
      </c>
      <c r="B63172" s="2">
        <v>44568</v>
      </c>
      <c r="C63172" s="1">
        <v>0.81944444444444442</v>
      </c>
      <c r="D63172">
        <v>2022</v>
      </c>
      <c r="E63172" t="s">
        <v>931</v>
      </c>
      <c r="F63172" s="1">
        <v>44568.822222222225</v>
      </c>
      <c r="G63172">
        <v>1109836</v>
      </c>
      <c r="H63172">
        <v>220014956</v>
      </c>
      <c r="I63172">
        <v>220072831</v>
      </c>
      <c r="J63172" t="s">
        <v>23</v>
      </c>
      <c r="K63172" t="s">
        <v>24</v>
      </c>
      <c r="L63172">
        <v>51040</v>
      </c>
      <c r="M63172" t="s">
        <v>80</v>
      </c>
      <c r="N63172" t="s">
        <v>80</v>
      </c>
      <c r="O63172" t="s">
        <v>188</v>
      </c>
      <c r="P63172" t="s">
        <v>35</v>
      </c>
      <c r="Q63172" t="s">
        <v>929</v>
      </c>
      <c r="R63172" t="s">
        <v>71</v>
      </c>
      <c r="S63172" t="s">
        <v>71</v>
      </c>
      <c r="T63172">
        <v>37.763429270000003</v>
      </c>
      <c r="U63172">
        <v>-122.4195127</v>
      </c>
      <c r="V63172">
        <v>53</v>
      </c>
    </row>
    <row r="63173" spans="1:22" x14ac:dyDescent="0.25">
      <c r="A63173" s="1">
        <v>44568.815972222219</v>
      </c>
      <c r="B63173" s="2">
        <v>44568</v>
      </c>
      <c r="C63173" s="1">
        <v>0.81597222222222232</v>
      </c>
      <c r="D63173">
        <v>2022</v>
      </c>
      <c r="E63173" t="s">
        <v>931</v>
      </c>
      <c r="F63173" s="1">
        <v>44568.815972222219</v>
      </c>
      <c r="G63173">
        <v>1109809</v>
      </c>
      <c r="H63173">
        <v>210657174</v>
      </c>
      <c r="I63173">
        <v>220072661</v>
      </c>
      <c r="J63173" t="s">
        <v>48</v>
      </c>
      <c r="K63173" t="s">
        <v>49</v>
      </c>
      <c r="L63173">
        <v>3084</v>
      </c>
      <c r="M63173" t="s">
        <v>184</v>
      </c>
      <c r="N63173" t="s">
        <v>1284</v>
      </c>
      <c r="O63173" t="s">
        <v>1285</v>
      </c>
      <c r="P63173" t="s">
        <v>35</v>
      </c>
      <c r="R63173" t="s">
        <v>134</v>
      </c>
    </row>
    <row r="63174" spans="1:22" x14ac:dyDescent="0.25">
      <c r="A63174" s="1">
        <v>44568.8125</v>
      </c>
      <c r="B63174" s="2">
        <v>44568</v>
      </c>
      <c r="C63174" s="1">
        <v>0.8125</v>
      </c>
      <c r="D63174">
        <v>2022</v>
      </c>
      <c r="E63174" t="s">
        <v>931</v>
      </c>
      <c r="F63174" s="1">
        <v>44569.409722222219</v>
      </c>
      <c r="G63174">
        <v>1109940</v>
      </c>
      <c r="H63174">
        <v>220015681</v>
      </c>
      <c r="I63174">
        <v>220080833</v>
      </c>
      <c r="J63174" t="s">
        <v>63</v>
      </c>
      <c r="K63174" t="s">
        <v>64</v>
      </c>
      <c r="L63174">
        <v>7021</v>
      </c>
      <c r="M63174" t="s">
        <v>65</v>
      </c>
      <c r="N63174" t="s">
        <v>65</v>
      </c>
      <c r="O63174" t="s">
        <v>66</v>
      </c>
      <c r="P63174" t="s">
        <v>35</v>
      </c>
      <c r="Q63174" t="s">
        <v>1996</v>
      </c>
      <c r="R63174" t="s">
        <v>119</v>
      </c>
      <c r="S63174" t="s">
        <v>127</v>
      </c>
      <c r="T63174">
        <v>37.777490370000002</v>
      </c>
      <c r="U63174">
        <v>-122.4332187</v>
      </c>
      <c r="V63174">
        <v>23</v>
      </c>
    </row>
    <row r="63175" spans="1:22" x14ac:dyDescent="0.25">
      <c r="A63175" s="1">
        <v>44568.8125</v>
      </c>
      <c r="B63175" s="2">
        <v>44568</v>
      </c>
      <c r="C63175" s="1">
        <v>0.8125</v>
      </c>
      <c r="D63175">
        <v>2022</v>
      </c>
      <c r="E63175" t="s">
        <v>931</v>
      </c>
      <c r="F63175" s="1">
        <v>44568.986805555556</v>
      </c>
      <c r="G63175">
        <v>1110348</v>
      </c>
      <c r="H63175">
        <v>226003133</v>
      </c>
      <c r="J63175" t="s">
        <v>23</v>
      </c>
      <c r="K63175" t="s">
        <v>110</v>
      </c>
      <c r="L63175">
        <v>6244</v>
      </c>
      <c r="M63175" t="s">
        <v>55</v>
      </c>
      <c r="N63175" t="s">
        <v>56</v>
      </c>
      <c r="O63175" t="s">
        <v>57</v>
      </c>
      <c r="P63175" t="s">
        <v>35</v>
      </c>
      <c r="Q63175" t="s">
        <v>306</v>
      </c>
      <c r="R63175" t="s">
        <v>53</v>
      </c>
      <c r="S63175" t="s">
        <v>112</v>
      </c>
      <c r="T63175">
        <v>37.805286979999998</v>
      </c>
      <c r="U63175">
        <v>-122.4236551</v>
      </c>
      <c r="V63175">
        <v>98</v>
      </c>
    </row>
    <row r="63176" spans="1:22" x14ac:dyDescent="0.25">
      <c r="A63176" s="1">
        <v>44568.8125</v>
      </c>
      <c r="B63176" s="2">
        <v>44568</v>
      </c>
      <c r="C63176" s="1">
        <v>0.8125</v>
      </c>
      <c r="D63176">
        <v>2022</v>
      </c>
      <c r="E63176" t="s">
        <v>931</v>
      </c>
      <c r="F63176" s="1">
        <v>44573.783333333333</v>
      </c>
      <c r="G63176">
        <v>1111238</v>
      </c>
      <c r="H63176">
        <v>220026280</v>
      </c>
      <c r="I63176">
        <v>220122466</v>
      </c>
      <c r="J63176" t="s">
        <v>23</v>
      </c>
      <c r="K63176" t="s">
        <v>24</v>
      </c>
      <c r="L63176">
        <v>6302</v>
      </c>
      <c r="M63176" t="s">
        <v>55</v>
      </c>
      <c r="N63176" t="s">
        <v>540</v>
      </c>
      <c r="O63176" t="s">
        <v>1145</v>
      </c>
      <c r="P63176" t="s">
        <v>35</v>
      </c>
      <c r="Q63176" t="s">
        <v>970</v>
      </c>
      <c r="R63176" t="s">
        <v>119</v>
      </c>
      <c r="S63176" t="s">
        <v>120</v>
      </c>
      <c r="T63176">
        <v>37.788699049999998</v>
      </c>
      <c r="U63176">
        <v>-122.4203069</v>
      </c>
      <c r="V63176">
        <v>50</v>
      </c>
    </row>
    <row r="63177" spans="1:22" x14ac:dyDescent="0.25">
      <c r="A63177" s="1">
        <v>44568.803472222222</v>
      </c>
      <c r="B63177" s="2">
        <v>44568</v>
      </c>
      <c r="C63177" s="1">
        <v>0.80347222222222214</v>
      </c>
      <c r="D63177">
        <v>2022</v>
      </c>
      <c r="E63177" t="s">
        <v>931</v>
      </c>
      <c r="F63177" s="1">
        <v>44568.803472222222</v>
      </c>
      <c r="G63177">
        <v>1113467</v>
      </c>
      <c r="H63177">
        <v>220025486</v>
      </c>
      <c r="I63177">
        <v>220121731</v>
      </c>
      <c r="J63177" t="s">
        <v>23</v>
      </c>
      <c r="K63177" t="s">
        <v>24</v>
      </c>
      <c r="L63177">
        <v>27195</v>
      </c>
      <c r="M63177" t="s">
        <v>58</v>
      </c>
      <c r="N63177" t="s">
        <v>59</v>
      </c>
      <c r="O63177" t="s">
        <v>60</v>
      </c>
      <c r="P63177" t="s">
        <v>27</v>
      </c>
      <c r="Q63177" t="s">
        <v>4132</v>
      </c>
      <c r="R63177" t="s">
        <v>41</v>
      </c>
      <c r="S63177" t="s">
        <v>42</v>
      </c>
      <c r="T63177">
        <v>37.720772799999999</v>
      </c>
      <c r="U63177">
        <v>-122.4770209</v>
      </c>
      <c r="V63177">
        <v>42</v>
      </c>
    </row>
    <row r="63178" spans="1:22" x14ac:dyDescent="0.25">
      <c r="A63178" s="1">
        <v>44568.802083333336</v>
      </c>
      <c r="B63178" s="2">
        <v>44568</v>
      </c>
      <c r="C63178" s="1">
        <v>0.80208333333333326</v>
      </c>
      <c r="D63178">
        <v>2022</v>
      </c>
      <c r="E63178" t="s">
        <v>931</v>
      </c>
      <c r="F63178" s="1">
        <v>44575.243750000001</v>
      </c>
      <c r="G63178">
        <v>1113435</v>
      </c>
      <c r="H63178">
        <v>220029325</v>
      </c>
      <c r="I63178">
        <v>220140347</v>
      </c>
      <c r="J63178" t="s">
        <v>23</v>
      </c>
      <c r="K63178" t="s">
        <v>24</v>
      </c>
      <c r="L63178">
        <v>6363</v>
      </c>
      <c r="M63178" t="s">
        <v>55</v>
      </c>
      <c r="N63178" t="s">
        <v>130</v>
      </c>
      <c r="O63178" t="s">
        <v>131</v>
      </c>
      <c r="P63178" t="s">
        <v>35</v>
      </c>
      <c r="Q63178" t="s">
        <v>481</v>
      </c>
      <c r="R63178" t="s">
        <v>107</v>
      </c>
      <c r="S63178" t="s">
        <v>250</v>
      </c>
      <c r="T63178">
        <v>37.782488030000003</v>
      </c>
      <c r="U63178">
        <v>-122.4458205</v>
      </c>
      <c r="V63178">
        <v>13</v>
      </c>
    </row>
    <row r="63179" spans="1:22" x14ac:dyDescent="0.25">
      <c r="A63179" s="1">
        <v>44568.791666666664</v>
      </c>
      <c r="B63179" s="2">
        <v>44568</v>
      </c>
      <c r="C63179" s="1">
        <v>0.79166666666666674</v>
      </c>
      <c r="D63179">
        <v>2022</v>
      </c>
      <c r="E63179" t="s">
        <v>931</v>
      </c>
      <c r="F63179" s="1">
        <v>44569.420138888891</v>
      </c>
      <c r="G63179">
        <v>1109944</v>
      </c>
      <c r="H63179">
        <v>220015716</v>
      </c>
      <c r="I63179">
        <v>220080693</v>
      </c>
      <c r="J63179" t="s">
        <v>23</v>
      </c>
      <c r="K63179" t="s">
        <v>24</v>
      </c>
      <c r="L63179">
        <v>5151</v>
      </c>
      <c r="M63179" t="s">
        <v>103</v>
      </c>
      <c r="N63179" t="s">
        <v>138</v>
      </c>
      <c r="O63179" t="s">
        <v>334</v>
      </c>
      <c r="P63179" t="s">
        <v>35</v>
      </c>
      <c r="Q63179" t="s">
        <v>4792</v>
      </c>
      <c r="R63179" t="s">
        <v>41</v>
      </c>
      <c r="S63179" t="s">
        <v>68</v>
      </c>
      <c r="T63179">
        <v>37.76127563</v>
      </c>
      <c r="U63179">
        <v>-122.4866399</v>
      </c>
      <c r="V63179">
        <v>39</v>
      </c>
    </row>
    <row r="63180" spans="1:22" x14ac:dyDescent="0.25">
      <c r="A63180" s="1">
        <v>44568.791666666664</v>
      </c>
      <c r="B63180" s="2">
        <v>44568</v>
      </c>
      <c r="C63180" s="1">
        <v>0.79166666666666674</v>
      </c>
      <c r="D63180">
        <v>2022</v>
      </c>
      <c r="E63180" t="s">
        <v>931</v>
      </c>
      <c r="F63180" s="1">
        <v>44572.474999999999</v>
      </c>
      <c r="G63180">
        <v>1110807</v>
      </c>
      <c r="H63180">
        <v>220022498</v>
      </c>
      <c r="I63180">
        <v>220111262</v>
      </c>
      <c r="J63180" t="s">
        <v>23</v>
      </c>
      <c r="K63180" t="s">
        <v>24</v>
      </c>
      <c r="L63180">
        <v>6364</v>
      </c>
      <c r="M63180" t="s">
        <v>55</v>
      </c>
      <c r="N63180" t="s">
        <v>130</v>
      </c>
      <c r="O63180" t="s">
        <v>140</v>
      </c>
      <c r="P63180" t="s">
        <v>35</v>
      </c>
      <c r="Q63180" t="s">
        <v>1280</v>
      </c>
      <c r="R63180" t="s">
        <v>75</v>
      </c>
      <c r="S63180" t="s">
        <v>85</v>
      </c>
      <c r="T63180">
        <v>37.730318019999999</v>
      </c>
      <c r="U63180">
        <v>-122.40470639999999</v>
      </c>
      <c r="V63180">
        <v>91</v>
      </c>
    </row>
    <row r="63181" spans="1:22" x14ac:dyDescent="0.25">
      <c r="A63181" s="1">
        <v>44568.791666666664</v>
      </c>
      <c r="B63181" s="2">
        <v>44568</v>
      </c>
      <c r="C63181" s="1">
        <v>0.79166666666666674</v>
      </c>
      <c r="D63181">
        <v>2022</v>
      </c>
      <c r="E63181" t="s">
        <v>931</v>
      </c>
      <c r="F63181" s="1">
        <v>44575.440972222219</v>
      </c>
      <c r="G63181">
        <v>1113104</v>
      </c>
      <c r="H63181">
        <v>226005769</v>
      </c>
      <c r="J63181" t="s">
        <v>23</v>
      </c>
      <c r="K63181" t="s">
        <v>110</v>
      </c>
      <c r="L63181">
        <v>6224</v>
      </c>
      <c r="M63181" t="s">
        <v>55</v>
      </c>
      <c r="N63181" t="s">
        <v>56</v>
      </c>
      <c r="O63181" t="s">
        <v>259</v>
      </c>
      <c r="P63181" t="s">
        <v>35</v>
      </c>
      <c r="Q63181" t="s">
        <v>5227</v>
      </c>
      <c r="R63181" t="s">
        <v>71</v>
      </c>
      <c r="S63181" t="s">
        <v>71</v>
      </c>
      <c r="T63181">
        <v>37.759305169999998</v>
      </c>
      <c r="U63181">
        <v>-122.40794</v>
      </c>
      <c r="V63181">
        <v>53</v>
      </c>
    </row>
    <row r="63182" spans="1:22" x14ac:dyDescent="0.25">
      <c r="A63182" s="1">
        <v>44568.791666666664</v>
      </c>
      <c r="B63182" s="2">
        <v>44568</v>
      </c>
      <c r="C63182" s="1">
        <v>0.79166666666666674</v>
      </c>
      <c r="D63182">
        <v>2022</v>
      </c>
      <c r="E63182" t="s">
        <v>931</v>
      </c>
      <c r="F63182" s="1">
        <v>44569.723611111112</v>
      </c>
      <c r="G63182">
        <v>1116728</v>
      </c>
      <c r="H63182">
        <v>226013643</v>
      </c>
      <c r="J63182" t="s">
        <v>23</v>
      </c>
      <c r="K63182" t="s">
        <v>110</v>
      </c>
      <c r="L63182">
        <v>6374</v>
      </c>
      <c r="M63182" t="s">
        <v>55</v>
      </c>
      <c r="N63182" t="s">
        <v>77</v>
      </c>
      <c r="O63182" t="s">
        <v>200</v>
      </c>
      <c r="P63182" t="s">
        <v>35</v>
      </c>
      <c r="Q63182" t="s">
        <v>529</v>
      </c>
      <c r="R63182" t="s">
        <v>29</v>
      </c>
      <c r="S63182" t="s">
        <v>192</v>
      </c>
      <c r="T63182">
        <v>37.778416280000002</v>
      </c>
      <c r="U63182">
        <v>-122.4099382</v>
      </c>
      <c r="V63182">
        <v>32</v>
      </c>
    </row>
    <row r="63183" spans="1:22" x14ac:dyDescent="0.25">
      <c r="A63183" s="1">
        <v>44568.782638888886</v>
      </c>
      <c r="B63183" s="2">
        <v>44568</v>
      </c>
      <c r="C63183" s="1">
        <v>0.78263888888888888</v>
      </c>
      <c r="D63183">
        <v>2022</v>
      </c>
      <c r="E63183" t="s">
        <v>931</v>
      </c>
      <c r="F63183" s="1">
        <v>44569.62777777778</v>
      </c>
      <c r="G63183">
        <v>1110026</v>
      </c>
      <c r="H63183">
        <v>220016350</v>
      </c>
      <c r="I63183">
        <v>220081129</v>
      </c>
      <c r="J63183" t="s">
        <v>23</v>
      </c>
      <c r="K63183" t="s">
        <v>24</v>
      </c>
      <c r="L63183">
        <v>6304</v>
      </c>
      <c r="M63183" t="s">
        <v>55</v>
      </c>
      <c r="N63183" t="s">
        <v>540</v>
      </c>
      <c r="O63183" t="s">
        <v>941</v>
      </c>
      <c r="P63183" t="s">
        <v>35</v>
      </c>
      <c r="Q63183" t="s">
        <v>854</v>
      </c>
      <c r="R63183" t="s">
        <v>71</v>
      </c>
      <c r="S63183" t="s">
        <v>71</v>
      </c>
      <c r="T63183">
        <v>37.765605839999999</v>
      </c>
      <c r="U63183">
        <v>-122.41048670000001</v>
      </c>
      <c r="V63183">
        <v>53</v>
      </c>
    </row>
    <row r="63184" spans="1:22" x14ac:dyDescent="0.25">
      <c r="A63184" s="1">
        <v>44568.78125</v>
      </c>
      <c r="B63184" s="2">
        <v>44568</v>
      </c>
      <c r="C63184" s="1">
        <v>0.78125</v>
      </c>
      <c r="D63184">
        <v>2022</v>
      </c>
      <c r="E63184" t="s">
        <v>931</v>
      </c>
      <c r="F63184" s="1">
        <v>44568.818749999999</v>
      </c>
      <c r="G63184">
        <v>1110116</v>
      </c>
      <c r="H63184">
        <v>226002771</v>
      </c>
      <c r="J63184" t="s">
        <v>23</v>
      </c>
      <c r="K63184" t="s">
        <v>110</v>
      </c>
      <c r="L63184">
        <v>6244</v>
      </c>
      <c r="M63184" t="s">
        <v>55</v>
      </c>
      <c r="N63184" t="s">
        <v>56</v>
      </c>
      <c r="O63184" t="s">
        <v>57</v>
      </c>
      <c r="P63184" t="s">
        <v>35</v>
      </c>
      <c r="Q63184" t="s">
        <v>3746</v>
      </c>
      <c r="R63184" t="s">
        <v>71</v>
      </c>
      <c r="S63184" t="s">
        <v>101</v>
      </c>
      <c r="T63184">
        <v>37.759157420000001</v>
      </c>
      <c r="U63184">
        <v>-122.4370385</v>
      </c>
      <c r="V63184">
        <v>115</v>
      </c>
    </row>
    <row r="63185" spans="1:22" x14ac:dyDescent="0.25">
      <c r="A63185" s="1">
        <v>44568.78125</v>
      </c>
      <c r="B63185" s="2">
        <v>44568</v>
      </c>
      <c r="C63185" s="1">
        <v>0.78125</v>
      </c>
      <c r="D63185">
        <v>2022</v>
      </c>
      <c r="E63185" t="s">
        <v>931</v>
      </c>
      <c r="F63185" s="1">
        <v>44594.879861111112</v>
      </c>
      <c r="G63185">
        <v>1117877</v>
      </c>
      <c r="H63185">
        <v>220074728</v>
      </c>
      <c r="I63185">
        <v>220333264</v>
      </c>
      <c r="J63185" t="s">
        <v>23</v>
      </c>
      <c r="K63185" t="s">
        <v>24</v>
      </c>
      <c r="L63185">
        <v>68020</v>
      </c>
      <c r="M63185" t="s">
        <v>253</v>
      </c>
      <c r="N63185" t="s">
        <v>253</v>
      </c>
      <c r="O63185" t="s">
        <v>253</v>
      </c>
      <c r="P63185" t="s">
        <v>35</v>
      </c>
      <c r="Q63185" t="s">
        <v>2644</v>
      </c>
      <c r="R63185" t="s">
        <v>100</v>
      </c>
      <c r="S63185" t="s">
        <v>180</v>
      </c>
      <c r="T63185">
        <v>37.770213759999997</v>
      </c>
      <c r="U63185">
        <v>-122.4378025</v>
      </c>
      <c r="V63185">
        <v>112</v>
      </c>
    </row>
    <row r="63186" spans="1:22" x14ac:dyDescent="0.25">
      <c r="A63186" s="1">
        <v>44568.780555555553</v>
      </c>
      <c r="B63186" s="2">
        <v>44568</v>
      </c>
      <c r="C63186" s="1">
        <v>0.78055555555555545</v>
      </c>
      <c r="D63186">
        <v>2022</v>
      </c>
      <c r="E63186" t="s">
        <v>931</v>
      </c>
      <c r="F63186" s="1">
        <v>44568.838888888888</v>
      </c>
      <c r="G63186">
        <v>1109808</v>
      </c>
      <c r="H63186">
        <v>220015001</v>
      </c>
      <c r="I63186">
        <v>220072717</v>
      </c>
      <c r="J63186" t="s">
        <v>23</v>
      </c>
      <c r="K63186" t="s">
        <v>24</v>
      </c>
      <c r="L63186">
        <v>6244</v>
      </c>
      <c r="M63186" t="s">
        <v>55</v>
      </c>
      <c r="N63186" t="s">
        <v>56</v>
      </c>
      <c r="O63186" t="s">
        <v>57</v>
      </c>
      <c r="P63186" t="s">
        <v>35</v>
      </c>
      <c r="Q63186" t="s">
        <v>804</v>
      </c>
      <c r="R63186" t="s">
        <v>53</v>
      </c>
      <c r="S63186" t="s">
        <v>233</v>
      </c>
      <c r="T63186">
        <v>37.79634686</v>
      </c>
      <c r="U63186">
        <v>-122.3969578</v>
      </c>
      <c r="V63186">
        <v>77</v>
      </c>
    </row>
    <row r="63187" spans="1:22" x14ac:dyDescent="0.25">
      <c r="A63187" s="1">
        <v>44568.772222222222</v>
      </c>
      <c r="B63187" s="2">
        <v>44568</v>
      </c>
      <c r="C63187" s="1">
        <v>0.77222222222222214</v>
      </c>
      <c r="D63187">
        <v>2022</v>
      </c>
      <c r="E63187" t="s">
        <v>931</v>
      </c>
      <c r="F63187" s="1">
        <v>44568.821527777778</v>
      </c>
      <c r="G63187">
        <v>1109812</v>
      </c>
      <c r="H63187">
        <v>220014962</v>
      </c>
      <c r="I63187">
        <v>220072659</v>
      </c>
      <c r="J63187" t="s">
        <v>23</v>
      </c>
      <c r="K63187" t="s">
        <v>24</v>
      </c>
      <c r="L63187">
        <v>6364</v>
      </c>
      <c r="M63187" t="s">
        <v>55</v>
      </c>
      <c r="N63187" t="s">
        <v>130</v>
      </c>
      <c r="O63187" t="s">
        <v>140</v>
      </c>
      <c r="P63187" t="s">
        <v>35</v>
      </c>
      <c r="Q63187" t="s">
        <v>905</v>
      </c>
      <c r="R63187" t="s">
        <v>75</v>
      </c>
      <c r="S63187" t="s">
        <v>76</v>
      </c>
      <c r="T63187">
        <v>37.729159750000001</v>
      </c>
      <c r="U63187">
        <v>-122.39241509999999</v>
      </c>
      <c r="V63187">
        <v>86</v>
      </c>
    </row>
    <row r="63188" spans="1:22" x14ac:dyDescent="0.25">
      <c r="A63188" s="1">
        <v>44568.770833333336</v>
      </c>
      <c r="B63188" s="2">
        <v>44568</v>
      </c>
      <c r="C63188" s="1">
        <v>0.77083333333333326</v>
      </c>
      <c r="D63188">
        <v>2022</v>
      </c>
      <c r="E63188" t="s">
        <v>931</v>
      </c>
      <c r="F63188" s="1">
        <v>44568.98541666667</v>
      </c>
      <c r="G63188">
        <v>1109845</v>
      </c>
      <c r="H63188">
        <v>220015283</v>
      </c>
      <c r="I63188">
        <v>220073380</v>
      </c>
      <c r="J63188" t="s">
        <v>23</v>
      </c>
      <c r="K63188" t="s">
        <v>24</v>
      </c>
      <c r="L63188">
        <v>6244</v>
      </c>
      <c r="M63188" t="s">
        <v>55</v>
      </c>
      <c r="N63188" t="s">
        <v>56</v>
      </c>
      <c r="O63188" t="s">
        <v>57</v>
      </c>
      <c r="P63188" t="s">
        <v>35</v>
      </c>
      <c r="Q63188" t="s">
        <v>88</v>
      </c>
      <c r="R63188" t="s">
        <v>53</v>
      </c>
      <c r="S63188" t="s">
        <v>76</v>
      </c>
      <c r="T63188">
        <v>37.74615713</v>
      </c>
      <c r="U63188">
        <v>-122.3871742</v>
      </c>
      <c r="V63188">
        <v>56</v>
      </c>
    </row>
    <row r="63189" spans="1:22" x14ac:dyDescent="0.25">
      <c r="A63189" s="1">
        <v>44568.770833333336</v>
      </c>
      <c r="B63189" s="2">
        <v>44568</v>
      </c>
      <c r="C63189" s="1">
        <v>0.77083333333333326</v>
      </c>
      <c r="D63189">
        <v>2022</v>
      </c>
      <c r="E63189" t="s">
        <v>931</v>
      </c>
      <c r="F63189" s="1">
        <v>44569.072222222225</v>
      </c>
      <c r="G63189">
        <v>1109869</v>
      </c>
      <c r="H63189">
        <v>220015396</v>
      </c>
      <c r="I63189">
        <v>220080130</v>
      </c>
      <c r="J63189" t="s">
        <v>23</v>
      </c>
      <c r="K63189" t="s">
        <v>24</v>
      </c>
      <c r="L63189">
        <v>61030</v>
      </c>
      <c r="M63189" t="s">
        <v>31</v>
      </c>
      <c r="N63189" t="s">
        <v>31</v>
      </c>
      <c r="O63189" t="s">
        <v>156</v>
      </c>
      <c r="P63189" t="s">
        <v>35</v>
      </c>
      <c r="Q63189" t="s">
        <v>1804</v>
      </c>
      <c r="R63189" t="s">
        <v>29</v>
      </c>
      <c r="S63189" t="s">
        <v>192</v>
      </c>
      <c r="T63189">
        <v>37.779314669999998</v>
      </c>
      <c r="U63189">
        <v>-122.4066282</v>
      </c>
      <c r="V63189">
        <v>32</v>
      </c>
    </row>
    <row r="63190" spans="1:22" x14ac:dyDescent="0.25">
      <c r="A63190" s="1">
        <v>44568.770833333336</v>
      </c>
      <c r="B63190" s="2">
        <v>44568</v>
      </c>
      <c r="C63190" s="1">
        <v>0.77083333333333326</v>
      </c>
      <c r="D63190">
        <v>2022</v>
      </c>
      <c r="E63190" t="s">
        <v>931</v>
      </c>
      <c r="F63190" s="1">
        <v>44569.428472222222</v>
      </c>
      <c r="G63190">
        <v>1110374</v>
      </c>
      <c r="H63190">
        <v>226003127</v>
      </c>
      <c r="J63190" t="s">
        <v>23</v>
      </c>
      <c r="K63190" t="s">
        <v>110</v>
      </c>
      <c r="L63190">
        <v>6244</v>
      </c>
      <c r="M63190" t="s">
        <v>55</v>
      </c>
      <c r="N63190" t="s">
        <v>56</v>
      </c>
      <c r="O63190" t="s">
        <v>57</v>
      </c>
      <c r="P63190" t="s">
        <v>35</v>
      </c>
      <c r="Q63190" t="s">
        <v>5443</v>
      </c>
      <c r="R63190" t="s">
        <v>53</v>
      </c>
      <c r="S63190" t="s">
        <v>276</v>
      </c>
      <c r="T63190">
        <v>37.794345219999997</v>
      </c>
      <c r="U63190">
        <v>-122.40566320000001</v>
      </c>
      <c r="V63190">
        <v>104</v>
      </c>
    </row>
    <row r="63191" spans="1:22" x14ac:dyDescent="0.25">
      <c r="A63191" s="1">
        <v>44568.770833333336</v>
      </c>
      <c r="B63191" s="2">
        <v>44568</v>
      </c>
      <c r="C63191" s="1">
        <v>0.77083333333333326</v>
      </c>
      <c r="D63191">
        <v>2022</v>
      </c>
      <c r="E63191" t="s">
        <v>931</v>
      </c>
      <c r="F63191" s="1">
        <v>44571.384722222225</v>
      </c>
      <c r="G63191">
        <v>1110996</v>
      </c>
      <c r="H63191">
        <v>226003644</v>
      </c>
      <c r="J63191" t="s">
        <v>23</v>
      </c>
      <c r="K63191" t="s">
        <v>110</v>
      </c>
      <c r="L63191">
        <v>6244</v>
      </c>
      <c r="M63191" t="s">
        <v>55</v>
      </c>
      <c r="N63191" t="s">
        <v>56</v>
      </c>
      <c r="O63191" t="s">
        <v>57</v>
      </c>
      <c r="P63191" t="s">
        <v>35</v>
      </c>
      <c r="Q63191" t="s">
        <v>884</v>
      </c>
      <c r="R63191" t="s">
        <v>53</v>
      </c>
      <c r="S63191" t="s">
        <v>120</v>
      </c>
      <c r="T63191">
        <v>37.790812879999997</v>
      </c>
      <c r="U63191">
        <v>-122.40891980000001</v>
      </c>
      <c r="V63191">
        <v>16</v>
      </c>
    </row>
    <row r="63192" spans="1:22" x14ac:dyDescent="0.25">
      <c r="A63192" s="1">
        <v>44568.770138888889</v>
      </c>
      <c r="B63192" s="2">
        <v>44568</v>
      </c>
      <c r="C63192" s="1">
        <v>0.77013888888888893</v>
      </c>
      <c r="D63192">
        <v>2022</v>
      </c>
      <c r="E63192" t="s">
        <v>931</v>
      </c>
      <c r="F63192" s="1">
        <v>44573.45</v>
      </c>
      <c r="G63192">
        <v>1111127</v>
      </c>
      <c r="H63192">
        <v>220024870</v>
      </c>
      <c r="I63192">
        <v>220121099</v>
      </c>
      <c r="J63192" t="s">
        <v>23</v>
      </c>
      <c r="K63192" t="s">
        <v>24</v>
      </c>
      <c r="L63192">
        <v>6362</v>
      </c>
      <c r="M63192" t="s">
        <v>55</v>
      </c>
      <c r="N63192" t="s">
        <v>130</v>
      </c>
      <c r="O63192" t="s">
        <v>243</v>
      </c>
      <c r="P63192" t="s">
        <v>35</v>
      </c>
      <c r="Q63192" t="s">
        <v>888</v>
      </c>
      <c r="R63192" t="s">
        <v>29</v>
      </c>
      <c r="S63192" t="s">
        <v>233</v>
      </c>
      <c r="T63192">
        <v>37.784044440000002</v>
      </c>
      <c r="U63192">
        <v>-122.4037118</v>
      </c>
      <c r="V63192">
        <v>32</v>
      </c>
    </row>
    <row r="63193" spans="1:22" x14ac:dyDescent="0.25">
      <c r="A63193" s="1">
        <v>44568.765972222223</v>
      </c>
      <c r="B63193" s="2">
        <v>44568</v>
      </c>
      <c r="C63193" s="1">
        <v>0.76597222222222228</v>
      </c>
      <c r="D63193">
        <v>2022</v>
      </c>
      <c r="E63193" t="s">
        <v>931</v>
      </c>
      <c r="F63193" s="1">
        <v>44568.76666666667</v>
      </c>
      <c r="G63193">
        <v>1109841</v>
      </c>
      <c r="H63193">
        <v>220014859</v>
      </c>
      <c r="I63193">
        <v>220072621</v>
      </c>
      <c r="J63193" t="s">
        <v>23</v>
      </c>
      <c r="K63193" t="s">
        <v>24</v>
      </c>
      <c r="L63193">
        <v>64085</v>
      </c>
      <c r="M63193" t="s">
        <v>58</v>
      </c>
      <c r="N63193" t="s">
        <v>31</v>
      </c>
      <c r="O63193" t="s">
        <v>161</v>
      </c>
      <c r="P63193" t="s">
        <v>35</v>
      </c>
      <c r="Q63193" t="s">
        <v>710</v>
      </c>
      <c r="R63193" t="s">
        <v>96</v>
      </c>
      <c r="S63193" t="s">
        <v>328</v>
      </c>
      <c r="T63193">
        <v>37.743122659999997</v>
      </c>
      <c r="U63193">
        <v>-122.4214855</v>
      </c>
      <c r="V63193">
        <v>83</v>
      </c>
    </row>
    <row r="63194" spans="1:22" x14ac:dyDescent="0.25">
      <c r="A63194" s="1">
        <v>44568.765972222223</v>
      </c>
      <c r="B63194" s="2">
        <v>44568</v>
      </c>
      <c r="C63194" s="1">
        <v>0.76597222222222228</v>
      </c>
      <c r="D63194">
        <v>2022</v>
      </c>
      <c r="E63194" t="s">
        <v>931</v>
      </c>
      <c r="F63194" s="1">
        <v>44568.76666666667</v>
      </c>
      <c r="G63194">
        <v>1109841</v>
      </c>
      <c r="H63194">
        <v>220014859</v>
      </c>
      <c r="I63194">
        <v>220072621</v>
      </c>
      <c r="J63194" t="s">
        <v>23</v>
      </c>
      <c r="K63194" t="s">
        <v>24</v>
      </c>
      <c r="L63194">
        <v>71000</v>
      </c>
      <c r="M63194" t="s">
        <v>319</v>
      </c>
      <c r="N63194" t="s">
        <v>319</v>
      </c>
      <c r="O63194" t="s">
        <v>319</v>
      </c>
      <c r="P63194" t="s">
        <v>35</v>
      </c>
      <c r="Q63194" t="s">
        <v>710</v>
      </c>
      <c r="R63194" t="s">
        <v>96</v>
      </c>
      <c r="S63194" t="s">
        <v>328</v>
      </c>
      <c r="T63194">
        <v>37.743122659999997</v>
      </c>
      <c r="U63194">
        <v>-122.4214855</v>
      </c>
      <c r="V63194">
        <v>83</v>
      </c>
    </row>
    <row r="63195" spans="1:22" x14ac:dyDescent="0.25">
      <c r="A63195" s="1">
        <v>44568.760416666664</v>
      </c>
      <c r="B63195" s="2">
        <v>44568</v>
      </c>
      <c r="C63195" s="1">
        <v>0.76041666666666674</v>
      </c>
      <c r="D63195">
        <v>2022</v>
      </c>
      <c r="E63195" t="s">
        <v>931</v>
      </c>
      <c r="F63195" s="1">
        <v>44568.877083333333</v>
      </c>
      <c r="G63195">
        <v>1109826</v>
      </c>
      <c r="H63195">
        <v>220015089</v>
      </c>
      <c r="I63195">
        <v>220073032</v>
      </c>
      <c r="J63195" t="s">
        <v>23</v>
      </c>
      <c r="K63195" t="s">
        <v>24</v>
      </c>
      <c r="L63195">
        <v>6244</v>
      </c>
      <c r="M63195" t="s">
        <v>55</v>
      </c>
      <c r="N63195" t="s">
        <v>56</v>
      </c>
      <c r="O63195" t="s">
        <v>57</v>
      </c>
      <c r="P63195" t="s">
        <v>35</v>
      </c>
      <c r="Q63195" t="s">
        <v>970</v>
      </c>
      <c r="R63195" t="s">
        <v>119</v>
      </c>
      <c r="S63195" t="s">
        <v>120</v>
      </c>
      <c r="T63195">
        <v>37.788699049999998</v>
      </c>
      <c r="U63195">
        <v>-122.4203069</v>
      </c>
      <c r="V63195">
        <v>50</v>
      </c>
    </row>
    <row r="63196" spans="1:22" x14ac:dyDescent="0.25">
      <c r="A63196" s="1">
        <v>44568.760416666664</v>
      </c>
      <c r="B63196" s="2">
        <v>44568</v>
      </c>
      <c r="C63196" s="1">
        <v>0.76041666666666674</v>
      </c>
      <c r="D63196">
        <v>2022</v>
      </c>
      <c r="E63196" t="s">
        <v>931</v>
      </c>
      <c r="F63196" s="1">
        <v>44572.504861111112</v>
      </c>
      <c r="G63196">
        <v>1110817</v>
      </c>
      <c r="H63196">
        <v>220022620</v>
      </c>
      <c r="I63196">
        <v>220111413</v>
      </c>
      <c r="J63196" t="s">
        <v>23</v>
      </c>
      <c r="K63196" t="s">
        <v>24</v>
      </c>
      <c r="L63196">
        <v>5071</v>
      </c>
      <c r="M63196" t="s">
        <v>103</v>
      </c>
      <c r="N63196" t="s">
        <v>138</v>
      </c>
      <c r="O63196" t="s">
        <v>356</v>
      </c>
      <c r="P63196" t="s">
        <v>35</v>
      </c>
      <c r="Q63196" t="s">
        <v>3428</v>
      </c>
      <c r="R63196" t="s">
        <v>29</v>
      </c>
      <c r="S63196" t="s">
        <v>233</v>
      </c>
      <c r="T63196">
        <v>37.786633539999997</v>
      </c>
      <c r="U63196">
        <v>-122.3995022</v>
      </c>
      <c r="V63196">
        <v>32</v>
      </c>
    </row>
    <row r="63197" spans="1:22" x14ac:dyDescent="0.25">
      <c r="A63197" s="1">
        <v>44568.75</v>
      </c>
      <c r="B63197" s="2">
        <v>44568</v>
      </c>
      <c r="C63197" s="1">
        <v>0.75</v>
      </c>
      <c r="D63197">
        <v>2022</v>
      </c>
      <c r="E63197" t="s">
        <v>931</v>
      </c>
      <c r="F63197" s="1">
        <v>44580.603472222225</v>
      </c>
      <c r="G63197">
        <v>1113401</v>
      </c>
      <c r="H63197">
        <v>226007022</v>
      </c>
      <c r="J63197" t="s">
        <v>23</v>
      </c>
      <c r="K63197" t="s">
        <v>110</v>
      </c>
      <c r="L63197">
        <v>28150</v>
      </c>
      <c r="M63197" t="s">
        <v>37</v>
      </c>
      <c r="N63197" t="s">
        <v>38</v>
      </c>
      <c r="O63197" t="s">
        <v>109</v>
      </c>
      <c r="P63197" t="s">
        <v>35</v>
      </c>
      <c r="R63197" t="s">
        <v>100</v>
      </c>
    </row>
    <row r="63198" spans="1:22" x14ac:dyDescent="0.25">
      <c r="A63198" s="1">
        <v>44568.75</v>
      </c>
      <c r="B63198" s="2">
        <v>44568</v>
      </c>
      <c r="C63198" s="1">
        <v>0.75</v>
      </c>
      <c r="D63198">
        <v>2022</v>
      </c>
      <c r="E63198" t="s">
        <v>931</v>
      </c>
      <c r="F63198" s="1">
        <v>44568.865277777775</v>
      </c>
      <c r="G63198">
        <v>1109817</v>
      </c>
      <c r="H63198">
        <v>220015051</v>
      </c>
      <c r="I63198">
        <v>220072903</v>
      </c>
      <c r="J63198" t="s">
        <v>23</v>
      </c>
      <c r="K63198" t="s">
        <v>24</v>
      </c>
      <c r="L63198">
        <v>26080</v>
      </c>
      <c r="M63198" t="s">
        <v>58</v>
      </c>
      <c r="N63198" t="s">
        <v>31</v>
      </c>
      <c r="O63198" t="s">
        <v>221</v>
      </c>
      <c r="P63198" t="s">
        <v>35</v>
      </c>
      <c r="Q63198" t="s">
        <v>3011</v>
      </c>
      <c r="R63198" t="s">
        <v>100</v>
      </c>
      <c r="S63198" t="s">
        <v>155</v>
      </c>
      <c r="T63198">
        <v>37.77236766</v>
      </c>
      <c r="U63198">
        <v>-122.45078669999999</v>
      </c>
      <c r="V63198">
        <v>24</v>
      </c>
    </row>
    <row r="63199" spans="1:22" x14ac:dyDescent="0.25">
      <c r="A63199" s="1">
        <v>44568.75</v>
      </c>
      <c r="B63199" s="2">
        <v>44568</v>
      </c>
      <c r="C63199" s="1">
        <v>0.75</v>
      </c>
      <c r="D63199">
        <v>2022</v>
      </c>
      <c r="E63199" t="s">
        <v>931</v>
      </c>
      <c r="F63199" s="1">
        <v>44568.865277777775</v>
      </c>
      <c r="G63199">
        <v>1109817</v>
      </c>
      <c r="H63199">
        <v>220015051</v>
      </c>
      <c r="I63199">
        <v>220072903</v>
      </c>
      <c r="J63199" t="s">
        <v>23</v>
      </c>
      <c r="K63199" t="s">
        <v>24</v>
      </c>
      <c r="L63199">
        <v>3014</v>
      </c>
      <c r="M63199" t="s">
        <v>184</v>
      </c>
      <c r="N63199" t="s">
        <v>185</v>
      </c>
      <c r="O63199" t="s">
        <v>186</v>
      </c>
      <c r="P63199" t="s">
        <v>35</v>
      </c>
      <c r="Q63199" t="s">
        <v>3011</v>
      </c>
      <c r="R63199" t="s">
        <v>100</v>
      </c>
      <c r="S63199" t="s">
        <v>155</v>
      </c>
      <c r="T63199">
        <v>37.77236766</v>
      </c>
      <c r="U63199">
        <v>-122.45078669999999</v>
      </c>
      <c r="V63199">
        <v>24</v>
      </c>
    </row>
    <row r="63200" spans="1:22" x14ac:dyDescent="0.25">
      <c r="A63200" s="1">
        <v>44568.75</v>
      </c>
      <c r="B63200" s="2">
        <v>44568</v>
      </c>
      <c r="C63200" s="1">
        <v>0.75</v>
      </c>
      <c r="D63200">
        <v>2022</v>
      </c>
      <c r="E63200" t="s">
        <v>931</v>
      </c>
      <c r="F63200" s="1">
        <v>44569.443749999999</v>
      </c>
      <c r="G63200">
        <v>1109951</v>
      </c>
      <c r="H63200">
        <v>220015788</v>
      </c>
      <c r="I63200">
        <v>220080934</v>
      </c>
      <c r="J63200" t="s">
        <v>23</v>
      </c>
      <c r="K63200" t="s">
        <v>24</v>
      </c>
      <c r="L63200">
        <v>6244</v>
      </c>
      <c r="M63200" t="s">
        <v>55</v>
      </c>
      <c r="N63200" t="s">
        <v>56</v>
      </c>
      <c r="O63200" t="s">
        <v>57</v>
      </c>
      <c r="P63200" t="s">
        <v>35</v>
      </c>
      <c r="Q63200" t="s">
        <v>6303</v>
      </c>
      <c r="R63200" t="s">
        <v>96</v>
      </c>
      <c r="S63200" t="s">
        <v>228</v>
      </c>
      <c r="T63200">
        <v>37.709614780000003</v>
      </c>
      <c r="U63200">
        <v>-122.42926869999999</v>
      </c>
      <c r="V63200">
        <v>58</v>
      </c>
    </row>
    <row r="63201" spans="1:22" x14ac:dyDescent="0.25">
      <c r="A63201" s="1">
        <v>44568.75</v>
      </c>
      <c r="B63201" s="2">
        <v>44568</v>
      </c>
      <c r="C63201" s="1">
        <v>0.75</v>
      </c>
      <c r="D63201">
        <v>2022</v>
      </c>
      <c r="E63201" t="s">
        <v>931</v>
      </c>
      <c r="F63201" s="1">
        <v>44569.354166666664</v>
      </c>
      <c r="G63201">
        <v>1109934</v>
      </c>
      <c r="H63201">
        <v>220015584</v>
      </c>
      <c r="I63201">
        <v>220080519</v>
      </c>
      <c r="J63201" t="s">
        <v>23</v>
      </c>
      <c r="K63201" t="s">
        <v>24</v>
      </c>
      <c r="L63201">
        <v>5011</v>
      </c>
      <c r="M63201" t="s">
        <v>103</v>
      </c>
      <c r="N63201" t="s">
        <v>104</v>
      </c>
      <c r="O63201" t="s">
        <v>105</v>
      </c>
      <c r="P63201" t="s">
        <v>35</v>
      </c>
      <c r="Q63201" t="s">
        <v>762</v>
      </c>
      <c r="R63201" t="s">
        <v>53</v>
      </c>
      <c r="S63201" t="s">
        <v>112</v>
      </c>
      <c r="T63201">
        <v>37.80262115</v>
      </c>
      <c r="U63201">
        <v>-122.4146812</v>
      </c>
      <c r="V63201">
        <v>107</v>
      </c>
    </row>
    <row r="63202" spans="1:22" x14ac:dyDescent="0.25">
      <c r="A63202" s="1">
        <v>44568.75</v>
      </c>
      <c r="B63202" s="2">
        <v>44568</v>
      </c>
      <c r="C63202" s="1">
        <v>0.75</v>
      </c>
      <c r="D63202">
        <v>2022</v>
      </c>
      <c r="E63202" t="s">
        <v>931</v>
      </c>
      <c r="F63202" s="1">
        <v>44568.840277777781</v>
      </c>
      <c r="G63202">
        <v>1109843</v>
      </c>
      <c r="H63202">
        <v>210856332</v>
      </c>
      <c r="I63202">
        <v>213612874</v>
      </c>
      <c r="J63202" t="s">
        <v>48</v>
      </c>
      <c r="K63202" t="s">
        <v>49</v>
      </c>
      <c r="L63202">
        <v>6244</v>
      </c>
      <c r="M63202" t="s">
        <v>55</v>
      </c>
      <c r="N63202" t="s">
        <v>56</v>
      </c>
      <c r="O63202" t="s">
        <v>57</v>
      </c>
      <c r="P63202" t="s">
        <v>35</v>
      </c>
      <c r="Q63202" t="s">
        <v>534</v>
      </c>
      <c r="R63202" t="s">
        <v>53</v>
      </c>
      <c r="S63202" t="s">
        <v>233</v>
      </c>
      <c r="T63202">
        <v>37.80403012</v>
      </c>
      <c r="U63202">
        <v>-122.4033487</v>
      </c>
      <c r="V63202">
        <v>77</v>
      </c>
    </row>
    <row r="63203" spans="1:22" x14ac:dyDescent="0.25">
      <c r="A63203" s="1">
        <v>44568.75</v>
      </c>
      <c r="B63203" s="2">
        <v>44568</v>
      </c>
      <c r="C63203" s="1">
        <v>0.75</v>
      </c>
      <c r="D63203">
        <v>2022</v>
      </c>
      <c r="E63203" t="s">
        <v>931</v>
      </c>
      <c r="F63203" s="1">
        <v>44568.840277777781</v>
      </c>
      <c r="G63203">
        <v>1109843</v>
      </c>
      <c r="H63203">
        <v>210856332</v>
      </c>
      <c r="I63203">
        <v>213612874</v>
      </c>
      <c r="J63203" t="s">
        <v>48</v>
      </c>
      <c r="K63203" t="s">
        <v>49</v>
      </c>
      <c r="L63203">
        <v>72000</v>
      </c>
      <c r="M63203" t="s">
        <v>80</v>
      </c>
      <c r="N63203" t="s">
        <v>80</v>
      </c>
      <c r="O63203" t="s">
        <v>117</v>
      </c>
      <c r="P63203" t="s">
        <v>35</v>
      </c>
      <c r="Q63203" t="s">
        <v>534</v>
      </c>
      <c r="R63203" t="s">
        <v>53</v>
      </c>
      <c r="S63203" t="s">
        <v>233</v>
      </c>
      <c r="T63203">
        <v>37.80403012</v>
      </c>
      <c r="U63203">
        <v>-122.4033487</v>
      </c>
      <c r="V63203">
        <v>77</v>
      </c>
    </row>
    <row r="63204" spans="1:22" x14ac:dyDescent="0.25">
      <c r="A63204" s="1">
        <v>44568.75</v>
      </c>
      <c r="B63204" s="2">
        <v>44568</v>
      </c>
      <c r="C63204" s="1">
        <v>0.75</v>
      </c>
      <c r="D63204">
        <v>2022</v>
      </c>
      <c r="E63204" t="s">
        <v>931</v>
      </c>
      <c r="F63204" s="1">
        <v>44570.640277777777</v>
      </c>
      <c r="G63204">
        <v>1110235</v>
      </c>
      <c r="H63204">
        <v>220018293</v>
      </c>
      <c r="I63204">
        <v>220091798</v>
      </c>
      <c r="J63204" t="s">
        <v>23</v>
      </c>
      <c r="K63204" t="s">
        <v>24</v>
      </c>
      <c r="L63204">
        <v>28160</v>
      </c>
      <c r="M63204" t="s">
        <v>37</v>
      </c>
      <c r="N63204" t="s">
        <v>38</v>
      </c>
      <c r="O63204" t="s">
        <v>39</v>
      </c>
      <c r="P63204" t="s">
        <v>35</v>
      </c>
      <c r="Q63204" t="s">
        <v>1842</v>
      </c>
      <c r="R63204" t="s">
        <v>71</v>
      </c>
      <c r="S63204" t="s">
        <v>71</v>
      </c>
      <c r="T63204">
        <v>37.764976900000001</v>
      </c>
      <c r="U63204">
        <v>-122.4209013</v>
      </c>
      <c r="V63204">
        <v>53</v>
      </c>
    </row>
    <row r="63205" spans="1:22" x14ac:dyDescent="0.25">
      <c r="A63205" s="1">
        <v>44568.75</v>
      </c>
      <c r="B63205" s="2">
        <v>44568</v>
      </c>
      <c r="C63205" s="1">
        <v>0.75</v>
      </c>
      <c r="D63205">
        <v>2022</v>
      </c>
      <c r="E63205" t="s">
        <v>931</v>
      </c>
      <c r="F63205" s="1">
        <v>44568.946527777778</v>
      </c>
      <c r="G63205">
        <v>1110123</v>
      </c>
      <c r="H63205">
        <v>226002721</v>
      </c>
      <c r="J63205" t="s">
        <v>23</v>
      </c>
      <c r="K63205" t="s">
        <v>110</v>
      </c>
      <c r="L63205">
        <v>6244</v>
      </c>
      <c r="M63205" t="s">
        <v>55</v>
      </c>
      <c r="N63205" t="s">
        <v>56</v>
      </c>
      <c r="O63205" t="s">
        <v>57</v>
      </c>
      <c r="P63205" t="s">
        <v>35</v>
      </c>
      <c r="Q63205" t="s">
        <v>2176</v>
      </c>
      <c r="R63205" t="s">
        <v>71</v>
      </c>
      <c r="S63205" t="s">
        <v>71</v>
      </c>
      <c r="T63205">
        <v>37.75913396</v>
      </c>
      <c r="U63205">
        <v>-122.4107585</v>
      </c>
      <c r="V63205">
        <v>53</v>
      </c>
    </row>
    <row r="63206" spans="1:22" x14ac:dyDescent="0.25">
      <c r="A63206" s="1">
        <v>44568.75</v>
      </c>
      <c r="B63206" s="2">
        <v>44568</v>
      </c>
      <c r="C63206" s="1">
        <v>0.75</v>
      </c>
      <c r="D63206">
        <v>2022</v>
      </c>
      <c r="E63206" t="s">
        <v>931</v>
      </c>
      <c r="F63206" s="1">
        <v>44569.451388888891</v>
      </c>
      <c r="G63206">
        <v>1115285</v>
      </c>
      <c r="H63206">
        <v>226009686</v>
      </c>
      <c r="J63206" t="s">
        <v>23</v>
      </c>
      <c r="K63206" t="s">
        <v>110</v>
      </c>
      <c r="L63206">
        <v>6244</v>
      </c>
      <c r="M63206" t="s">
        <v>55</v>
      </c>
      <c r="N63206" t="s">
        <v>56</v>
      </c>
      <c r="O63206" t="s">
        <v>57</v>
      </c>
      <c r="P63206" t="s">
        <v>35</v>
      </c>
      <c r="Q63206" t="s">
        <v>1861</v>
      </c>
      <c r="R63206" t="s">
        <v>96</v>
      </c>
      <c r="S63206" t="s">
        <v>446</v>
      </c>
      <c r="T63206">
        <v>37.7249883</v>
      </c>
      <c r="U63206">
        <v>-122.44306589999999</v>
      </c>
      <c r="V63206">
        <v>94</v>
      </c>
    </row>
    <row r="63207" spans="1:22" x14ac:dyDescent="0.25">
      <c r="A63207" s="1">
        <v>44568.749305555553</v>
      </c>
      <c r="B63207" s="2">
        <v>44568</v>
      </c>
      <c r="C63207" s="1">
        <v>0.74930555555555545</v>
      </c>
      <c r="D63207">
        <v>2022</v>
      </c>
      <c r="E63207" t="s">
        <v>931</v>
      </c>
      <c r="F63207" s="1">
        <v>44568.749305555553</v>
      </c>
      <c r="G63207">
        <v>1109778</v>
      </c>
      <c r="H63207">
        <v>210657174</v>
      </c>
      <c r="J63207" t="s">
        <v>89</v>
      </c>
      <c r="K63207" t="s">
        <v>90</v>
      </c>
      <c r="L63207">
        <v>7041</v>
      </c>
      <c r="M63207" t="s">
        <v>91</v>
      </c>
      <c r="N63207" t="s">
        <v>91</v>
      </c>
      <c r="O63207" t="s">
        <v>92</v>
      </c>
      <c r="P63207" t="s">
        <v>35</v>
      </c>
      <c r="R63207" t="s">
        <v>134</v>
      </c>
    </row>
    <row r="63208" spans="1:22" x14ac:dyDescent="0.25">
      <c r="A63208" s="1">
        <v>44568.746527777781</v>
      </c>
      <c r="B63208" s="2">
        <v>44568</v>
      </c>
      <c r="C63208" s="1">
        <v>0.74652777777777768</v>
      </c>
      <c r="D63208">
        <v>2022</v>
      </c>
      <c r="E63208" t="s">
        <v>931</v>
      </c>
      <c r="F63208" s="1">
        <v>44568.746527777781</v>
      </c>
      <c r="G63208">
        <v>1109828</v>
      </c>
      <c r="H63208">
        <v>210841543</v>
      </c>
      <c r="I63208">
        <v>220072453</v>
      </c>
      <c r="J63208" t="s">
        <v>48</v>
      </c>
      <c r="K63208" t="s">
        <v>49</v>
      </c>
      <c r="L63208">
        <v>11012</v>
      </c>
      <c r="M63208" t="s">
        <v>322</v>
      </c>
      <c r="N63208" t="s">
        <v>322</v>
      </c>
      <c r="O63208" t="s">
        <v>323</v>
      </c>
      <c r="P63208" t="s">
        <v>27</v>
      </c>
      <c r="Q63208" t="s">
        <v>1154</v>
      </c>
      <c r="R63208" t="s">
        <v>119</v>
      </c>
      <c r="S63208" t="s">
        <v>137</v>
      </c>
      <c r="T63208">
        <v>37.802628419999998</v>
      </c>
      <c r="U63208">
        <v>-122.4366933</v>
      </c>
      <c r="V63208">
        <v>17</v>
      </c>
    </row>
    <row r="63209" spans="1:22" x14ac:dyDescent="0.25">
      <c r="A63209" s="1">
        <v>44568.743750000001</v>
      </c>
      <c r="B63209" s="2">
        <v>44568</v>
      </c>
      <c r="C63209" s="1">
        <v>0.74374999999999991</v>
      </c>
      <c r="D63209">
        <v>2022</v>
      </c>
      <c r="E63209" t="s">
        <v>931</v>
      </c>
      <c r="F63209" s="1">
        <v>44568.743750000001</v>
      </c>
      <c r="G63209">
        <v>1109800</v>
      </c>
      <c r="H63209">
        <v>220014821</v>
      </c>
      <c r="I63209">
        <v>220072535</v>
      </c>
      <c r="J63209" t="s">
        <v>23</v>
      </c>
      <c r="K63209" t="s">
        <v>24</v>
      </c>
      <c r="L63209">
        <v>28100</v>
      </c>
      <c r="M63209" t="s">
        <v>37</v>
      </c>
      <c r="N63209" t="s">
        <v>38</v>
      </c>
      <c r="O63209" t="s">
        <v>135</v>
      </c>
      <c r="P63209" t="s">
        <v>27</v>
      </c>
      <c r="Q63209" t="s">
        <v>1850</v>
      </c>
      <c r="R63209" t="s">
        <v>41</v>
      </c>
      <c r="S63209" t="s">
        <v>149</v>
      </c>
      <c r="T63209">
        <v>37.739723499999997</v>
      </c>
      <c r="U63209">
        <v>-122.46699099999999</v>
      </c>
      <c r="V63209">
        <v>46</v>
      </c>
    </row>
    <row r="63210" spans="1:22" x14ac:dyDescent="0.25">
      <c r="A63210" s="1">
        <v>44568.743750000001</v>
      </c>
      <c r="B63210" s="2">
        <v>44568</v>
      </c>
      <c r="C63210" s="1">
        <v>0.74374999999999991</v>
      </c>
      <c r="D63210">
        <v>2022</v>
      </c>
      <c r="E63210" t="s">
        <v>931</v>
      </c>
      <c r="F63210" s="1">
        <v>44568.743750000001</v>
      </c>
      <c r="G63210">
        <v>1109800</v>
      </c>
      <c r="H63210">
        <v>220014821</v>
      </c>
      <c r="I63210">
        <v>220072535</v>
      </c>
      <c r="J63210" t="s">
        <v>23</v>
      </c>
      <c r="K63210" t="s">
        <v>24</v>
      </c>
      <c r="L63210">
        <v>16710</v>
      </c>
      <c r="M63210" t="s">
        <v>163</v>
      </c>
      <c r="N63210" t="s">
        <v>164</v>
      </c>
      <c r="O63210" t="s">
        <v>165</v>
      </c>
      <c r="P63210" t="s">
        <v>27</v>
      </c>
      <c r="Q63210" t="s">
        <v>1850</v>
      </c>
      <c r="R63210" t="s">
        <v>41</v>
      </c>
      <c r="S63210" t="s">
        <v>149</v>
      </c>
      <c r="T63210">
        <v>37.739723499999997</v>
      </c>
      <c r="U63210">
        <v>-122.46699099999999</v>
      </c>
      <c r="V63210">
        <v>46</v>
      </c>
    </row>
    <row r="63211" spans="1:22" x14ac:dyDescent="0.25">
      <c r="A63211" s="1">
        <v>44568.743750000001</v>
      </c>
      <c r="B63211" s="2">
        <v>44568</v>
      </c>
      <c r="C63211" s="1">
        <v>0.74374999999999991</v>
      </c>
      <c r="D63211">
        <v>2022</v>
      </c>
      <c r="E63211" t="s">
        <v>931</v>
      </c>
      <c r="F63211" s="1">
        <v>44568.743750000001</v>
      </c>
      <c r="G63211">
        <v>1109800</v>
      </c>
      <c r="H63211">
        <v>220014821</v>
      </c>
      <c r="I63211">
        <v>220072535</v>
      </c>
      <c r="J63211" t="s">
        <v>23</v>
      </c>
      <c r="K63211" t="s">
        <v>24</v>
      </c>
      <c r="L63211">
        <v>62050</v>
      </c>
      <c r="M63211" t="s">
        <v>25</v>
      </c>
      <c r="N63211" t="s">
        <v>25</v>
      </c>
      <c r="O63211" t="s">
        <v>26</v>
      </c>
      <c r="P63211" t="s">
        <v>27</v>
      </c>
      <c r="Q63211" t="s">
        <v>1850</v>
      </c>
      <c r="R63211" t="s">
        <v>41</v>
      </c>
      <c r="S63211" t="s">
        <v>149</v>
      </c>
      <c r="T63211">
        <v>37.739723499999997</v>
      </c>
      <c r="U63211">
        <v>-122.46699099999999</v>
      </c>
      <c r="V63211">
        <v>46</v>
      </c>
    </row>
    <row r="63212" spans="1:22" x14ac:dyDescent="0.25">
      <c r="A63212" s="1">
        <v>44568.743055555555</v>
      </c>
      <c r="B63212" s="2">
        <v>44568</v>
      </c>
      <c r="C63212" s="1">
        <v>0.74305555555555558</v>
      </c>
      <c r="D63212">
        <v>2022</v>
      </c>
      <c r="E63212" t="s">
        <v>931</v>
      </c>
      <c r="F63212" s="1">
        <v>44568.743055555555</v>
      </c>
      <c r="G63212">
        <v>1109805</v>
      </c>
      <c r="H63212">
        <v>210794817</v>
      </c>
      <c r="I63212">
        <v>220072534</v>
      </c>
      <c r="J63212" t="s">
        <v>89</v>
      </c>
      <c r="K63212" t="s">
        <v>90</v>
      </c>
      <c r="L63212">
        <v>7041</v>
      </c>
      <c r="M63212" t="s">
        <v>91</v>
      </c>
      <c r="N63212" t="s">
        <v>91</v>
      </c>
      <c r="O63212" t="s">
        <v>92</v>
      </c>
      <c r="P63212" t="s">
        <v>35</v>
      </c>
      <c r="Q63212" t="s">
        <v>463</v>
      </c>
      <c r="R63212" t="s">
        <v>41</v>
      </c>
      <c r="S63212" t="s">
        <v>42</v>
      </c>
      <c r="T63212">
        <v>37.723999730000003</v>
      </c>
      <c r="U63212">
        <v>-122.4850752</v>
      </c>
      <c r="V63212">
        <v>43</v>
      </c>
    </row>
    <row r="63213" spans="1:22" x14ac:dyDescent="0.25">
      <c r="A63213" s="1">
        <v>44568.739583333336</v>
      </c>
      <c r="B63213" s="2">
        <v>44568</v>
      </c>
      <c r="C63213" s="1">
        <v>0.73958333333333326</v>
      </c>
      <c r="D63213">
        <v>2022</v>
      </c>
      <c r="E63213" t="s">
        <v>931</v>
      </c>
      <c r="F63213" s="1">
        <v>44579.344444444447</v>
      </c>
      <c r="G63213">
        <v>1112750</v>
      </c>
      <c r="H63213">
        <v>220037732</v>
      </c>
      <c r="I63213">
        <v>220180639</v>
      </c>
      <c r="J63213" t="s">
        <v>23</v>
      </c>
      <c r="K63213" t="s">
        <v>24</v>
      </c>
      <c r="L63213">
        <v>6363</v>
      </c>
      <c r="M63213" t="s">
        <v>55</v>
      </c>
      <c r="N63213" t="s">
        <v>130</v>
      </c>
      <c r="O63213" t="s">
        <v>131</v>
      </c>
      <c r="P63213" t="s">
        <v>35</v>
      </c>
      <c r="Q63213" t="s">
        <v>219</v>
      </c>
      <c r="R63213" t="s">
        <v>41</v>
      </c>
      <c r="S63213" t="s">
        <v>42</v>
      </c>
      <c r="T63213">
        <v>37.726949910000002</v>
      </c>
      <c r="U63213">
        <v>-122.4760395</v>
      </c>
      <c r="V63213">
        <v>41</v>
      </c>
    </row>
    <row r="63214" spans="1:22" x14ac:dyDescent="0.25">
      <c r="A63214" s="1">
        <v>44568.729166666664</v>
      </c>
      <c r="B63214" s="2">
        <v>44568</v>
      </c>
      <c r="C63214" s="1">
        <v>0.72916666666666674</v>
      </c>
      <c r="D63214">
        <v>2022</v>
      </c>
      <c r="E63214" t="s">
        <v>931</v>
      </c>
      <c r="F63214" s="1">
        <v>44570.727777777778</v>
      </c>
      <c r="G63214">
        <v>1110282</v>
      </c>
      <c r="H63214">
        <v>220018704</v>
      </c>
      <c r="I63214">
        <v>220092165</v>
      </c>
      <c r="J63214" t="s">
        <v>63</v>
      </c>
      <c r="K63214" t="s">
        <v>64</v>
      </c>
      <c r="L63214">
        <v>6246</v>
      </c>
      <c r="M63214" t="s">
        <v>55</v>
      </c>
      <c r="N63214" t="s">
        <v>77</v>
      </c>
      <c r="O63214" t="s">
        <v>78</v>
      </c>
      <c r="P63214" t="s">
        <v>35</v>
      </c>
      <c r="Q63214" t="s">
        <v>2043</v>
      </c>
      <c r="R63214" t="s">
        <v>96</v>
      </c>
      <c r="S63214" t="s">
        <v>328</v>
      </c>
      <c r="T63214">
        <v>37.746825000000001</v>
      </c>
      <c r="U63214">
        <v>-122.4125471</v>
      </c>
      <c r="V63214">
        <v>83</v>
      </c>
    </row>
    <row r="63215" spans="1:22" x14ac:dyDescent="0.25">
      <c r="A63215" s="1">
        <v>44568.71875</v>
      </c>
      <c r="B63215" s="2">
        <v>44568</v>
      </c>
      <c r="C63215" s="1">
        <v>0.71875</v>
      </c>
      <c r="D63215">
        <v>2022</v>
      </c>
      <c r="E63215" t="s">
        <v>931</v>
      </c>
      <c r="F63215" s="1">
        <v>44568.756944444445</v>
      </c>
      <c r="G63215">
        <v>1109814</v>
      </c>
      <c r="H63215">
        <v>220014809</v>
      </c>
      <c r="I63215">
        <v>220072546</v>
      </c>
      <c r="J63215" t="s">
        <v>23</v>
      </c>
      <c r="K63215" t="s">
        <v>24</v>
      </c>
      <c r="L63215">
        <v>64085</v>
      </c>
      <c r="M63215" t="s">
        <v>58</v>
      </c>
      <c r="N63215" t="s">
        <v>31</v>
      </c>
      <c r="O63215" t="s">
        <v>161</v>
      </c>
      <c r="P63215" t="s">
        <v>35</v>
      </c>
      <c r="Q63215" t="s">
        <v>354</v>
      </c>
      <c r="R63215" t="s">
        <v>29</v>
      </c>
      <c r="S63215" t="s">
        <v>192</v>
      </c>
      <c r="T63215">
        <v>37.779657749999998</v>
      </c>
      <c r="U63215">
        <v>-122.40928340000001</v>
      </c>
      <c r="V63215">
        <v>32</v>
      </c>
    </row>
    <row r="63216" spans="1:22" x14ac:dyDescent="0.25">
      <c r="A63216" s="1">
        <v>44568.708333333336</v>
      </c>
      <c r="B63216" s="2">
        <v>44568</v>
      </c>
      <c r="C63216" s="1">
        <v>0.70833333333333326</v>
      </c>
      <c r="D63216">
        <v>2022</v>
      </c>
      <c r="E63216" t="s">
        <v>931</v>
      </c>
      <c r="F63216" s="1">
        <v>44568.90347222222</v>
      </c>
      <c r="G63216">
        <v>1109818</v>
      </c>
      <c r="H63216">
        <v>220015164</v>
      </c>
      <c r="I63216">
        <v>220073115</v>
      </c>
      <c r="J63216" t="s">
        <v>23</v>
      </c>
      <c r="K63216" t="s">
        <v>24</v>
      </c>
      <c r="L63216">
        <v>6244</v>
      </c>
      <c r="M63216" t="s">
        <v>55</v>
      </c>
      <c r="N63216" t="s">
        <v>56</v>
      </c>
      <c r="O63216" t="s">
        <v>57</v>
      </c>
      <c r="P63216" t="s">
        <v>35</v>
      </c>
      <c r="Q63216" t="s">
        <v>306</v>
      </c>
      <c r="R63216" t="s">
        <v>119</v>
      </c>
      <c r="S63216" t="s">
        <v>112</v>
      </c>
      <c r="T63216">
        <v>37.805286979999998</v>
      </c>
      <c r="U63216">
        <v>-122.4236551</v>
      </c>
      <c r="V63216">
        <v>98</v>
      </c>
    </row>
    <row r="63217" spans="1:22" x14ac:dyDescent="0.25">
      <c r="A63217" s="1">
        <v>44568.708333333336</v>
      </c>
      <c r="B63217" s="2">
        <v>44568</v>
      </c>
      <c r="C63217" s="1">
        <v>0.70833333333333326</v>
      </c>
      <c r="D63217">
        <v>2022</v>
      </c>
      <c r="E63217" t="s">
        <v>931</v>
      </c>
      <c r="F63217" s="1">
        <v>44569.061111111114</v>
      </c>
      <c r="G63217">
        <v>1110343</v>
      </c>
      <c r="H63217">
        <v>226002806</v>
      </c>
      <c r="J63217" t="s">
        <v>23</v>
      </c>
      <c r="K63217" t="s">
        <v>110</v>
      </c>
      <c r="L63217">
        <v>6244</v>
      </c>
      <c r="M63217" t="s">
        <v>55</v>
      </c>
      <c r="N63217" t="s">
        <v>56</v>
      </c>
      <c r="O63217" t="s">
        <v>57</v>
      </c>
      <c r="P63217" t="s">
        <v>35</v>
      </c>
      <c r="Q63217" t="s">
        <v>2123</v>
      </c>
      <c r="R63217" t="s">
        <v>71</v>
      </c>
      <c r="S63217" t="s">
        <v>101</v>
      </c>
      <c r="T63217">
        <v>37.760488610000003</v>
      </c>
      <c r="U63217">
        <v>-122.44156409999999</v>
      </c>
      <c r="V63217">
        <v>115</v>
      </c>
    </row>
    <row r="63218" spans="1:22" x14ac:dyDescent="0.25">
      <c r="A63218" s="1">
        <v>44568.708333333336</v>
      </c>
      <c r="B63218" s="2">
        <v>44568</v>
      </c>
      <c r="C63218" s="1">
        <v>0.70833333333333326</v>
      </c>
      <c r="D63218">
        <v>2022</v>
      </c>
      <c r="E63218" t="s">
        <v>931</v>
      </c>
      <c r="F63218" s="1">
        <v>44571.689583333333</v>
      </c>
      <c r="G63218">
        <v>1110565</v>
      </c>
      <c r="H63218">
        <v>220020856</v>
      </c>
      <c r="I63218">
        <v>220102379</v>
      </c>
      <c r="J63218" t="s">
        <v>23</v>
      </c>
      <c r="K63218" t="s">
        <v>24</v>
      </c>
      <c r="L63218">
        <v>5151</v>
      </c>
      <c r="M63218" t="s">
        <v>103</v>
      </c>
      <c r="N63218" t="s">
        <v>138</v>
      </c>
      <c r="O63218" t="s">
        <v>334</v>
      </c>
      <c r="P63218" t="s">
        <v>35</v>
      </c>
      <c r="Q63218" t="s">
        <v>631</v>
      </c>
      <c r="R63218" t="s">
        <v>71</v>
      </c>
      <c r="S63218" t="s">
        <v>71</v>
      </c>
      <c r="T63218">
        <v>37.765051339999999</v>
      </c>
      <c r="U63218">
        <v>-122.419669</v>
      </c>
      <c r="V63218">
        <v>53</v>
      </c>
    </row>
    <row r="63219" spans="1:22" x14ac:dyDescent="0.25">
      <c r="A63219" s="1">
        <v>44568.708333333336</v>
      </c>
      <c r="B63219" s="2">
        <v>44568</v>
      </c>
      <c r="C63219" s="1">
        <v>0.70833333333333326</v>
      </c>
      <c r="D63219">
        <v>2022</v>
      </c>
      <c r="E63219" t="s">
        <v>931</v>
      </c>
      <c r="F63219" s="1">
        <v>44572.506249999999</v>
      </c>
      <c r="G63219">
        <v>1110770</v>
      </c>
      <c r="H63219">
        <v>220022545</v>
      </c>
      <c r="I63219">
        <v>220111420</v>
      </c>
      <c r="J63219" t="s">
        <v>63</v>
      </c>
      <c r="K63219" t="s">
        <v>64</v>
      </c>
      <c r="L63219">
        <v>7021</v>
      </c>
      <c r="M63219" t="s">
        <v>65</v>
      </c>
      <c r="N63219" t="s">
        <v>65</v>
      </c>
      <c r="O63219" t="s">
        <v>66</v>
      </c>
      <c r="P63219" t="s">
        <v>35</v>
      </c>
      <c r="Q63219" t="s">
        <v>4105</v>
      </c>
      <c r="R63219" t="s">
        <v>75</v>
      </c>
      <c r="S63219" t="s">
        <v>175</v>
      </c>
      <c r="T63219">
        <v>37.754979290000001</v>
      </c>
      <c r="U63219">
        <v>-122.3948139</v>
      </c>
      <c r="V63219">
        <v>54</v>
      </c>
    </row>
    <row r="63220" spans="1:22" x14ac:dyDescent="0.25">
      <c r="A63220" s="1">
        <v>44568.708333333336</v>
      </c>
      <c r="B63220" s="2">
        <v>44568</v>
      </c>
      <c r="C63220" s="1">
        <v>0.70833333333333326</v>
      </c>
      <c r="D63220">
        <v>2022</v>
      </c>
      <c r="E63220" t="s">
        <v>931</v>
      </c>
      <c r="F63220" s="1">
        <v>44572.612500000003</v>
      </c>
      <c r="G63220">
        <v>1110970</v>
      </c>
      <c r="H63220">
        <v>226003688</v>
      </c>
      <c r="J63220" t="s">
        <v>23</v>
      </c>
      <c r="K63220" t="s">
        <v>110</v>
      </c>
      <c r="L63220">
        <v>6372</v>
      </c>
      <c r="M63220" t="s">
        <v>55</v>
      </c>
      <c r="N63220" t="s">
        <v>77</v>
      </c>
      <c r="O63220" t="s">
        <v>436</v>
      </c>
      <c r="P63220" t="s">
        <v>35</v>
      </c>
      <c r="Q63220" t="s">
        <v>2543</v>
      </c>
      <c r="R63220" t="s">
        <v>119</v>
      </c>
      <c r="S63220" t="s">
        <v>137</v>
      </c>
      <c r="T63220">
        <v>37.803266739999998</v>
      </c>
      <c r="U63220">
        <v>-122.43167939999999</v>
      </c>
      <c r="V63220">
        <v>17</v>
      </c>
    </row>
    <row r="63221" spans="1:22" x14ac:dyDescent="0.25">
      <c r="A63221" s="1">
        <v>44568.708333333336</v>
      </c>
      <c r="B63221" s="2">
        <v>44568</v>
      </c>
      <c r="C63221" s="1">
        <v>0.70833333333333326</v>
      </c>
      <c r="D63221">
        <v>2022</v>
      </c>
      <c r="E63221" t="s">
        <v>931</v>
      </c>
      <c r="F63221" s="1">
        <v>44573.402777777781</v>
      </c>
      <c r="G63221">
        <v>1111594</v>
      </c>
      <c r="H63221">
        <v>226004090</v>
      </c>
      <c r="J63221" t="s">
        <v>23</v>
      </c>
      <c r="K63221" t="s">
        <v>110</v>
      </c>
      <c r="L63221">
        <v>6244</v>
      </c>
      <c r="M63221" t="s">
        <v>55</v>
      </c>
      <c r="N63221" t="s">
        <v>56</v>
      </c>
      <c r="O63221" t="s">
        <v>57</v>
      </c>
      <c r="P63221" t="s">
        <v>35</v>
      </c>
      <c r="Q63221" t="s">
        <v>2248</v>
      </c>
      <c r="R63221" t="s">
        <v>107</v>
      </c>
      <c r="S63221" t="s">
        <v>155</v>
      </c>
      <c r="T63221">
        <v>37.770495879999999</v>
      </c>
      <c r="U63221">
        <v>-122.4798954</v>
      </c>
      <c r="V63221">
        <v>9</v>
      </c>
    </row>
    <row r="63222" spans="1:22" x14ac:dyDescent="0.25">
      <c r="A63222" s="1">
        <v>44568.708333333336</v>
      </c>
      <c r="B63222" s="2">
        <v>44568</v>
      </c>
      <c r="C63222" s="1">
        <v>0.70833333333333326</v>
      </c>
      <c r="D63222">
        <v>2022</v>
      </c>
      <c r="E63222" t="s">
        <v>931</v>
      </c>
      <c r="F63222" s="1">
        <v>44573.475694444445</v>
      </c>
      <c r="G63222">
        <v>1111613</v>
      </c>
      <c r="H63222">
        <v>226004103</v>
      </c>
      <c r="J63222" t="s">
        <v>23</v>
      </c>
      <c r="K63222" t="s">
        <v>110</v>
      </c>
      <c r="L63222">
        <v>6224</v>
      </c>
      <c r="M63222" t="s">
        <v>55</v>
      </c>
      <c r="N63222" t="s">
        <v>56</v>
      </c>
      <c r="O63222" t="s">
        <v>259</v>
      </c>
      <c r="P63222" t="s">
        <v>35</v>
      </c>
      <c r="Q63222" t="s">
        <v>2650</v>
      </c>
      <c r="R63222" t="s">
        <v>107</v>
      </c>
      <c r="S63222" t="s">
        <v>108</v>
      </c>
      <c r="T63222">
        <v>37.785403129999999</v>
      </c>
      <c r="U63222">
        <v>-122.46136869999999</v>
      </c>
      <c r="V63222">
        <v>4</v>
      </c>
    </row>
    <row r="63223" spans="1:22" x14ac:dyDescent="0.25">
      <c r="A63223" s="1">
        <v>44568.708333333336</v>
      </c>
      <c r="B63223" s="2">
        <v>44568</v>
      </c>
      <c r="C63223" s="1">
        <v>0.70833333333333326</v>
      </c>
      <c r="D63223">
        <v>2022</v>
      </c>
      <c r="E63223" t="s">
        <v>931</v>
      </c>
      <c r="F63223" s="1">
        <v>44585.475694444445</v>
      </c>
      <c r="G63223">
        <v>1114572</v>
      </c>
      <c r="H63223">
        <v>220052150</v>
      </c>
      <c r="I63223">
        <v>220241246</v>
      </c>
      <c r="J63223" t="s">
        <v>63</v>
      </c>
      <c r="K63223" t="s">
        <v>64</v>
      </c>
      <c r="L63223">
        <v>7026</v>
      </c>
      <c r="M63223" t="s">
        <v>65</v>
      </c>
      <c r="N63223" t="s">
        <v>65</v>
      </c>
      <c r="O63223" t="s">
        <v>153</v>
      </c>
      <c r="P63223" t="s">
        <v>35</v>
      </c>
      <c r="Q63223" t="s">
        <v>2331</v>
      </c>
      <c r="R63223" t="s">
        <v>71</v>
      </c>
      <c r="S63223" t="s">
        <v>502</v>
      </c>
      <c r="T63223">
        <v>37.749157850000003</v>
      </c>
      <c r="U63223">
        <v>-122.4294228</v>
      </c>
      <c r="V63223">
        <v>84</v>
      </c>
    </row>
    <row r="63224" spans="1:22" x14ac:dyDescent="0.25">
      <c r="A63224" s="1">
        <v>44568.697916666664</v>
      </c>
      <c r="B63224" s="2">
        <v>44568</v>
      </c>
      <c r="C63224" s="1">
        <v>0.69791666666666674</v>
      </c>
      <c r="D63224">
        <v>2022</v>
      </c>
      <c r="E63224" t="s">
        <v>931</v>
      </c>
      <c r="F63224" s="1">
        <v>44568.73541666667</v>
      </c>
      <c r="G63224">
        <v>1109876</v>
      </c>
      <c r="H63224">
        <v>226002458</v>
      </c>
      <c r="J63224" t="s">
        <v>23</v>
      </c>
      <c r="K63224" t="s">
        <v>110</v>
      </c>
      <c r="L63224">
        <v>6244</v>
      </c>
      <c r="M63224" t="s">
        <v>55</v>
      </c>
      <c r="N63224" t="s">
        <v>56</v>
      </c>
      <c r="O63224" t="s">
        <v>57</v>
      </c>
      <c r="P63224" t="s">
        <v>35</v>
      </c>
      <c r="R63224" t="s">
        <v>107</v>
      </c>
    </row>
    <row r="63225" spans="1:22" x14ac:dyDescent="0.25">
      <c r="A63225" s="1">
        <v>44568.690972222219</v>
      </c>
      <c r="B63225" s="2">
        <v>44568</v>
      </c>
      <c r="C63225" s="1">
        <v>0.69097222222222232</v>
      </c>
      <c r="D63225">
        <v>2022</v>
      </c>
      <c r="E63225" t="s">
        <v>931</v>
      </c>
      <c r="F63225" s="1">
        <v>44569.986805555556</v>
      </c>
      <c r="G63225">
        <v>1116730</v>
      </c>
      <c r="H63225">
        <v>226013687</v>
      </c>
      <c r="J63225" t="s">
        <v>23</v>
      </c>
      <c r="K63225" t="s">
        <v>110</v>
      </c>
      <c r="L63225">
        <v>6372</v>
      </c>
      <c r="M63225" t="s">
        <v>55</v>
      </c>
      <c r="N63225" t="s">
        <v>77</v>
      </c>
      <c r="O63225" t="s">
        <v>436</v>
      </c>
      <c r="P63225" t="s">
        <v>35</v>
      </c>
      <c r="R63225" t="s">
        <v>29</v>
      </c>
    </row>
    <row r="63226" spans="1:22" x14ac:dyDescent="0.25">
      <c r="A63226" s="1">
        <v>44568.6875</v>
      </c>
      <c r="B63226" s="2">
        <v>44568</v>
      </c>
      <c r="C63226" s="1">
        <v>0.6875</v>
      </c>
      <c r="D63226">
        <v>2022</v>
      </c>
      <c r="E63226" t="s">
        <v>931</v>
      </c>
      <c r="F63226" s="1">
        <v>44568.6875</v>
      </c>
      <c r="G63226">
        <v>1109757</v>
      </c>
      <c r="H63226">
        <v>220013118</v>
      </c>
      <c r="I63226">
        <v>220070017</v>
      </c>
      <c r="J63226" t="s">
        <v>48</v>
      </c>
      <c r="K63226" t="s">
        <v>49</v>
      </c>
      <c r="L63226">
        <v>64085</v>
      </c>
      <c r="M63226" t="s">
        <v>58</v>
      </c>
      <c r="N63226" t="s">
        <v>31</v>
      </c>
      <c r="O63226" t="s">
        <v>161</v>
      </c>
      <c r="P63226" t="s">
        <v>27</v>
      </c>
      <c r="Q63226" t="s">
        <v>647</v>
      </c>
      <c r="R63226" t="s">
        <v>29</v>
      </c>
      <c r="S63226" t="s">
        <v>30</v>
      </c>
      <c r="T63226">
        <v>37.772830990000003</v>
      </c>
      <c r="U63226">
        <v>-122.3913735</v>
      </c>
      <c r="V63226">
        <v>34</v>
      </c>
    </row>
    <row r="63227" spans="1:22" x14ac:dyDescent="0.25">
      <c r="A63227" s="1">
        <v>44568.6875</v>
      </c>
      <c r="B63227" s="2">
        <v>44568</v>
      </c>
      <c r="C63227" s="1">
        <v>0.6875</v>
      </c>
      <c r="D63227">
        <v>2022</v>
      </c>
      <c r="E63227" t="s">
        <v>931</v>
      </c>
      <c r="F63227" s="1">
        <v>44574.638194444444</v>
      </c>
      <c r="G63227">
        <v>1111419</v>
      </c>
      <c r="H63227">
        <v>220028098</v>
      </c>
      <c r="I63227">
        <v>220130974</v>
      </c>
      <c r="J63227" t="s">
        <v>23</v>
      </c>
      <c r="K63227" t="s">
        <v>24</v>
      </c>
      <c r="L63227">
        <v>5153</v>
      </c>
      <c r="M63227" t="s">
        <v>103</v>
      </c>
      <c r="N63227" t="s">
        <v>138</v>
      </c>
      <c r="O63227" t="s">
        <v>538</v>
      </c>
      <c r="P63227" t="s">
        <v>35</v>
      </c>
      <c r="Q63227" t="s">
        <v>631</v>
      </c>
      <c r="R63227" t="s">
        <v>71</v>
      </c>
      <c r="S63227" t="s">
        <v>71</v>
      </c>
      <c r="T63227">
        <v>37.765051339999999</v>
      </c>
      <c r="U63227">
        <v>-122.419669</v>
      </c>
      <c r="V63227">
        <v>53</v>
      </c>
    </row>
    <row r="63228" spans="1:22" x14ac:dyDescent="0.25">
      <c r="A63228" s="1">
        <v>44568.6875</v>
      </c>
      <c r="B63228" s="2">
        <v>44568</v>
      </c>
      <c r="C63228" s="1">
        <v>0.6875</v>
      </c>
      <c r="D63228">
        <v>2022</v>
      </c>
      <c r="E63228" t="s">
        <v>931</v>
      </c>
      <c r="F63228" s="1">
        <v>44571.570138888892</v>
      </c>
      <c r="G63228">
        <v>1111274</v>
      </c>
      <c r="H63228">
        <v>226003939</v>
      </c>
      <c r="J63228" t="s">
        <v>23</v>
      </c>
      <c r="K63228" t="s">
        <v>110</v>
      </c>
      <c r="L63228">
        <v>6244</v>
      </c>
      <c r="M63228" t="s">
        <v>55</v>
      </c>
      <c r="N63228" t="s">
        <v>56</v>
      </c>
      <c r="O63228" t="s">
        <v>57</v>
      </c>
      <c r="P63228" t="s">
        <v>35</v>
      </c>
      <c r="Q63228" t="s">
        <v>2809</v>
      </c>
      <c r="R63228" t="s">
        <v>100</v>
      </c>
      <c r="S63228" t="s">
        <v>180</v>
      </c>
      <c r="T63228">
        <v>37.770342900000003</v>
      </c>
      <c r="U63228">
        <v>-122.4368489</v>
      </c>
      <c r="V63228">
        <v>112</v>
      </c>
    </row>
    <row r="63229" spans="1:22" x14ac:dyDescent="0.25">
      <c r="A63229" s="1">
        <v>44568.666666666664</v>
      </c>
      <c r="B63229" s="2">
        <v>44568</v>
      </c>
      <c r="C63229" s="1">
        <v>0.66666666666666674</v>
      </c>
      <c r="D63229">
        <v>2022</v>
      </c>
      <c r="E63229" t="s">
        <v>931</v>
      </c>
      <c r="F63229" s="1">
        <v>44569.517361111109</v>
      </c>
      <c r="G63229">
        <v>1109980</v>
      </c>
      <c r="H63229">
        <v>220016059</v>
      </c>
      <c r="I63229">
        <v>220080585</v>
      </c>
      <c r="J63229" t="s">
        <v>23</v>
      </c>
      <c r="K63229" t="s">
        <v>24</v>
      </c>
      <c r="L63229">
        <v>6234</v>
      </c>
      <c r="M63229" t="s">
        <v>55</v>
      </c>
      <c r="N63229" t="s">
        <v>382</v>
      </c>
      <c r="O63229" t="s">
        <v>383</v>
      </c>
      <c r="P63229" t="s">
        <v>35</v>
      </c>
      <c r="Q63229" t="s">
        <v>3410</v>
      </c>
      <c r="R63229" t="s">
        <v>41</v>
      </c>
      <c r="S63229" t="s">
        <v>68</v>
      </c>
      <c r="T63229">
        <v>37.75921752</v>
      </c>
      <c r="U63229">
        <v>-122.4907944</v>
      </c>
      <c r="V63229">
        <v>39</v>
      </c>
    </row>
    <row r="63230" spans="1:22" x14ac:dyDescent="0.25">
      <c r="A63230" s="1">
        <v>44568.666666666664</v>
      </c>
      <c r="B63230" s="2">
        <v>44568</v>
      </c>
      <c r="C63230" s="1">
        <v>0.66666666666666674</v>
      </c>
      <c r="D63230">
        <v>2022</v>
      </c>
      <c r="E63230" t="s">
        <v>931</v>
      </c>
      <c r="F63230" s="1">
        <v>44568.962500000001</v>
      </c>
      <c r="G63230">
        <v>1109844</v>
      </c>
      <c r="H63230">
        <v>220015261</v>
      </c>
      <c r="I63230">
        <v>220073314</v>
      </c>
      <c r="J63230" t="s">
        <v>23</v>
      </c>
      <c r="K63230" t="s">
        <v>24</v>
      </c>
      <c r="L63230">
        <v>6244</v>
      </c>
      <c r="M63230" t="s">
        <v>55</v>
      </c>
      <c r="N63230" t="s">
        <v>56</v>
      </c>
      <c r="O63230" t="s">
        <v>57</v>
      </c>
      <c r="P63230" t="s">
        <v>35</v>
      </c>
      <c r="Q63230" t="s">
        <v>2248</v>
      </c>
      <c r="R63230" t="s">
        <v>107</v>
      </c>
      <c r="S63230" t="s">
        <v>155</v>
      </c>
      <c r="T63230">
        <v>37.770495879999999</v>
      </c>
      <c r="U63230">
        <v>-122.4798954</v>
      </c>
      <c r="V63230">
        <v>9</v>
      </c>
    </row>
    <row r="63231" spans="1:22" x14ac:dyDescent="0.25">
      <c r="A63231" s="1">
        <v>44568.666666666664</v>
      </c>
      <c r="B63231" s="2">
        <v>44568</v>
      </c>
      <c r="C63231" s="1">
        <v>0.66666666666666674</v>
      </c>
      <c r="D63231">
        <v>2022</v>
      </c>
      <c r="E63231" t="s">
        <v>931</v>
      </c>
      <c r="F63231" s="1">
        <v>44570.543749999997</v>
      </c>
      <c r="G63231">
        <v>1110203</v>
      </c>
      <c r="H63231">
        <v>220018011</v>
      </c>
      <c r="I63231">
        <v>220091118</v>
      </c>
      <c r="J63231" t="s">
        <v>23</v>
      </c>
      <c r="K63231" t="s">
        <v>24</v>
      </c>
      <c r="L63231">
        <v>6301</v>
      </c>
      <c r="M63231" t="s">
        <v>55</v>
      </c>
      <c r="N63231" t="s">
        <v>540</v>
      </c>
      <c r="O63231" t="s">
        <v>541</v>
      </c>
      <c r="P63231" t="s">
        <v>35</v>
      </c>
      <c r="Q63231" t="s">
        <v>2800</v>
      </c>
      <c r="R63231" t="s">
        <v>119</v>
      </c>
      <c r="S63231" t="s">
        <v>142</v>
      </c>
      <c r="T63231">
        <v>37.792888640000001</v>
      </c>
      <c r="U63231">
        <v>-122.43126289999999</v>
      </c>
      <c r="V63231">
        <v>102</v>
      </c>
    </row>
    <row r="63232" spans="1:22" x14ac:dyDescent="0.25">
      <c r="A63232" s="1">
        <v>44568.666666666664</v>
      </c>
      <c r="B63232" s="2">
        <v>44568</v>
      </c>
      <c r="C63232" s="1">
        <v>0.66666666666666674</v>
      </c>
      <c r="D63232">
        <v>2022</v>
      </c>
      <c r="E63232" t="s">
        <v>931</v>
      </c>
      <c r="F63232" s="1">
        <v>44571.71875</v>
      </c>
      <c r="G63232">
        <v>1110539</v>
      </c>
      <c r="H63232">
        <v>220020947</v>
      </c>
      <c r="I63232">
        <v>220102492</v>
      </c>
      <c r="J63232" t="s">
        <v>23</v>
      </c>
      <c r="K63232" t="s">
        <v>24</v>
      </c>
      <c r="L63232">
        <v>4104</v>
      </c>
      <c r="M63232" t="s">
        <v>43</v>
      </c>
      <c r="N63232" t="s">
        <v>86</v>
      </c>
      <c r="O63232" t="s">
        <v>505</v>
      </c>
      <c r="P63232" t="s">
        <v>35</v>
      </c>
      <c r="Q63232" t="s">
        <v>4871</v>
      </c>
      <c r="R63232" t="s">
        <v>96</v>
      </c>
      <c r="S63232" t="s">
        <v>228</v>
      </c>
      <c r="T63232">
        <v>37.709402400000002</v>
      </c>
      <c r="U63232">
        <v>-122.4467051</v>
      </c>
      <c r="V63232">
        <v>58</v>
      </c>
    </row>
    <row r="63233" spans="1:22" x14ac:dyDescent="0.25">
      <c r="A63233" s="1">
        <v>44568.666666666664</v>
      </c>
      <c r="B63233" s="2">
        <v>44568</v>
      </c>
      <c r="C63233" s="1">
        <v>0.66666666666666674</v>
      </c>
      <c r="D63233">
        <v>2022</v>
      </c>
      <c r="E63233" t="s">
        <v>931</v>
      </c>
      <c r="F63233" s="1">
        <v>44571.71875</v>
      </c>
      <c r="G63233">
        <v>1110539</v>
      </c>
      <c r="H63233">
        <v>220020947</v>
      </c>
      <c r="I63233">
        <v>220102492</v>
      </c>
      <c r="J63233" t="s">
        <v>23</v>
      </c>
      <c r="K63233" t="s">
        <v>24</v>
      </c>
      <c r="L63233">
        <v>19028</v>
      </c>
      <c r="M63233" t="s">
        <v>234</v>
      </c>
      <c r="N63233" t="s">
        <v>234</v>
      </c>
      <c r="O63233" t="s">
        <v>1211</v>
      </c>
      <c r="P63233" t="s">
        <v>35</v>
      </c>
      <c r="Q63233" t="s">
        <v>4871</v>
      </c>
      <c r="R63233" t="s">
        <v>96</v>
      </c>
      <c r="S63233" t="s">
        <v>228</v>
      </c>
      <c r="T63233">
        <v>37.709402400000002</v>
      </c>
      <c r="U63233">
        <v>-122.4467051</v>
      </c>
      <c r="V63233">
        <v>58</v>
      </c>
    </row>
    <row r="63234" spans="1:22" x14ac:dyDescent="0.25">
      <c r="A63234" s="1">
        <v>44568.666666666664</v>
      </c>
      <c r="B63234" s="2">
        <v>44568</v>
      </c>
      <c r="C63234" s="1">
        <v>0.66666666666666674</v>
      </c>
      <c r="D63234">
        <v>2022</v>
      </c>
      <c r="E63234" t="s">
        <v>931</v>
      </c>
      <c r="F63234" s="1">
        <v>44571.613888888889</v>
      </c>
      <c r="G63234">
        <v>1112246</v>
      </c>
      <c r="H63234">
        <v>220014401</v>
      </c>
      <c r="J63234" t="s">
        <v>48</v>
      </c>
      <c r="K63234" t="s">
        <v>343</v>
      </c>
      <c r="L63234">
        <v>6244</v>
      </c>
      <c r="M63234" t="s">
        <v>55</v>
      </c>
      <c r="N63234" t="s">
        <v>56</v>
      </c>
      <c r="O63234" t="s">
        <v>57</v>
      </c>
      <c r="P63234" t="s">
        <v>35</v>
      </c>
      <c r="R63234" t="s">
        <v>53</v>
      </c>
    </row>
    <row r="63235" spans="1:22" x14ac:dyDescent="0.25">
      <c r="A63235" s="1">
        <v>44568.648611111108</v>
      </c>
      <c r="B63235" s="2">
        <v>44568</v>
      </c>
      <c r="C63235" s="1">
        <v>0.64861111111111103</v>
      </c>
      <c r="D63235">
        <v>2022</v>
      </c>
      <c r="E63235" t="s">
        <v>931</v>
      </c>
      <c r="F63235" s="1">
        <v>44568.648611111108</v>
      </c>
      <c r="G63235">
        <v>1109749</v>
      </c>
      <c r="H63235">
        <v>210849462</v>
      </c>
      <c r="J63235" t="s">
        <v>89</v>
      </c>
      <c r="K63235" t="s">
        <v>90</v>
      </c>
      <c r="L63235">
        <v>7041</v>
      </c>
      <c r="M63235" t="s">
        <v>91</v>
      </c>
      <c r="N63235" t="s">
        <v>91</v>
      </c>
      <c r="O63235" t="s">
        <v>92</v>
      </c>
      <c r="P63235" t="s">
        <v>35</v>
      </c>
      <c r="R63235" t="s">
        <v>134</v>
      </c>
    </row>
    <row r="63236" spans="1:22" x14ac:dyDescent="0.25">
      <c r="A63236" s="1">
        <v>44568.645833333336</v>
      </c>
      <c r="B63236" s="2">
        <v>44568</v>
      </c>
      <c r="C63236" s="1">
        <v>0.64583333333333326</v>
      </c>
      <c r="D63236">
        <v>2022</v>
      </c>
      <c r="E63236" t="s">
        <v>931</v>
      </c>
      <c r="F63236" s="1">
        <v>44568.711805555555</v>
      </c>
      <c r="G63236">
        <v>1109765</v>
      </c>
      <c r="H63236">
        <v>220014542</v>
      </c>
      <c r="I63236">
        <v>220072376</v>
      </c>
      <c r="J63236" t="s">
        <v>23</v>
      </c>
      <c r="K63236" t="s">
        <v>24</v>
      </c>
      <c r="L63236">
        <v>9029</v>
      </c>
      <c r="M63236" t="s">
        <v>50</v>
      </c>
      <c r="N63236" t="s">
        <v>50</v>
      </c>
      <c r="O63236" t="s">
        <v>264</v>
      </c>
      <c r="P63236" t="s">
        <v>35</v>
      </c>
      <c r="Q63236" t="s">
        <v>581</v>
      </c>
      <c r="R63236" t="s">
        <v>96</v>
      </c>
      <c r="S63236" t="s">
        <v>228</v>
      </c>
      <c r="T63236">
        <v>37.716459540000002</v>
      </c>
      <c r="U63236">
        <v>-122.4410196</v>
      </c>
      <c r="V63236">
        <v>80</v>
      </c>
    </row>
    <row r="63237" spans="1:22" x14ac:dyDescent="0.25">
      <c r="A63237" s="1">
        <v>44568.645833333336</v>
      </c>
      <c r="B63237" s="2">
        <v>44568</v>
      </c>
      <c r="C63237" s="1">
        <v>0.64583333333333326</v>
      </c>
      <c r="D63237">
        <v>2022</v>
      </c>
      <c r="E63237" t="s">
        <v>931</v>
      </c>
      <c r="F63237" s="1">
        <v>44573.882638888892</v>
      </c>
      <c r="G63237">
        <v>1122562</v>
      </c>
      <c r="H63237">
        <v>226023040</v>
      </c>
      <c r="J63237" t="s">
        <v>23</v>
      </c>
      <c r="K63237" t="s">
        <v>110</v>
      </c>
      <c r="L63237">
        <v>9320</v>
      </c>
      <c r="M63237" t="s">
        <v>50</v>
      </c>
      <c r="N63237" t="s">
        <v>50</v>
      </c>
      <c r="O63237" t="s">
        <v>51</v>
      </c>
      <c r="P63237" t="s">
        <v>35</v>
      </c>
      <c r="Q63237" t="s">
        <v>684</v>
      </c>
      <c r="R63237" t="s">
        <v>29</v>
      </c>
      <c r="S63237" t="s">
        <v>192</v>
      </c>
      <c r="T63237">
        <v>37.77004977</v>
      </c>
      <c r="U63237">
        <v>-122.40700150000001</v>
      </c>
      <c r="V63237">
        <v>33</v>
      </c>
    </row>
    <row r="63238" spans="1:22" x14ac:dyDescent="0.25">
      <c r="A63238" s="1">
        <v>44568.644444444442</v>
      </c>
      <c r="B63238" s="2">
        <v>44568</v>
      </c>
      <c r="C63238" s="1">
        <v>0.64444444444444438</v>
      </c>
      <c r="D63238">
        <v>2022</v>
      </c>
      <c r="E63238" t="s">
        <v>931</v>
      </c>
      <c r="F63238" s="1">
        <v>44568.645138888889</v>
      </c>
      <c r="G63238">
        <v>1109756</v>
      </c>
      <c r="H63238">
        <v>220014376</v>
      </c>
      <c r="I63238">
        <v>220072094</v>
      </c>
      <c r="J63238" t="s">
        <v>23</v>
      </c>
      <c r="K63238" t="s">
        <v>24</v>
      </c>
      <c r="L63238">
        <v>65015</v>
      </c>
      <c r="M63238" t="s">
        <v>58</v>
      </c>
      <c r="N63238" t="s">
        <v>31</v>
      </c>
      <c r="O63238" t="s">
        <v>160</v>
      </c>
      <c r="P63238" t="s">
        <v>27</v>
      </c>
      <c r="Q63238" t="s">
        <v>703</v>
      </c>
      <c r="R63238" t="s">
        <v>119</v>
      </c>
      <c r="S63238" t="s">
        <v>151</v>
      </c>
      <c r="T63238">
        <v>37.776550120000003</v>
      </c>
      <c r="U63238">
        <v>-122.43302850000001</v>
      </c>
      <c r="V63238">
        <v>23</v>
      </c>
    </row>
    <row r="63239" spans="1:22" x14ac:dyDescent="0.25">
      <c r="A63239" s="1">
        <v>44568.638888888891</v>
      </c>
      <c r="B63239" s="2">
        <v>44568</v>
      </c>
      <c r="C63239" s="1">
        <v>0.63888888888888884</v>
      </c>
      <c r="D63239">
        <v>2022</v>
      </c>
      <c r="E63239" t="s">
        <v>931</v>
      </c>
      <c r="F63239" s="1">
        <v>44568.645138888889</v>
      </c>
      <c r="G63239">
        <v>1109752</v>
      </c>
      <c r="H63239">
        <v>220014398</v>
      </c>
      <c r="I63239">
        <v>220072091</v>
      </c>
      <c r="J63239" t="s">
        <v>23</v>
      </c>
      <c r="K63239" t="s">
        <v>24</v>
      </c>
      <c r="L63239">
        <v>61030</v>
      </c>
      <c r="M63239" t="s">
        <v>31</v>
      </c>
      <c r="N63239" t="s">
        <v>31</v>
      </c>
      <c r="O63239" t="s">
        <v>156</v>
      </c>
      <c r="P63239" t="s">
        <v>35</v>
      </c>
      <c r="Q63239" t="s">
        <v>191</v>
      </c>
      <c r="R63239" t="s">
        <v>47</v>
      </c>
      <c r="S63239" t="s">
        <v>192</v>
      </c>
      <c r="T63239">
        <v>37.783287850000001</v>
      </c>
      <c r="U63239">
        <v>-122.4089522</v>
      </c>
      <c r="V63239">
        <v>20</v>
      </c>
    </row>
    <row r="63240" spans="1:22" x14ac:dyDescent="0.25">
      <c r="A63240" s="1">
        <v>44568.631249999999</v>
      </c>
      <c r="B63240" s="2">
        <v>44568</v>
      </c>
      <c r="C63240" s="1">
        <v>0.63125000000000009</v>
      </c>
      <c r="D63240">
        <v>2022</v>
      </c>
      <c r="E63240" t="s">
        <v>931</v>
      </c>
      <c r="F63240" s="1">
        <v>44573.45</v>
      </c>
      <c r="G63240">
        <v>1111063</v>
      </c>
      <c r="H63240">
        <v>220024842</v>
      </c>
      <c r="I63240">
        <v>220121094</v>
      </c>
      <c r="J63240" t="s">
        <v>23</v>
      </c>
      <c r="K63240" t="s">
        <v>24</v>
      </c>
      <c r="L63240">
        <v>6361</v>
      </c>
      <c r="M63240" t="s">
        <v>55</v>
      </c>
      <c r="N63240" t="s">
        <v>130</v>
      </c>
      <c r="O63240" t="s">
        <v>378</v>
      </c>
      <c r="P63240" t="s">
        <v>35</v>
      </c>
      <c r="Q63240" t="s">
        <v>888</v>
      </c>
      <c r="R63240" t="s">
        <v>29</v>
      </c>
      <c r="S63240" t="s">
        <v>233</v>
      </c>
      <c r="T63240">
        <v>37.784044440000002</v>
      </c>
      <c r="U63240">
        <v>-122.4037118</v>
      </c>
      <c r="V63240">
        <v>32</v>
      </c>
    </row>
    <row r="63241" spans="1:22" x14ac:dyDescent="0.25">
      <c r="A63241" s="1">
        <v>44568.628472222219</v>
      </c>
      <c r="B63241" s="2">
        <v>44568</v>
      </c>
      <c r="C63241" s="1">
        <v>0.62847222222222232</v>
      </c>
      <c r="D63241">
        <v>2022</v>
      </c>
      <c r="E63241" t="s">
        <v>931</v>
      </c>
      <c r="F63241" s="1">
        <v>44568.635416666664</v>
      </c>
      <c r="G63241">
        <v>1109751</v>
      </c>
      <c r="H63241">
        <v>220014354</v>
      </c>
      <c r="I63241">
        <v>220072012</v>
      </c>
      <c r="J63241" t="s">
        <v>23</v>
      </c>
      <c r="K63241" t="s">
        <v>24</v>
      </c>
      <c r="L63241">
        <v>4134</v>
      </c>
      <c r="M63241" t="s">
        <v>43</v>
      </c>
      <c r="N63241" t="s">
        <v>86</v>
      </c>
      <c r="O63241" t="s">
        <v>229</v>
      </c>
      <c r="P63241" t="s">
        <v>35</v>
      </c>
      <c r="Q63241" t="s">
        <v>567</v>
      </c>
      <c r="R63241" t="s">
        <v>47</v>
      </c>
      <c r="S63241" t="s">
        <v>47</v>
      </c>
      <c r="T63241">
        <v>37.782794449999997</v>
      </c>
      <c r="U63241">
        <v>-122.4140538</v>
      </c>
      <c r="V63241">
        <v>20</v>
      </c>
    </row>
    <row r="63242" spans="1:22" x14ac:dyDescent="0.25">
      <c r="A63242" s="1">
        <v>44568.627083333333</v>
      </c>
      <c r="B63242" s="2">
        <v>44568</v>
      </c>
      <c r="C63242" s="1">
        <v>0.62708333333333344</v>
      </c>
      <c r="D63242">
        <v>2022</v>
      </c>
      <c r="E63242" t="s">
        <v>931</v>
      </c>
      <c r="F63242" s="1">
        <v>44568.65625</v>
      </c>
      <c r="G63242">
        <v>1136413</v>
      </c>
      <c r="H63242">
        <v>226052049</v>
      </c>
      <c r="J63242" t="s">
        <v>23</v>
      </c>
      <c r="K63242" t="s">
        <v>110</v>
      </c>
      <c r="L63242">
        <v>6244</v>
      </c>
      <c r="M63242" t="s">
        <v>55</v>
      </c>
      <c r="N63242" t="s">
        <v>56</v>
      </c>
      <c r="O63242" t="s">
        <v>57</v>
      </c>
      <c r="P63242" t="s">
        <v>35</v>
      </c>
      <c r="Q63242" t="s">
        <v>366</v>
      </c>
      <c r="R63242" t="s">
        <v>47</v>
      </c>
      <c r="S63242" t="s">
        <v>192</v>
      </c>
      <c r="T63242">
        <v>37.781754329999998</v>
      </c>
      <c r="U63242">
        <v>-122.4096933</v>
      </c>
      <c r="V63242">
        <v>32</v>
      </c>
    </row>
    <row r="63243" spans="1:22" x14ac:dyDescent="0.25">
      <c r="A63243" s="1">
        <v>44568.625</v>
      </c>
      <c r="B63243" s="2">
        <v>44568</v>
      </c>
      <c r="C63243" s="1">
        <v>0.625</v>
      </c>
      <c r="D63243">
        <v>2022</v>
      </c>
      <c r="E63243" t="s">
        <v>931</v>
      </c>
      <c r="F63243" s="1">
        <v>44568.647916666669</v>
      </c>
      <c r="G63243">
        <v>1109761</v>
      </c>
      <c r="H63243">
        <v>220014401</v>
      </c>
      <c r="I63243">
        <v>220072105</v>
      </c>
      <c r="J63243" t="s">
        <v>23</v>
      </c>
      <c r="K63243" t="s">
        <v>24</v>
      </c>
      <c r="L63243">
        <v>5014</v>
      </c>
      <c r="M63243" t="s">
        <v>55</v>
      </c>
      <c r="N63243" t="s">
        <v>336</v>
      </c>
      <c r="O63243" t="s">
        <v>337</v>
      </c>
      <c r="P63243" t="s">
        <v>27</v>
      </c>
      <c r="Q63243" t="s">
        <v>740</v>
      </c>
      <c r="R63243" t="s">
        <v>53</v>
      </c>
      <c r="S63243" t="s">
        <v>54</v>
      </c>
      <c r="T63243">
        <v>37.8051849</v>
      </c>
      <c r="U63243">
        <v>-122.4034357</v>
      </c>
      <c r="V63243">
        <v>77</v>
      </c>
    </row>
    <row r="63244" spans="1:22" x14ac:dyDescent="0.25">
      <c r="A63244" s="1">
        <v>44568.625</v>
      </c>
      <c r="B63244" s="2">
        <v>44568</v>
      </c>
      <c r="C63244" s="1">
        <v>0.625</v>
      </c>
      <c r="D63244">
        <v>2022</v>
      </c>
      <c r="E63244" t="s">
        <v>931</v>
      </c>
      <c r="F63244" s="1">
        <v>44568.632638888892</v>
      </c>
      <c r="G63244">
        <v>1109776</v>
      </c>
      <c r="H63244">
        <v>220014360</v>
      </c>
      <c r="I63244">
        <v>220072029</v>
      </c>
      <c r="J63244" t="s">
        <v>23</v>
      </c>
      <c r="K63244" t="s">
        <v>24</v>
      </c>
      <c r="L63244">
        <v>3074</v>
      </c>
      <c r="M63244" t="s">
        <v>184</v>
      </c>
      <c r="N63244" t="s">
        <v>271</v>
      </c>
      <c r="O63244" t="s">
        <v>449</v>
      </c>
      <c r="P63244" t="s">
        <v>35</v>
      </c>
      <c r="Q63244" t="s">
        <v>3807</v>
      </c>
      <c r="R63244" t="s">
        <v>75</v>
      </c>
      <c r="S63244" t="s">
        <v>76</v>
      </c>
      <c r="T63244">
        <v>37.734797360000002</v>
      </c>
      <c r="U63244">
        <v>-122.39069379999999</v>
      </c>
      <c r="V63244">
        <v>87</v>
      </c>
    </row>
    <row r="63245" spans="1:22" x14ac:dyDescent="0.25">
      <c r="A63245" s="1">
        <v>44568.625</v>
      </c>
      <c r="B63245" s="2">
        <v>44568</v>
      </c>
      <c r="C63245" s="1">
        <v>0.625</v>
      </c>
      <c r="D63245">
        <v>2022</v>
      </c>
      <c r="E63245" t="s">
        <v>931</v>
      </c>
      <c r="F63245" s="1">
        <v>44568.646527777775</v>
      </c>
      <c r="G63245">
        <v>1109774</v>
      </c>
      <c r="H63245">
        <v>220014655</v>
      </c>
      <c r="I63245">
        <v>220072102</v>
      </c>
      <c r="J63245" t="s">
        <v>23</v>
      </c>
      <c r="K63245" t="s">
        <v>24</v>
      </c>
      <c r="L63245">
        <v>3401</v>
      </c>
      <c r="M63245" t="s">
        <v>184</v>
      </c>
      <c r="N63245" t="s">
        <v>207</v>
      </c>
      <c r="O63245" t="s">
        <v>208</v>
      </c>
      <c r="P63245" t="s">
        <v>35</v>
      </c>
      <c r="Q63245" t="s">
        <v>269</v>
      </c>
      <c r="R63245" t="s">
        <v>47</v>
      </c>
      <c r="S63245" t="s">
        <v>233</v>
      </c>
      <c r="T63245">
        <v>37.784560140000004</v>
      </c>
      <c r="U63245">
        <v>-122.407337</v>
      </c>
      <c r="V63245">
        <v>19</v>
      </c>
    </row>
    <row r="63246" spans="1:22" x14ac:dyDescent="0.25">
      <c r="A63246" s="1">
        <v>44568.625</v>
      </c>
      <c r="B63246" s="2">
        <v>44568</v>
      </c>
      <c r="C63246" s="1">
        <v>0.625</v>
      </c>
      <c r="D63246">
        <v>2022</v>
      </c>
      <c r="E63246" t="s">
        <v>931</v>
      </c>
      <c r="F63246" s="1">
        <v>44568.647916666669</v>
      </c>
      <c r="G63246">
        <v>1109761</v>
      </c>
      <c r="H63246">
        <v>220014401</v>
      </c>
      <c r="I63246">
        <v>220072105</v>
      </c>
      <c r="J63246" t="s">
        <v>23</v>
      </c>
      <c r="K63246" t="s">
        <v>24</v>
      </c>
      <c r="L63246">
        <v>11012</v>
      </c>
      <c r="M63246" t="s">
        <v>322</v>
      </c>
      <c r="N63246" t="s">
        <v>322</v>
      </c>
      <c r="O63246" t="s">
        <v>323</v>
      </c>
      <c r="P63246" t="s">
        <v>27</v>
      </c>
      <c r="Q63246" t="s">
        <v>740</v>
      </c>
      <c r="R63246" t="s">
        <v>53</v>
      </c>
      <c r="S63246" t="s">
        <v>54</v>
      </c>
      <c r="T63246">
        <v>37.8051849</v>
      </c>
      <c r="U63246">
        <v>-122.4034357</v>
      </c>
      <c r="V63246">
        <v>77</v>
      </c>
    </row>
    <row r="63247" spans="1:22" x14ac:dyDescent="0.25">
      <c r="A63247" s="1">
        <v>44568.625</v>
      </c>
      <c r="B63247" s="2">
        <v>44568</v>
      </c>
      <c r="C63247" s="1">
        <v>0.625</v>
      </c>
      <c r="D63247">
        <v>2022</v>
      </c>
      <c r="E63247" t="s">
        <v>931</v>
      </c>
      <c r="F63247" s="1">
        <v>44568.647916666669</v>
      </c>
      <c r="G63247">
        <v>1109761</v>
      </c>
      <c r="H63247">
        <v>220014401</v>
      </c>
      <c r="I63247">
        <v>220072105</v>
      </c>
      <c r="J63247" t="s">
        <v>23</v>
      </c>
      <c r="K63247" t="s">
        <v>24</v>
      </c>
      <c r="L63247">
        <v>27130</v>
      </c>
      <c r="M63247" t="s">
        <v>58</v>
      </c>
      <c r="N63247" t="s">
        <v>31</v>
      </c>
      <c r="O63247" t="s">
        <v>241</v>
      </c>
      <c r="P63247" t="s">
        <v>27</v>
      </c>
      <c r="Q63247" t="s">
        <v>740</v>
      </c>
      <c r="R63247" t="s">
        <v>53</v>
      </c>
      <c r="S63247" t="s">
        <v>54</v>
      </c>
      <c r="T63247">
        <v>37.8051849</v>
      </c>
      <c r="U63247">
        <v>-122.4034357</v>
      </c>
      <c r="V63247">
        <v>77</v>
      </c>
    </row>
    <row r="63248" spans="1:22" x14ac:dyDescent="0.25">
      <c r="A63248" s="1">
        <v>44568.625</v>
      </c>
      <c r="B63248" s="2">
        <v>44568</v>
      </c>
      <c r="C63248" s="1">
        <v>0.625</v>
      </c>
      <c r="D63248">
        <v>2022</v>
      </c>
      <c r="E63248" t="s">
        <v>931</v>
      </c>
      <c r="F63248" s="1">
        <v>44569.4375</v>
      </c>
      <c r="G63248">
        <v>1109968</v>
      </c>
      <c r="H63248">
        <v>220015841</v>
      </c>
      <c r="I63248">
        <v>220080686</v>
      </c>
      <c r="J63248" t="s">
        <v>23</v>
      </c>
      <c r="K63248" t="s">
        <v>24</v>
      </c>
      <c r="L63248">
        <v>5043</v>
      </c>
      <c r="M63248" t="s">
        <v>103</v>
      </c>
      <c r="N63248" t="s">
        <v>104</v>
      </c>
      <c r="O63248" t="s">
        <v>624</v>
      </c>
      <c r="P63248" t="s">
        <v>35</v>
      </c>
      <c r="Q63248" t="s">
        <v>5306</v>
      </c>
      <c r="R63248" t="s">
        <v>53</v>
      </c>
      <c r="S63248" t="s">
        <v>112</v>
      </c>
      <c r="T63248">
        <v>37.801430000000003</v>
      </c>
      <c r="U63248">
        <v>-122.4127544</v>
      </c>
      <c r="V63248">
        <v>107</v>
      </c>
    </row>
    <row r="63249" spans="1:22" x14ac:dyDescent="0.25">
      <c r="A63249" s="1">
        <v>44568.625</v>
      </c>
      <c r="B63249" s="2">
        <v>44568</v>
      </c>
      <c r="C63249" s="1">
        <v>0.625</v>
      </c>
      <c r="D63249">
        <v>2022</v>
      </c>
      <c r="E63249" t="s">
        <v>931</v>
      </c>
      <c r="F63249" s="1">
        <v>44573.383333333331</v>
      </c>
      <c r="G63249">
        <v>1111038</v>
      </c>
      <c r="H63249">
        <v>220024529</v>
      </c>
      <c r="I63249">
        <v>220120816</v>
      </c>
      <c r="J63249" t="s">
        <v>23</v>
      </c>
      <c r="K63249" t="s">
        <v>24</v>
      </c>
      <c r="L63249">
        <v>9320</v>
      </c>
      <c r="M63249" t="s">
        <v>50</v>
      </c>
      <c r="N63249" t="s">
        <v>50</v>
      </c>
      <c r="O63249" t="s">
        <v>51</v>
      </c>
      <c r="P63249" t="s">
        <v>35</v>
      </c>
      <c r="Q63249" t="s">
        <v>1585</v>
      </c>
      <c r="R63249" t="s">
        <v>47</v>
      </c>
      <c r="S63249" t="s">
        <v>47</v>
      </c>
      <c r="T63249">
        <v>37.781177219999996</v>
      </c>
      <c r="U63249">
        <v>-122.4116999</v>
      </c>
      <c r="V63249">
        <v>20</v>
      </c>
    </row>
    <row r="63250" spans="1:22" x14ac:dyDescent="0.25">
      <c r="A63250" s="1">
        <v>44568.625</v>
      </c>
      <c r="B63250" s="2">
        <v>44568</v>
      </c>
      <c r="C63250" s="1">
        <v>0.625</v>
      </c>
      <c r="D63250">
        <v>2022</v>
      </c>
      <c r="E63250" t="s">
        <v>931</v>
      </c>
      <c r="F63250" s="1">
        <v>44573.383333333331</v>
      </c>
      <c r="G63250">
        <v>1111038</v>
      </c>
      <c r="H63250">
        <v>220024529</v>
      </c>
      <c r="I63250">
        <v>220120816</v>
      </c>
      <c r="J63250" t="s">
        <v>23</v>
      </c>
      <c r="K63250" t="s">
        <v>24</v>
      </c>
      <c r="L63250">
        <v>6301</v>
      </c>
      <c r="M63250" t="s">
        <v>55</v>
      </c>
      <c r="N63250" t="s">
        <v>540</v>
      </c>
      <c r="O63250" t="s">
        <v>541</v>
      </c>
      <c r="P63250" t="s">
        <v>35</v>
      </c>
      <c r="Q63250" t="s">
        <v>1585</v>
      </c>
      <c r="R63250" t="s">
        <v>47</v>
      </c>
      <c r="S63250" t="s">
        <v>47</v>
      </c>
      <c r="T63250">
        <v>37.781177219999996</v>
      </c>
      <c r="U63250">
        <v>-122.4116999</v>
      </c>
      <c r="V63250">
        <v>20</v>
      </c>
    </row>
    <row r="63251" spans="1:22" x14ac:dyDescent="0.25">
      <c r="A63251" s="1">
        <v>44568.625</v>
      </c>
      <c r="B63251" s="2">
        <v>44568</v>
      </c>
      <c r="C63251" s="1">
        <v>0.625</v>
      </c>
      <c r="D63251">
        <v>2022</v>
      </c>
      <c r="E63251" t="s">
        <v>931</v>
      </c>
      <c r="F63251" s="1">
        <v>44719.817361111112</v>
      </c>
      <c r="G63251">
        <v>1158481</v>
      </c>
      <c r="H63251">
        <v>220373774</v>
      </c>
      <c r="I63251">
        <v>221582787</v>
      </c>
      <c r="J63251" t="s">
        <v>23</v>
      </c>
      <c r="K63251" t="s">
        <v>24</v>
      </c>
      <c r="L63251">
        <v>73010</v>
      </c>
      <c r="M63251" t="s">
        <v>80</v>
      </c>
      <c r="N63251" t="s">
        <v>80</v>
      </c>
      <c r="O63251" t="s">
        <v>194</v>
      </c>
      <c r="P63251" t="s">
        <v>35</v>
      </c>
      <c r="Q63251" t="s">
        <v>3532</v>
      </c>
      <c r="R63251" t="s">
        <v>100</v>
      </c>
      <c r="S63251" t="s">
        <v>151</v>
      </c>
      <c r="T63251">
        <v>37.774778240000003</v>
      </c>
      <c r="U63251">
        <v>-122.4394662</v>
      </c>
      <c r="V63251">
        <v>24</v>
      </c>
    </row>
    <row r="63252" spans="1:22" x14ac:dyDescent="0.25">
      <c r="A63252" s="1">
        <v>44568.618055555555</v>
      </c>
      <c r="B63252" s="2">
        <v>44568</v>
      </c>
      <c r="C63252" s="1">
        <v>0.61805555555555558</v>
      </c>
      <c r="D63252">
        <v>2022</v>
      </c>
      <c r="E63252" t="s">
        <v>931</v>
      </c>
      <c r="F63252" s="1">
        <v>44568.618055555555</v>
      </c>
      <c r="G63252">
        <v>1109743</v>
      </c>
      <c r="H63252">
        <v>220006458</v>
      </c>
      <c r="I63252">
        <v>220040730</v>
      </c>
      <c r="J63252" t="s">
        <v>89</v>
      </c>
      <c r="K63252" t="s">
        <v>90</v>
      </c>
      <c r="L63252">
        <v>7041</v>
      </c>
      <c r="M63252" t="s">
        <v>91</v>
      </c>
      <c r="N63252" t="s">
        <v>91</v>
      </c>
      <c r="O63252" t="s">
        <v>92</v>
      </c>
      <c r="P63252" t="s">
        <v>35</v>
      </c>
      <c r="Q63252" t="s">
        <v>2262</v>
      </c>
      <c r="R63252" t="s">
        <v>75</v>
      </c>
      <c r="S63252" t="s">
        <v>76</v>
      </c>
      <c r="T63252">
        <v>37.731282899999997</v>
      </c>
      <c r="U63252">
        <v>-122.3799344</v>
      </c>
      <c r="V63252">
        <v>86</v>
      </c>
    </row>
    <row r="63253" spans="1:22" x14ac:dyDescent="0.25">
      <c r="A63253" s="1">
        <v>44568.615277777775</v>
      </c>
      <c r="B63253" s="2">
        <v>44568</v>
      </c>
      <c r="C63253" s="1">
        <v>0.61527777777777781</v>
      </c>
      <c r="D63253">
        <v>2022</v>
      </c>
      <c r="E63253" t="s">
        <v>931</v>
      </c>
      <c r="F63253" s="1">
        <v>44568.713194444441</v>
      </c>
      <c r="G63253">
        <v>1109779</v>
      </c>
      <c r="H63253">
        <v>220014564</v>
      </c>
      <c r="I63253">
        <v>220072385</v>
      </c>
      <c r="J63253" t="s">
        <v>23</v>
      </c>
      <c r="K63253" t="s">
        <v>24</v>
      </c>
      <c r="L63253">
        <v>6244</v>
      </c>
      <c r="M63253" t="s">
        <v>55</v>
      </c>
      <c r="N63253" t="s">
        <v>56</v>
      </c>
      <c r="O63253" t="s">
        <v>57</v>
      </c>
      <c r="P63253" t="s">
        <v>35</v>
      </c>
      <c r="Q63253" t="s">
        <v>573</v>
      </c>
      <c r="R63253" t="s">
        <v>53</v>
      </c>
      <c r="S63253" t="s">
        <v>233</v>
      </c>
      <c r="T63253">
        <v>37.790321890000001</v>
      </c>
      <c r="U63253">
        <v>-122.4075005</v>
      </c>
      <c r="V63253">
        <v>16</v>
      </c>
    </row>
    <row r="63254" spans="1:22" x14ac:dyDescent="0.25">
      <c r="A63254" s="1">
        <v>44568.615277777775</v>
      </c>
      <c r="B63254" s="2">
        <v>44568</v>
      </c>
      <c r="C63254" s="1">
        <v>0.61527777777777781</v>
      </c>
      <c r="D63254">
        <v>2022</v>
      </c>
      <c r="E63254" t="s">
        <v>931</v>
      </c>
      <c r="F63254" s="1">
        <v>44568.615277777775</v>
      </c>
      <c r="G63254">
        <v>1109740</v>
      </c>
      <c r="H63254">
        <v>220008614</v>
      </c>
      <c r="J63254" t="s">
        <v>89</v>
      </c>
      <c r="K63254" t="s">
        <v>90</v>
      </c>
      <c r="L63254">
        <v>7041</v>
      </c>
      <c r="M63254" t="s">
        <v>91</v>
      </c>
      <c r="N63254" t="s">
        <v>91</v>
      </c>
      <c r="O63254" t="s">
        <v>92</v>
      </c>
      <c r="P63254" t="s">
        <v>35</v>
      </c>
      <c r="R63254" t="s">
        <v>134</v>
      </c>
    </row>
    <row r="63255" spans="1:22" x14ac:dyDescent="0.25">
      <c r="A63255" s="1">
        <v>44568.612500000003</v>
      </c>
      <c r="B63255" s="2">
        <v>44568</v>
      </c>
      <c r="C63255" s="1">
        <v>0.61250000000000004</v>
      </c>
      <c r="D63255">
        <v>2022</v>
      </c>
      <c r="E63255" t="s">
        <v>931</v>
      </c>
      <c r="F63255" s="1">
        <v>44568.615277777775</v>
      </c>
      <c r="G63255">
        <v>1109780</v>
      </c>
      <c r="H63255">
        <v>220014473</v>
      </c>
      <c r="I63255">
        <v>220071943</v>
      </c>
      <c r="J63255" t="s">
        <v>23</v>
      </c>
      <c r="K63255" t="s">
        <v>24</v>
      </c>
      <c r="L63255">
        <v>64020</v>
      </c>
      <c r="M63255" t="s">
        <v>80</v>
      </c>
      <c r="N63255" t="s">
        <v>31</v>
      </c>
      <c r="O63255" t="s">
        <v>181</v>
      </c>
      <c r="P63255" t="s">
        <v>35</v>
      </c>
      <c r="Q63255" t="s">
        <v>400</v>
      </c>
      <c r="R63255" t="s">
        <v>29</v>
      </c>
      <c r="S63255" t="s">
        <v>192</v>
      </c>
      <c r="T63255">
        <v>37.77797709</v>
      </c>
      <c r="U63255">
        <v>-122.409387</v>
      </c>
      <c r="V63255">
        <v>32</v>
      </c>
    </row>
    <row r="63256" spans="1:22" x14ac:dyDescent="0.25">
      <c r="A63256" s="1">
        <v>44568.604166666664</v>
      </c>
      <c r="B63256" s="2">
        <v>44568</v>
      </c>
      <c r="C63256" s="1">
        <v>0.60416666666666674</v>
      </c>
      <c r="D63256">
        <v>2022</v>
      </c>
      <c r="E63256" t="s">
        <v>931</v>
      </c>
      <c r="F63256" s="1">
        <v>44571.49722222222</v>
      </c>
      <c r="G63256">
        <v>1110468</v>
      </c>
      <c r="H63256">
        <v>220020129</v>
      </c>
      <c r="I63256">
        <v>220101330</v>
      </c>
      <c r="J63256" t="s">
        <v>23</v>
      </c>
      <c r="K63256" t="s">
        <v>24</v>
      </c>
      <c r="L63256">
        <v>4014</v>
      </c>
      <c r="M63256" t="s">
        <v>43</v>
      </c>
      <c r="N63256" t="s">
        <v>44</v>
      </c>
      <c r="O63256" t="s">
        <v>238</v>
      </c>
      <c r="P63256" t="s">
        <v>35</v>
      </c>
      <c r="Q63256" t="s">
        <v>210</v>
      </c>
      <c r="R63256" t="s">
        <v>53</v>
      </c>
      <c r="S63256" t="s">
        <v>112</v>
      </c>
      <c r="T63256">
        <v>37.805496650000002</v>
      </c>
      <c r="U63256">
        <v>-122.42200680000001</v>
      </c>
      <c r="V63256">
        <v>98</v>
      </c>
    </row>
    <row r="63257" spans="1:22" x14ac:dyDescent="0.25">
      <c r="A63257" s="1">
        <v>44568.604166666664</v>
      </c>
      <c r="B63257" s="2">
        <v>44568</v>
      </c>
      <c r="C63257" s="1">
        <v>0.60416666666666674</v>
      </c>
      <c r="D63257">
        <v>2022</v>
      </c>
      <c r="E63257" t="s">
        <v>931</v>
      </c>
      <c r="F63257" s="1">
        <v>44571.49722222222</v>
      </c>
      <c r="G63257">
        <v>1110468</v>
      </c>
      <c r="H63257">
        <v>220020129</v>
      </c>
      <c r="I63257">
        <v>220101330</v>
      </c>
      <c r="J63257" t="s">
        <v>23</v>
      </c>
      <c r="K63257" t="s">
        <v>24</v>
      </c>
      <c r="L63257">
        <v>3014</v>
      </c>
      <c r="M63257" t="s">
        <v>184</v>
      </c>
      <c r="N63257" t="s">
        <v>185</v>
      </c>
      <c r="O63257" t="s">
        <v>186</v>
      </c>
      <c r="P63257" t="s">
        <v>35</v>
      </c>
      <c r="Q63257" t="s">
        <v>210</v>
      </c>
      <c r="R63257" t="s">
        <v>53</v>
      </c>
      <c r="S63257" t="s">
        <v>112</v>
      </c>
      <c r="T63257">
        <v>37.805496650000002</v>
      </c>
      <c r="U63257">
        <v>-122.42200680000001</v>
      </c>
      <c r="V63257">
        <v>98</v>
      </c>
    </row>
    <row r="63258" spans="1:22" x14ac:dyDescent="0.25">
      <c r="A63258" s="1">
        <v>44568.600694444445</v>
      </c>
      <c r="B63258" s="2">
        <v>44568</v>
      </c>
      <c r="C63258" s="1">
        <v>0.60069444444444442</v>
      </c>
      <c r="D63258">
        <v>2022</v>
      </c>
      <c r="E63258" t="s">
        <v>931</v>
      </c>
      <c r="F63258" s="1">
        <v>44568.732638888891</v>
      </c>
      <c r="G63258">
        <v>1109804</v>
      </c>
      <c r="H63258">
        <v>220014699</v>
      </c>
      <c r="I63258">
        <v>220071882</v>
      </c>
      <c r="J63258" t="s">
        <v>23</v>
      </c>
      <c r="K63258" t="s">
        <v>24</v>
      </c>
      <c r="L63258">
        <v>3073</v>
      </c>
      <c r="M63258" t="s">
        <v>184</v>
      </c>
      <c r="N63258" t="s">
        <v>271</v>
      </c>
      <c r="O63258" t="s">
        <v>2217</v>
      </c>
      <c r="P63258" t="s">
        <v>35</v>
      </c>
      <c r="Q63258" t="s">
        <v>2368</v>
      </c>
      <c r="R63258" t="s">
        <v>47</v>
      </c>
      <c r="S63258" t="s">
        <v>233</v>
      </c>
      <c r="T63258">
        <v>37.786730570000003</v>
      </c>
      <c r="U63258">
        <v>-122.4045833</v>
      </c>
      <c r="V63258">
        <v>32</v>
      </c>
    </row>
    <row r="63259" spans="1:22" x14ac:dyDescent="0.25">
      <c r="A63259" s="1">
        <v>44568.59652777778</v>
      </c>
      <c r="B63259" s="2">
        <v>44568</v>
      </c>
      <c r="C63259" s="1">
        <v>0.59652777777777777</v>
      </c>
      <c r="D63259">
        <v>2022</v>
      </c>
      <c r="E63259" t="s">
        <v>931</v>
      </c>
      <c r="F63259" s="1">
        <v>44568.59652777778</v>
      </c>
      <c r="G63259">
        <v>1118064</v>
      </c>
      <c r="H63259">
        <v>210842488</v>
      </c>
      <c r="J63259" t="s">
        <v>48</v>
      </c>
      <c r="K63259" t="s">
        <v>49</v>
      </c>
      <c r="L63259">
        <v>75030</v>
      </c>
      <c r="M63259" t="s">
        <v>2128</v>
      </c>
      <c r="N63259" t="s">
        <v>2128</v>
      </c>
      <c r="O63259" t="s">
        <v>2128</v>
      </c>
      <c r="P63259" t="s">
        <v>35</v>
      </c>
      <c r="Q63259" t="s">
        <v>1318</v>
      </c>
      <c r="R63259" t="s">
        <v>134</v>
      </c>
      <c r="S63259" t="s">
        <v>30</v>
      </c>
      <c r="T63259">
        <v>37.773466919999997</v>
      </c>
      <c r="U63259">
        <v>-122.3914343</v>
      </c>
      <c r="V63259">
        <v>34</v>
      </c>
    </row>
    <row r="63260" spans="1:22" x14ac:dyDescent="0.25">
      <c r="A63260" s="1">
        <v>44568.59652777778</v>
      </c>
      <c r="B63260" s="2">
        <v>44568</v>
      </c>
      <c r="C63260" s="1">
        <v>0.59652777777777777</v>
      </c>
      <c r="D63260">
        <v>2022</v>
      </c>
      <c r="E63260" t="s">
        <v>931</v>
      </c>
      <c r="F63260" s="1">
        <v>44568.59652777778</v>
      </c>
      <c r="G63260">
        <v>1118064</v>
      </c>
      <c r="H63260">
        <v>210842488</v>
      </c>
      <c r="J63260" t="s">
        <v>48</v>
      </c>
      <c r="K63260" t="s">
        <v>49</v>
      </c>
      <c r="L63260">
        <v>75000</v>
      </c>
      <c r="M63260" t="s">
        <v>123</v>
      </c>
      <c r="N63260" t="s">
        <v>123</v>
      </c>
      <c r="O63260" t="s">
        <v>282</v>
      </c>
      <c r="P63260" t="s">
        <v>35</v>
      </c>
      <c r="Q63260" t="s">
        <v>1318</v>
      </c>
      <c r="R63260" t="s">
        <v>134</v>
      </c>
      <c r="S63260" t="s">
        <v>30</v>
      </c>
      <c r="T63260">
        <v>37.773466919999997</v>
      </c>
      <c r="U63260">
        <v>-122.3914343</v>
      </c>
      <c r="V63260">
        <v>34</v>
      </c>
    </row>
    <row r="63261" spans="1:22" x14ac:dyDescent="0.25">
      <c r="A63261" s="1">
        <v>44568.595138888886</v>
      </c>
      <c r="B63261" s="2">
        <v>44568</v>
      </c>
      <c r="C63261" s="1">
        <v>0.59513888888888888</v>
      </c>
      <c r="D63261">
        <v>2022</v>
      </c>
      <c r="E63261" t="s">
        <v>931</v>
      </c>
      <c r="F63261" s="1">
        <v>44568.602083333331</v>
      </c>
      <c r="G63261">
        <v>1109755</v>
      </c>
      <c r="H63261">
        <v>220014291</v>
      </c>
      <c r="I63261">
        <v>220071867</v>
      </c>
      <c r="J63261" t="s">
        <v>23</v>
      </c>
      <c r="K63261" t="s">
        <v>24</v>
      </c>
      <c r="L63261">
        <v>64020</v>
      </c>
      <c r="M63261" t="s">
        <v>80</v>
      </c>
      <c r="N63261" t="s">
        <v>31</v>
      </c>
      <c r="O63261" t="s">
        <v>181</v>
      </c>
      <c r="P63261" t="s">
        <v>35</v>
      </c>
      <c r="Q63261" t="s">
        <v>645</v>
      </c>
      <c r="R63261" t="s">
        <v>47</v>
      </c>
      <c r="S63261" t="s">
        <v>47</v>
      </c>
      <c r="T63261">
        <v>37.78465714</v>
      </c>
      <c r="U63261">
        <v>-122.4144302</v>
      </c>
      <c r="V63261">
        <v>20</v>
      </c>
    </row>
    <row r="63262" spans="1:22" x14ac:dyDescent="0.25">
      <c r="A63262" s="1">
        <v>44568.586111111108</v>
      </c>
      <c r="B63262" s="2">
        <v>44568</v>
      </c>
      <c r="C63262" s="1">
        <v>0.58611111111111103</v>
      </c>
      <c r="D63262">
        <v>2022</v>
      </c>
      <c r="E63262" t="s">
        <v>931</v>
      </c>
      <c r="F63262" s="1">
        <v>44573.45</v>
      </c>
      <c r="G63262">
        <v>1111103</v>
      </c>
      <c r="H63262">
        <v>220024864</v>
      </c>
      <c r="I63262">
        <v>220121096</v>
      </c>
      <c r="J63262" t="s">
        <v>23</v>
      </c>
      <c r="K63262" t="s">
        <v>24</v>
      </c>
      <c r="L63262">
        <v>6361</v>
      </c>
      <c r="M63262" t="s">
        <v>55</v>
      </c>
      <c r="N63262" t="s">
        <v>130</v>
      </c>
      <c r="O63262" t="s">
        <v>378</v>
      </c>
      <c r="P63262" t="s">
        <v>35</v>
      </c>
      <c r="Q63262" t="s">
        <v>888</v>
      </c>
      <c r="R63262" t="s">
        <v>29</v>
      </c>
      <c r="S63262" t="s">
        <v>233</v>
      </c>
      <c r="T63262">
        <v>37.784044440000002</v>
      </c>
      <c r="U63262">
        <v>-122.4037118</v>
      </c>
      <c r="V63262">
        <v>32</v>
      </c>
    </row>
    <row r="63263" spans="1:22" x14ac:dyDescent="0.25">
      <c r="A63263" s="1">
        <v>44568.583333333336</v>
      </c>
      <c r="B63263" s="2">
        <v>44568</v>
      </c>
      <c r="C63263" s="1">
        <v>0.58333333333333326</v>
      </c>
      <c r="D63263">
        <v>2022</v>
      </c>
      <c r="E63263" t="s">
        <v>931</v>
      </c>
      <c r="F63263" s="1">
        <v>44632.38958333333</v>
      </c>
      <c r="G63263">
        <v>1130247</v>
      </c>
      <c r="H63263">
        <v>220164363</v>
      </c>
      <c r="I63263">
        <v>220710820</v>
      </c>
      <c r="J63263" t="s">
        <v>23</v>
      </c>
      <c r="K63263" t="s">
        <v>24</v>
      </c>
      <c r="L63263">
        <v>10090</v>
      </c>
      <c r="M63263" t="s">
        <v>564</v>
      </c>
      <c r="N63263" t="s">
        <v>564</v>
      </c>
      <c r="O63263" t="s">
        <v>4393</v>
      </c>
      <c r="P63263" t="s">
        <v>35</v>
      </c>
      <c r="Q63263" t="s">
        <v>2755</v>
      </c>
      <c r="R63263" t="s">
        <v>41</v>
      </c>
      <c r="S63263" t="s">
        <v>68</v>
      </c>
      <c r="T63263">
        <v>37.742908640000003</v>
      </c>
      <c r="U63263">
        <v>-122.4789048</v>
      </c>
      <c r="V63263">
        <v>40</v>
      </c>
    </row>
    <row r="63264" spans="1:22" x14ac:dyDescent="0.25">
      <c r="A63264" s="1">
        <v>44568.583333333336</v>
      </c>
      <c r="B63264" s="2">
        <v>44568</v>
      </c>
      <c r="C63264" s="1">
        <v>0.58333333333333326</v>
      </c>
      <c r="D63264">
        <v>2022</v>
      </c>
      <c r="E63264" t="s">
        <v>931</v>
      </c>
      <c r="F63264" s="1">
        <v>44568.772222222222</v>
      </c>
      <c r="G63264">
        <v>1109816</v>
      </c>
      <c r="H63264">
        <v>220014865</v>
      </c>
      <c r="I63264">
        <v>220072644</v>
      </c>
      <c r="J63264" t="s">
        <v>23</v>
      </c>
      <c r="K63264" t="s">
        <v>24</v>
      </c>
      <c r="L63264">
        <v>75000</v>
      </c>
      <c r="M63264" t="s">
        <v>123</v>
      </c>
      <c r="N63264" t="s">
        <v>123</v>
      </c>
      <c r="O63264" t="s">
        <v>282</v>
      </c>
      <c r="P63264" t="s">
        <v>267</v>
      </c>
      <c r="Q63264" t="s">
        <v>4205</v>
      </c>
      <c r="R63264" t="s">
        <v>71</v>
      </c>
      <c r="S63264" t="s">
        <v>71</v>
      </c>
      <c r="T63264">
        <v>37.760433259999999</v>
      </c>
      <c r="U63264">
        <v>-122.41592869999999</v>
      </c>
      <c r="V63264">
        <v>53</v>
      </c>
    </row>
    <row r="63265" spans="1:22" x14ac:dyDescent="0.25">
      <c r="A63265" s="1">
        <v>44568.583333333336</v>
      </c>
      <c r="B63265" s="2">
        <v>44568</v>
      </c>
      <c r="C63265" s="1">
        <v>0.58333333333333326</v>
      </c>
      <c r="D63265">
        <v>2022</v>
      </c>
      <c r="E63265" t="s">
        <v>931</v>
      </c>
      <c r="F63265" s="1">
        <v>44568.772222222222</v>
      </c>
      <c r="G63265">
        <v>1109816</v>
      </c>
      <c r="H63265">
        <v>220014865</v>
      </c>
      <c r="I63265">
        <v>220072644</v>
      </c>
      <c r="J63265" t="s">
        <v>23</v>
      </c>
      <c r="K63265" t="s">
        <v>24</v>
      </c>
      <c r="L63265">
        <v>74000</v>
      </c>
      <c r="M63265" t="s">
        <v>123</v>
      </c>
      <c r="N63265" t="s">
        <v>124</v>
      </c>
      <c r="O63265" t="s">
        <v>124</v>
      </c>
      <c r="P63265" t="s">
        <v>267</v>
      </c>
      <c r="Q63265" t="s">
        <v>4205</v>
      </c>
      <c r="R63265" t="s">
        <v>71</v>
      </c>
      <c r="S63265" t="s">
        <v>71</v>
      </c>
      <c r="T63265">
        <v>37.760433259999999</v>
      </c>
      <c r="U63265">
        <v>-122.41592869999999</v>
      </c>
      <c r="V63265">
        <v>53</v>
      </c>
    </row>
    <row r="63266" spans="1:22" x14ac:dyDescent="0.25">
      <c r="A63266" s="1">
        <v>44568.583333333336</v>
      </c>
      <c r="B63266" s="2">
        <v>44568</v>
      </c>
      <c r="C63266" s="1">
        <v>0.58333333333333326</v>
      </c>
      <c r="D63266">
        <v>2022</v>
      </c>
      <c r="E63266" t="s">
        <v>931</v>
      </c>
      <c r="F63266" s="1">
        <v>44568.616666666669</v>
      </c>
      <c r="G63266">
        <v>1109911</v>
      </c>
      <c r="H63266">
        <v>226002492</v>
      </c>
      <c r="J63266" t="s">
        <v>23</v>
      </c>
      <c r="K63266" t="s">
        <v>110</v>
      </c>
      <c r="L63266">
        <v>6244</v>
      </c>
      <c r="M63266" t="s">
        <v>55</v>
      </c>
      <c r="N63266" t="s">
        <v>56</v>
      </c>
      <c r="O63266" t="s">
        <v>57</v>
      </c>
      <c r="P63266" t="s">
        <v>35</v>
      </c>
      <c r="R63266" t="s">
        <v>100</v>
      </c>
    </row>
    <row r="63267" spans="1:22" x14ac:dyDescent="0.25">
      <c r="A63267" s="1">
        <v>44568.583333333336</v>
      </c>
      <c r="B63267" s="2">
        <v>44568</v>
      </c>
      <c r="C63267" s="1">
        <v>0.58333333333333326</v>
      </c>
      <c r="D63267">
        <v>2022</v>
      </c>
      <c r="E63267" t="s">
        <v>931</v>
      </c>
      <c r="F63267" s="1">
        <v>44613.44027777778</v>
      </c>
      <c r="G63267">
        <v>1123895</v>
      </c>
      <c r="H63267">
        <v>220118166</v>
      </c>
      <c r="I63267">
        <v>220521013</v>
      </c>
      <c r="J63267" t="s">
        <v>23</v>
      </c>
      <c r="K63267" t="s">
        <v>24</v>
      </c>
      <c r="L63267">
        <v>9029</v>
      </c>
      <c r="M63267" t="s">
        <v>50</v>
      </c>
      <c r="N63267" t="s">
        <v>50</v>
      </c>
      <c r="O63267" t="s">
        <v>264</v>
      </c>
      <c r="P63267" t="s">
        <v>35</v>
      </c>
      <c r="Q63267" t="s">
        <v>5229</v>
      </c>
      <c r="R63267" t="s">
        <v>107</v>
      </c>
      <c r="S63267" t="s">
        <v>108</v>
      </c>
      <c r="T63267">
        <v>37.777429859999998</v>
      </c>
      <c r="U63267">
        <v>-122.4597248</v>
      </c>
      <c r="V63267">
        <v>5</v>
      </c>
    </row>
    <row r="63268" spans="1:22" x14ac:dyDescent="0.25">
      <c r="A63268" s="1">
        <v>44568.583333333336</v>
      </c>
      <c r="B63268" s="2">
        <v>44568</v>
      </c>
      <c r="C63268" s="1">
        <v>0.58333333333333326</v>
      </c>
      <c r="D63268">
        <v>2022</v>
      </c>
      <c r="E63268" t="s">
        <v>931</v>
      </c>
      <c r="F63268" s="1">
        <v>44614.36041666667</v>
      </c>
      <c r="G63268">
        <v>1124179</v>
      </c>
      <c r="H63268">
        <v>220118166</v>
      </c>
      <c r="I63268">
        <v>220521013</v>
      </c>
      <c r="J63268" t="s">
        <v>48</v>
      </c>
      <c r="K63268" t="s">
        <v>49</v>
      </c>
      <c r="L63268">
        <v>9029</v>
      </c>
      <c r="M63268" t="s">
        <v>50</v>
      </c>
      <c r="N63268" t="s">
        <v>50</v>
      </c>
      <c r="O63268" t="s">
        <v>264</v>
      </c>
      <c r="P63268" t="s">
        <v>35</v>
      </c>
      <c r="Q63268" t="s">
        <v>5229</v>
      </c>
      <c r="R63268" t="s">
        <v>107</v>
      </c>
      <c r="S63268" t="s">
        <v>108</v>
      </c>
      <c r="T63268">
        <v>37.777429859999998</v>
      </c>
      <c r="U63268">
        <v>-122.4597248</v>
      </c>
      <c r="V63268">
        <v>5</v>
      </c>
    </row>
    <row r="63269" spans="1:22" x14ac:dyDescent="0.25">
      <c r="A63269" s="1">
        <v>44568.574305555558</v>
      </c>
      <c r="B63269" s="2">
        <v>44568</v>
      </c>
      <c r="C63269" s="1">
        <v>0.57430555555555562</v>
      </c>
      <c r="D63269">
        <v>2022</v>
      </c>
      <c r="E63269" t="s">
        <v>931</v>
      </c>
      <c r="F63269" s="1">
        <v>44569.477777777778</v>
      </c>
      <c r="G63269">
        <v>1116754</v>
      </c>
      <c r="H63269">
        <v>220014837</v>
      </c>
      <c r="J63269" t="s">
        <v>48</v>
      </c>
      <c r="K63269" t="s">
        <v>343</v>
      </c>
      <c r="L63269">
        <v>9320</v>
      </c>
      <c r="M63269" t="s">
        <v>50</v>
      </c>
      <c r="N63269" t="s">
        <v>50</v>
      </c>
      <c r="O63269" t="s">
        <v>51</v>
      </c>
      <c r="P63269" t="s">
        <v>35</v>
      </c>
      <c r="Q63269" t="s">
        <v>2726</v>
      </c>
      <c r="R63269" t="s">
        <v>29</v>
      </c>
      <c r="S63269" t="s">
        <v>192</v>
      </c>
      <c r="T63269">
        <v>37.77769842</v>
      </c>
      <c r="U63269">
        <v>-122.39574399999999</v>
      </c>
      <c r="V63269">
        <v>32</v>
      </c>
    </row>
    <row r="63270" spans="1:22" x14ac:dyDescent="0.25">
      <c r="A63270" s="1">
        <v>44568.572916666664</v>
      </c>
      <c r="B63270" s="2">
        <v>44568</v>
      </c>
      <c r="C63270" s="1">
        <v>0.57291666666666674</v>
      </c>
      <c r="D63270">
        <v>2022</v>
      </c>
      <c r="E63270" t="s">
        <v>931</v>
      </c>
      <c r="F63270" s="1">
        <v>44568.572916666664</v>
      </c>
      <c r="G63270">
        <v>1109739</v>
      </c>
      <c r="H63270">
        <v>210805226</v>
      </c>
      <c r="I63270">
        <v>220070970</v>
      </c>
      <c r="J63270" t="s">
        <v>89</v>
      </c>
      <c r="K63270" t="s">
        <v>90</v>
      </c>
      <c r="L63270">
        <v>7041</v>
      </c>
      <c r="M63270" t="s">
        <v>91</v>
      </c>
      <c r="N63270" t="s">
        <v>91</v>
      </c>
      <c r="O63270" t="s">
        <v>92</v>
      </c>
      <c r="P63270" t="s">
        <v>35</v>
      </c>
      <c r="R63270" t="s">
        <v>134</v>
      </c>
    </row>
    <row r="63271" spans="1:22" x14ac:dyDescent="0.25">
      <c r="A63271" s="1">
        <v>44568.566666666666</v>
      </c>
      <c r="B63271" s="2">
        <v>44568</v>
      </c>
      <c r="C63271" s="1">
        <v>0.56666666666666665</v>
      </c>
      <c r="D63271">
        <v>2022</v>
      </c>
      <c r="E63271" t="s">
        <v>931</v>
      </c>
      <c r="F63271" s="1">
        <v>44568.566666666666</v>
      </c>
      <c r="G63271">
        <v>1109754</v>
      </c>
      <c r="H63271">
        <v>220014279</v>
      </c>
      <c r="I63271">
        <v>220071657</v>
      </c>
      <c r="J63271" t="s">
        <v>23</v>
      </c>
      <c r="K63271" t="s">
        <v>24</v>
      </c>
      <c r="L63271">
        <v>51040</v>
      </c>
      <c r="M63271" t="s">
        <v>80</v>
      </c>
      <c r="N63271" t="s">
        <v>80</v>
      </c>
      <c r="O63271" t="s">
        <v>188</v>
      </c>
      <c r="P63271" t="s">
        <v>35</v>
      </c>
      <c r="Q63271" t="s">
        <v>2654</v>
      </c>
      <c r="R63271" t="s">
        <v>41</v>
      </c>
      <c r="S63271" t="s">
        <v>68</v>
      </c>
      <c r="T63271">
        <v>37.765447989999998</v>
      </c>
      <c r="U63271">
        <v>-122.4773084</v>
      </c>
      <c r="V63271">
        <v>39</v>
      </c>
    </row>
    <row r="63272" spans="1:22" x14ac:dyDescent="0.25">
      <c r="A63272" s="1">
        <v>44568.566666666666</v>
      </c>
      <c r="B63272" s="2">
        <v>44568</v>
      </c>
      <c r="C63272" s="1">
        <v>0.56666666666666665</v>
      </c>
      <c r="D63272">
        <v>2022</v>
      </c>
      <c r="E63272" t="s">
        <v>931</v>
      </c>
      <c r="F63272" s="1">
        <v>44568.566666666666</v>
      </c>
      <c r="G63272">
        <v>1109754</v>
      </c>
      <c r="H63272">
        <v>220014279</v>
      </c>
      <c r="I63272">
        <v>220071657</v>
      </c>
      <c r="J63272" t="s">
        <v>23</v>
      </c>
      <c r="K63272" t="s">
        <v>24</v>
      </c>
      <c r="L63272">
        <v>64020</v>
      </c>
      <c r="M63272" t="s">
        <v>80</v>
      </c>
      <c r="N63272" t="s">
        <v>31</v>
      </c>
      <c r="O63272" t="s">
        <v>181</v>
      </c>
      <c r="P63272" t="s">
        <v>35</v>
      </c>
      <c r="Q63272" t="s">
        <v>2654</v>
      </c>
      <c r="R63272" t="s">
        <v>41</v>
      </c>
      <c r="S63272" t="s">
        <v>68</v>
      </c>
      <c r="T63272">
        <v>37.765447989999998</v>
      </c>
      <c r="U63272">
        <v>-122.4773084</v>
      </c>
      <c r="V63272">
        <v>39</v>
      </c>
    </row>
    <row r="63273" spans="1:22" x14ac:dyDescent="0.25">
      <c r="A63273" s="1">
        <v>44568.56527777778</v>
      </c>
      <c r="B63273" s="2">
        <v>44568</v>
      </c>
      <c r="C63273" s="1">
        <v>0.56527777777777777</v>
      </c>
      <c r="D63273">
        <v>2022</v>
      </c>
      <c r="E63273" t="s">
        <v>931</v>
      </c>
      <c r="F63273" s="1">
        <v>44568.743055555555</v>
      </c>
      <c r="G63273">
        <v>1109777</v>
      </c>
      <c r="H63273">
        <v>220014677</v>
      </c>
      <c r="I63273">
        <v>220072248</v>
      </c>
      <c r="J63273" t="s">
        <v>23</v>
      </c>
      <c r="K63273" t="s">
        <v>24</v>
      </c>
      <c r="L63273">
        <v>64070</v>
      </c>
      <c r="M63273" t="s">
        <v>204</v>
      </c>
      <c r="N63273" t="s">
        <v>204</v>
      </c>
      <c r="O63273" t="s">
        <v>205</v>
      </c>
      <c r="P63273" t="s">
        <v>35</v>
      </c>
      <c r="Q63273" t="s">
        <v>2295</v>
      </c>
      <c r="R63273" t="s">
        <v>75</v>
      </c>
      <c r="S63273" t="s">
        <v>76</v>
      </c>
      <c r="T63273">
        <v>37.730719000000001</v>
      </c>
      <c r="U63273">
        <v>-122.37990120000001</v>
      </c>
      <c r="V63273">
        <v>86</v>
      </c>
    </row>
    <row r="63274" spans="1:22" x14ac:dyDescent="0.25">
      <c r="A63274" s="1">
        <v>44568.5625</v>
      </c>
      <c r="B63274" s="2">
        <v>44568</v>
      </c>
      <c r="C63274" s="1">
        <v>0.5625</v>
      </c>
      <c r="D63274">
        <v>2022</v>
      </c>
      <c r="E63274" t="s">
        <v>931</v>
      </c>
      <c r="F63274" s="1">
        <v>44571.576388888891</v>
      </c>
      <c r="G63274">
        <v>1110532</v>
      </c>
      <c r="H63274">
        <v>220020555</v>
      </c>
      <c r="I63274">
        <v>220101792</v>
      </c>
      <c r="J63274" t="s">
        <v>23</v>
      </c>
      <c r="K63274" t="s">
        <v>24</v>
      </c>
      <c r="L63274">
        <v>6244</v>
      </c>
      <c r="M63274" t="s">
        <v>55</v>
      </c>
      <c r="N63274" t="s">
        <v>56</v>
      </c>
      <c r="O63274" t="s">
        <v>57</v>
      </c>
      <c r="P63274" t="s">
        <v>35</v>
      </c>
      <c r="Q63274" t="s">
        <v>2594</v>
      </c>
      <c r="R63274" t="s">
        <v>96</v>
      </c>
      <c r="S63274" t="s">
        <v>328</v>
      </c>
      <c r="T63274">
        <v>37.74669437</v>
      </c>
      <c r="U63274">
        <v>-122.41828460000001</v>
      </c>
      <c r="V63274">
        <v>83</v>
      </c>
    </row>
    <row r="63275" spans="1:22" x14ac:dyDescent="0.25">
      <c r="A63275" s="1">
        <v>44568.561111111114</v>
      </c>
      <c r="B63275" s="2">
        <v>44568</v>
      </c>
      <c r="C63275" s="1">
        <v>0.56111111111111112</v>
      </c>
      <c r="D63275">
        <v>2022</v>
      </c>
      <c r="E63275" t="s">
        <v>931</v>
      </c>
      <c r="F63275" s="1">
        <v>44568.561111111114</v>
      </c>
      <c r="G63275">
        <v>1109737</v>
      </c>
      <c r="H63275">
        <v>220014194</v>
      </c>
      <c r="I63275">
        <v>220071695</v>
      </c>
      <c r="J63275" t="s">
        <v>23</v>
      </c>
      <c r="K63275" t="s">
        <v>24</v>
      </c>
      <c r="L63275">
        <v>63010</v>
      </c>
      <c r="M63275" t="s">
        <v>25</v>
      </c>
      <c r="N63275" t="s">
        <v>31</v>
      </c>
      <c r="O63275" t="s">
        <v>32</v>
      </c>
      <c r="P63275" t="s">
        <v>27</v>
      </c>
      <c r="Q63275" t="s">
        <v>1500</v>
      </c>
      <c r="R63275" t="s">
        <v>71</v>
      </c>
      <c r="S63275" t="s">
        <v>502</v>
      </c>
      <c r="T63275">
        <v>37.75008261</v>
      </c>
      <c r="U63275">
        <v>-122.4433473</v>
      </c>
      <c r="V63275">
        <v>51</v>
      </c>
    </row>
    <row r="63276" spans="1:22" x14ac:dyDescent="0.25">
      <c r="A63276" s="1">
        <v>44568.561111111114</v>
      </c>
      <c r="B63276" s="2">
        <v>44568</v>
      </c>
      <c r="C63276" s="1">
        <v>0.56111111111111112</v>
      </c>
      <c r="D63276">
        <v>2022</v>
      </c>
      <c r="E63276" t="s">
        <v>931</v>
      </c>
      <c r="F63276" s="1">
        <v>44568.561111111114</v>
      </c>
      <c r="G63276">
        <v>1109737</v>
      </c>
      <c r="H63276">
        <v>220014194</v>
      </c>
      <c r="I63276">
        <v>220071695</v>
      </c>
      <c r="J63276" t="s">
        <v>23</v>
      </c>
      <c r="K63276" t="s">
        <v>24</v>
      </c>
      <c r="L63276">
        <v>16710</v>
      </c>
      <c r="M63276" t="s">
        <v>163</v>
      </c>
      <c r="N63276" t="s">
        <v>164</v>
      </c>
      <c r="O63276" t="s">
        <v>165</v>
      </c>
      <c r="P63276" t="s">
        <v>27</v>
      </c>
      <c r="Q63276" t="s">
        <v>1500</v>
      </c>
      <c r="R63276" t="s">
        <v>71</v>
      </c>
      <c r="S63276" t="s">
        <v>502</v>
      </c>
      <c r="T63276">
        <v>37.75008261</v>
      </c>
      <c r="U63276">
        <v>-122.4433473</v>
      </c>
      <c r="V63276">
        <v>51</v>
      </c>
    </row>
    <row r="63277" spans="1:22" x14ac:dyDescent="0.25">
      <c r="A63277" s="1">
        <v>44568.550694444442</v>
      </c>
      <c r="B63277" s="2">
        <v>44568</v>
      </c>
      <c r="C63277" s="1">
        <v>0.55069444444444438</v>
      </c>
      <c r="D63277">
        <v>2022</v>
      </c>
      <c r="E63277" t="s">
        <v>931</v>
      </c>
      <c r="F63277" s="1">
        <v>44568.550694444442</v>
      </c>
      <c r="G63277">
        <v>1109773</v>
      </c>
      <c r="H63277">
        <v>220014172</v>
      </c>
      <c r="I63277">
        <v>220071653</v>
      </c>
      <c r="J63277" t="s">
        <v>23</v>
      </c>
      <c r="K63277" t="s">
        <v>24</v>
      </c>
      <c r="L63277">
        <v>15161</v>
      </c>
      <c r="M63277" t="s">
        <v>33</v>
      </c>
      <c r="N63277" t="s">
        <v>31</v>
      </c>
      <c r="O63277" t="s">
        <v>34</v>
      </c>
      <c r="P63277" t="s">
        <v>27</v>
      </c>
      <c r="Q63277" t="s">
        <v>5340</v>
      </c>
      <c r="R63277" t="s">
        <v>96</v>
      </c>
      <c r="S63277" t="s">
        <v>478</v>
      </c>
      <c r="T63277">
        <v>37.734600450000002</v>
      </c>
      <c r="U63277">
        <v>-122.4318583</v>
      </c>
      <c r="V63277">
        <v>96</v>
      </c>
    </row>
    <row r="63278" spans="1:22" x14ac:dyDescent="0.25">
      <c r="A63278" s="1">
        <v>44568.550694444442</v>
      </c>
      <c r="B63278" s="2">
        <v>44568</v>
      </c>
      <c r="C63278" s="1">
        <v>0.55069444444444438</v>
      </c>
      <c r="D63278">
        <v>2022</v>
      </c>
      <c r="E63278" t="s">
        <v>931</v>
      </c>
      <c r="F63278" s="1">
        <v>44568.550694444442</v>
      </c>
      <c r="G63278">
        <v>1109773</v>
      </c>
      <c r="H63278">
        <v>220014172</v>
      </c>
      <c r="I63278">
        <v>220071653</v>
      </c>
      <c r="J63278" t="s">
        <v>23</v>
      </c>
      <c r="K63278" t="s">
        <v>24</v>
      </c>
      <c r="L63278">
        <v>4134</v>
      </c>
      <c r="M63278" t="s">
        <v>43</v>
      </c>
      <c r="N63278" t="s">
        <v>86</v>
      </c>
      <c r="O63278" t="s">
        <v>229</v>
      </c>
      <c r="P63278" t="s">
        <v>27</v>
      </c>
      <c r="Q63278" t="s">
        <v>5340</v>
      </c>
      <c r="R63278" t="s">
        <v>96</v>
      </c>
      <c r="S63278" t="s">
        <v>478</v>
      </c>
      <c r="T63278">
        <v>37.734600450000002</v>
      </c>
      <c r="U63278">
        <v>-122.4318583</v>
      </c>
      <c r="V63278">
        <v>96</v>
      </c>
    </row>
    <row r="63279" spans="1:22" x14ac:dyDescent="0.25">
      <c r="A63279" s="1">
        <v>44568.550694444442</v>
      </c>
      <c r="B63279" s="2">
        <v>44568</v>
      </c>
      <c r="C63279" s="1">
        <v>0.55069444444444438</v>
      </c>
      <c r="D63279">
        <v>2022</v>
      </c>
      <c r="E63279" t="s">
        <v>931</v>
      </c>
      <c r="F63279" s="1">
        <v>44568.550694444442</v>
      </c>
      <c r="G63279">
        <v>1163746</v>
      </c>
      <c r="H63279">
        <v>220014172</v>
      </c>
      <c r="I63279">
        <v>220071653</v>
      </c>
      <c r="J63279" t="s">
        <v>48</v>
      </c>
      <c r="K63279" t="s">
        <v>49</v>
      </c>
      <c r="L63279">
        <v>15161</v>
      </c>
      <c r="M63279" t="s">
        <v>33</v>
      </c>
      <c r="N63279" t="s">
        <v>31</v>
      </c>
      <c r="O63279" t="s">
        <v>34</v>
      </c>
      <c r="P63279" t="s">
        <v>27</v>
      </c>
      <c r="Q63279" t="s">
        <v>5340</v>
      </c>
      <c r="R63279" t="s">
        <v>96</v>
      </c>
      <c r="S63279" t="s">
        <v>478</v>
      </c>
      <c r="T63279">
        <v>37.734600450000002</v>
      </c>
      <c r="U63279">
        <v>-122.4318583</v>
      </c>
      <c r="V63279">
        <v>96</v>
      </c>
    </row>
    <row r="63280" spans="1:22" x14ac:dyDescent="0.25">
      <c r="A63280" s="1">
        <v>44568.55</v>
      </c>
      <c r="B63280" s="2">
        <v>44568</v>
      </c>
      <c r="C63280" s="1">
        <v>0.55000000000000004</v>
      </c>
      <c r="D63280">
        <v>2022</v>
      </c>
      <c r="E63280" t="s">
        <v>931</v>
      </c>
      <c r="F63280" s="1">
        <v>44568.70208333333</v>
      </c>
      <c r="G63280">
        <v>1109797</v>
      </c>
      <c r="H63280">
        <v>220014837</v>
      </c>
      <c r="I63280">
        <v>220072329</v>
      </c>
      <c r="J63280" t="s">
        <v>23</v>
      </c>
      <c r="K63280" t="s">
        <v>24</v>
      </c>
      <c r="L63280">
        <v>9320</v>
      </c>
      <c r="M63280" t="s">
        <v>50</v>
      </c>
      <c r="N63280" t="s">
        <v>50</v>
      </c>
      <c r="O63280" t="s">
        <v>51</v>
      </c>
      <c r="P63280" t="s">
        <v>27</v>
      </c>
      <c r="Q63280" t="s">
        <v>3259</v>
      </c>
      <c r="R63280" t="s">
        <v>29</v>
      </c>
      <c r="S63280" t="s">
        <v>192</v>
      </c>
      <c r="T63280">
        <v>37.772052070000001</v>
      </c>
      <c r="U63280">
        <v>-122.4106785</v>
      </c>
      <c r="V63280">
        <v>32</v>
      </c>
    </row>
    <row r="63281" spans="1:22" x14ac:dyDescent="0.25">
      <c r="A63281" s="1">
        <v>44568.55</v>
      </c>
      <c r="B63281" s="2">
        <v>44568</v>
      </c>
      <c r="C63281" s="1">
        <v>0.55000000000000004</v>
      </c>
      <c r="D63281">
        <v>2022</v>
      </c>
      <c r="E63281" t="s">
        <v>931</v>
      </c>
      <c r="F63281" s="1">
        <v>44568.70208333333</v>
      </c>
      <c r="G63281">
        <v>1109797</v>
      </c>
      <c r="H63281">
        <v>220014837</v>
      </c>
      <c r="I63281">
        <v>220072329</v>
      </c>
      <c r="J63281" t="s">
        <v>23</v>
      </c>
      <c r="K63281" t="s">
        <v>24</v>
      </c>
      <c r="L63281">
        <v>6113</v>
      </c>
      <c r="M63281" t="s">
        <v>55</v>
      </c>
      <c r="N63281" t="s">
        <v>813</v>
      </c>
      <c r="O63281" t="s">
        <v>1199</v>
      </c>
      <c r="P63281" t="s">
        <v>27</v>
      </c>
      <c r="Q63281" t="s">
        <v>3259</v>
      </c>
      <c r="R63281" t="s">
        <v>29</v>
      </c>
      <c r="S63281" t="s">
        <v>192</v>
      </c>
      <c r="T63281">
        <v>37.772052070000001</v>
      </c>
      <c r="U63281">
        <v>-122.4106785</v>
      </c>
      <c r="V63281">
        <v>32</v>
      </c>
    </row>
    <row r="63282" spans="1:22" x14ac:dyDescent="0.25">
      <c r="A63282" s="1">
        <v>44568.55</v>
      </c>
      <c r="B63282" s="2">
        <v>44568</v>
      </c>
      <c r="C63282" s="1">
        <v>0.55000000000000004</v>
      </c>
      <c r="D63282">
        <v>2022</v>
      </c>
      <c r="E63282" t="s">
        <v>931</v>
      </c>
      <c r="F63282" s="1">
        <v>44568.70208333333</v>
      </c>
      <c r="G63282">
        <v>1109797</v>
      </c>
      <c r="H63282">
        <v>220014837</v>
      </c>
      <c r="I63282">
        <v>220072329</v>
      </c>
      <c r="J63282" t="s">
        <v>23</v>
      </c>
      <c r="K63282" t="s">
        <v>24</v>
      </c>
      <c r="L63282">
        <v>6125</v>
      </c>
      <c r="M63282" t="s">
        <v>55</v>
      </c>
      <c r="N63282" t="s">
        <v>77</v>
      </c>
      <c r="O63282" t="s">
        <v>1660</v>
      </c>
      <c r="P63282" t="s">
        <v>27</v>
      </c>
      <c r="Q63282" t="s">
        <v>3259</v>
      </c>
      <c r="R63282" t="s">
        <v>29</v>
      </c>
      <c r="S63282" t="s">
        <v>192</v>
      </c>
      <c r="T63282">
        <v>37.772052070000001</v>
      </c>
      <c r="U63282">
        <v>-122.4106785</v>
      </c>
      <c r="V63282">
        <v>32</v>
      </c>
    </row>
    <row r="63283" spans="1:22" x14ac:dyDescent="0.25">
      <c r="A63283" s="1">
        <v>44568.541666666664</v>
      </c>
      <c r="B63283" s="2">
        <v>44568</v>
      </c>
      <c r="C63283" s="1">
        <v>0.54166666666666674</v>
      </c>
      <c r="D63283">
        <v>2022</v>
      </c>
      <c r="E63283" t="s">
        <v>931</v>
      </c>
      <c r="F63283" s="1">
        <v>44568.541666666664</v>
      </c>
      <c r="G63283">
        <v>1109735</v>
      </c>
      <c r="H63283">
        <v>220014047</v>
      </c>
      <c r="I63283">
        <v>220071411</v>
      </c>
      <c r="J63283" t="s">
        <v>63</v>
      </c>
      <c r="K63283" t="s">
        <v>64</v>
      </c>
      <c r="L63283">
        <v>7055</v>
      </c>
      <c r="M63283" t="s">
        <v>65</v>
      </c>
      <c r="N63283" t="s">
        <v>65</v>
      </c>
      <c r="O63283" t="s">
        <v>280</v>
      </c>
      <c r="P63283" t="s">
        <v>35</v>
      </c>
      <c r="Q63283" t="s">
        <v>1246</v>
      </c>
      <c r="R63283" t="s">
        <v>75</v>
      </c>
      <c r="S63283" t="s">
        <v>76</v>
      </c>
      <c r="T63283">
        <v>37.752835609999998</v>
      </c>
      <c r="U63283">
        <v>-122.38775630000001</v>
      </c>
      <c r="V63283">
        <v>56</v>
      </c>
    </row>
    <row r="63284" spans="1:22" x14ac:dyDescent="0.25">
      <c r="A63284" s="1">
        <v>44568.541666666664</v>
      </c>
      <c r="B63284" s="2">
        <v>44568</v>
      </c>
      <c r="C63284" s="1">
        <v>0.54166666666666674</v>
      </c>
      <c r="D63284">
        <v>2022</v>
      </c>
      <c r="E63284" t="s">
        <v>931</v>
      </c>
      <c r="F63284" s="1">
        <v>44568.541666666664</v>
      </c>
      <c r="G63284">
        <v>1109725</v>
      </c>
      <c r="H63284">
        <v>210862323</v>
      </c>
      <c r="I63284">
        <v>220071799</v>
      </c>
      <c r="J63284" t="s">
        <v>48</v>
      </c>
      <c r="K63284" t="s">
        <v>49</v>
      </c>
      <c r="L63284">
        <v>28160</v>
      </c>
      <c r="M63284" t="s">
        <v>37</v>
      </c>
      <c r="N63284" t="s">
        <v>38</v>
      </c>
      <c r="O63284" t="s">
        <v>39</v>
      </c>
      <c r="P63284" t="s">
        <v>35</v>
      </c>
      <c r="Q63284" t="s">
        <v>1149</v>
      </c>
      <c r="R63284" t="s">
        <v>47</v>
      </c>
      <c r="S63284" t="s">
        <v>192</v>
      </c>
      <c r="T63284">
        <v>37.780005869999997</v>
      </c>
      <c r="U63284">
        <v>-122.4119334</v>
      </c>
      <c r="V63284">
        <v>32</v>
      </c>
    </row>
    <row r="63285" spans="1:22" x14ac:dyDescent="0.25">
      <c r="A63285" s="1">
        <v>44568.541666666664</v>
      </c>
      <c r="B63285" s="2">
        <v>44568</v>
      </c>
      <c r="C63285" s="1">
        <v>0.54166666666666674</v>
      </c>
      <c r="D63285">
        <v>2022</v>
      </c>
      <c r="E63285" t="s">
        <v>931</v>
      </c>
      <c r="F63285" s="1">
        <v>44570.770833333336</v>
      </c>
      <c r="G63285">
        <v>1110271</v>
      </c>
      <c r="H63285">
        <v>220018685</v>
      </c>
      <c r="I63285">
        <v>220091633</v>
      </c>
      <c r="J63285" t="s">
        <v>63</v>
      </c>
      <c r="K63285" t="s">
        <v>64</v>
      </c>
      <c r="L63285">
        <v>7041</v>
      </c>
      <c r="M63285" t="s">
        <v>91</v>
      </c>
      <c r="N63285" t="s">
        <v>91</v>
      </c>
      <c r="O63285" t="s">
        <v>92</v>
      </c>
      <c r="P63285" t="s">
        <v>35</v>
      </c>
      <c r="Q63285" t="s">
        <v>4299</v>
      </c>
      <c r="R63285" t="s">
        <v>134</v>
      </c>
      <c r="S63285" t="s">
        <v>76</v>
      </c>
      <c r="T63285">
        <v>37.731217379999997</v>
      </c>
      <c r="U63285">
        <v>-122.4012883</v>
      </c>
      <c r="V63285">
        <v>87</v>
      </c>
    </row>
    <row r="63286" spans="1:22" x14ac:dyDescent="0.25">
      <c r="A63286" s="1">
        <v>44568.541666666664</v>
      </c>
      <c r="B63286" s="2">
        <v>44568</v>
      </c>
      <c r="C63286" s="1">
        <v>0.54166666666666674</v>
      </c>
      <c r="D63286">
        <v>2022</v>
      </c>
      <c r="E63286" t="s">
        <v>931</v>
      </c>
      <c r="F63286" s="1">
        <v>44570.770833333336</v>
      </c>
      <c r="G63286">
        <v>1110460</v>
      </c>
      <c r="H63286">
        <v>220018685</v>
      </c>
      <c r="I63286">
        <v>220091633</v>
      </c>
      <c r="J63286" t="s">
        <v>89</v>
      </c>
      <c r="K63286" t="s">
        <v>90</v>
      </c>
      <c r="L63286">
        <v>7041</v>
      </c>
      <c r="M63286" t="s">
        <v>91</v>
      </c>
      <c r="N63286" t="s">
        <v>91</v>
      </c>
      <c r="O63286" t="s">
        <v>92</v>
      </c>
      <c r="P63286" t="s">
        <v>35</v>
      </c>
      <c r="Q63286" t="s">
        <v>4299</v>
      </c>
      <c r="R63286" t="s">
        <v>134</v>
      </c>
      <c r="S63286" t="s">
        <v>76</v>
      </c>
      <c r="T63286">
        <v>37.731217379999997</v>
      </c>
      <c r="U63286">
        <v>-122.4012883</v>
      </c>
      <c r="V63286">
        <v>87</v>
      </c>
    </row>
    <row r="63287" spans="1:22" x14ac:dyDescent="0.25">
      <c r="A63287" s="1">
        <v>44568.541666666664</v>
      </c>
      <c r="B63287" s="2">
        <v>44568</v>
      </c>
      <c r="C63287" s="1">
        <v>0.54166666666666674</v>
      </c>
      <c r="D63287">
        <v>2022</v>
      </c>
      <c r="E63287" t="s">
        <v>931</v>
      </c>
      <c r="F63287" s="1">
        <v>44575.631944444445</v>
      </c>
      <c r="G63287">
        <v>1111838</v>
      </c>
      <c r="H63287">
        <v>220031148</v>
      </c>
      <c r="I63287">
        <v>220142044</v>
      </c>
      <c r="J63287" t="s">
        <v>23</v>
      </c>
      <c r="K63287" t="s">
        <v>24</v>
      </c>
      <c r="L63287">
        <v>6363</v>
      </c>
      <c r="M63287" t="s">
        <v>55</v>
      </c>
      <c r="N63287" t="s">
        <v>130</v>
      </c>
      <c r="O63287" t="s">
        <v>131</v>
      </c>
      <c r="P63287" t="s">
        <v>35</v>
      </c>
      <c r="Q63287" t="s">
        <v>367</v>
      </c>
      <c r="R63287" t="s">
        <v>71</v>
      </c>
      <c r="S63287" t="s">
        <v>71</v>
      </c>
      <c r="T63287">
        <v>37.758632570000003</v>
      </c>
      <c r="U63287">
        <v>-122.4190526</v>
      </c>
      <c r="V63287">
        <v>53</v>
      </c>
    </row>
    <row r="63288" spans="1:22" x14ac:dyDescent="0.25">
      <c r="A63288" s="1">
        <v>44568.541666666664</v>
      </c>
      <c r="B63288" s="2">
        <v>44568</v>
      </c>
      <c r="C63288" s="1">
        <v>0.54166666666666674</v>
      </c>
      <c r="D63288">
        <v>2022</v>
      </c>
      <c r="E63288" t="s">
        <v>931</v>
      </c>
      <c r="F63288" s="1">
        <v>44573.69027777778</v>
      </c>
      <c r="G63288">
        <v>1111901</v>
      </c>
      <c r="H63288">
        <v>226004896</v>
      </c>
      <c r="J63288" t="s">
        <v>23</v>
      </c>
      <c r="K63288" t="s">
        <v>110</v>
      </c>
      <c r="L63288">
        <v>6244</v>
      </c>
      <c r="M63288" t="s">
        <v>55</v>
      </c>
      <c r="N63288" t="s">
        <v>56</v>
      </c>
      <c r="O63288" t="s">
        <v>57</v>
      </c>
      <c r="P63288" t="s">
        <v>35</v>
      </c>
      <c r="Q63288" t="s">
        <v>4680</v>
      </c>
      <c r="R63288" t="s">
        <v>75</v>
      </c>
      <c r="S63288" t="s">
        <v>85</v>
      </c>
      <c r="T63288">
        <v>37.720511629999997</v>
      </c>
      <c r="U63288">
        <v>-122.4104856</v>
      </c>
      <c r="V63288">
        <v>91</v>
      </c>
    </row>
    <row r="63289" spans="1:22" x14ac:dyDescent="0.25">
      <c r="A63289" s="1">
        <v>44568.541666666664</v>
      </c>
      <c r="B63289" s="2">
        <v>44568</v>
      </c>
      <c r="C63289" s="1">
        <v>0.54166666666666674</v>
      </c>
      <c r="D63289">
        <v>2022</v>
      </c>
      <c r="E63289" t="s">
        <v>931</v>
      </c>
      <c r="F63289" s="1">
        <v>44686.402083333334</v>
      </c>
      <c r="G63289">
        <v>1149891</v>
      </c>
      <c r="H63289">
        <v>226079021</v>
      </c>
      <c r="J63289" t="s">
        <v>23</v>
      </c>
      <c r="K63289" t="s">
        <v>110</v>
      </c>
      <c r="L63289">
        <v>71000</v>
      </c>
      <c r="M63289" t="s">
        <v>319</v>
      </c>
      <c r="N63289" t="s">
        <v>319</v>
      </c>
      <c r="O63289" t="s">
        <v>319</v>
      </c>
      <c r="P63289" t="s">
        <v>35</v>
      </c>
      <c r="Q63289" t="s">
        <v>691</v>
      </c>
      <c r="R63289" t="s">
        <v>53</v>
      </c>
      <c r="S63289" t="s">
        <v>112</v>
      </c>
      <c r="T63289">
        <v>37.804790310000001</v>
      </c>
      <c r="U63289">
        <v>-122.4201781</v>
      </c>
      <c r="V63289">
        <v>107</v>
      </c>
    </row>
    <row r="63290" spans="1:22" x14ac:dyDescent="0.25">
      <c r="A63290" s="1">
        <v>44568.539583333331</v>
      </c>
      <c r="B63290" s="2">
        <v>44568</v>
      </c>
      <c r="C63290" s="1">
        <v>0.5395833333333333</v>
      </c>
      <c r="D63290">
        <v>2022</v>
      </c>
      <c r="E63290" t="s">
        <v>931</v>
      </c>
      <c r="F63290" s="1">
        <v>44568.756249999999</v>
      </c>
      <c r="G63290">
        <v>1109789</v>
      </c>
      <c r="H63290">
        <v>220014815</v>
      </c>
      <c r="I63290">
        <v>220071619</v>
      </c>
      <c r="J63290" t="s">
        <v>63</v>
      </c>
      <c r="K63290" t="s">
        <v>64</v>
      </c>
      <c r="L63290">
        <v>71011</v>
      </c>
      <c r="M63290" t="s">
        <v>128</v>
      </c>
      <c r="N63290" t="s">
        <v>128</v>
      </c>
      <c r="O63290" t="s">
        <v>340</v>
      </c>
      <c r="P63290" t="s">
        <v>35</v>
      </c>
      <c r="Q63290" t="s">
        <v>532</v>
      </c>
      <c r="R63290" t="s">
        <v>29</v>
      </c>
      <c r="S63290" t="s">
        <v>192</v>
      </c>
      <c r="T63290">
        <v>37.773856299999998</v>
      </c>
      <c r="U63290">
        <v>-122.4052858</v>
      </c>
      <c r="V63290">
        <v>33</v>
      </c>
    </row>
    <row r="63291" spans="1:22" x14ac:dyDescent="0.25">
      <c r="A63291" s="1">
        <v>44568.535416666666</v>
      </c>
      <c r="B63291" s="2">
        <v>44568</v>
      </c>
      <c r="C63291" s="1">
        <v>0.53541666666666665</v>
      </c>
      <c r="D63291">
        <v>2022</v>
      </c>
      <c r="E63291" t="s">
        <v>931</v>
      </c>
      <c r="F63291" s="1">
        <v>44584.580555555556</v>
      </c>
      <c r="G63291">
        <v>1116492</v>
      </c>
      <c r="H63291">
        <v>226012708</v>
      </c>
      <c r="J63291" t="s">
        <v>23</v>
      </c>
      <c r="K63291" t="s">
        <v>110</v>
      </c>
      <c r="L63291">
        <v>71000</v>
      </c>
      <c r="M63291" t="s">
        <v>319</v>
      </c>
      <c r="N63291" t="s">
        <v>319</v>
      </c>
      <c r="O63291" t="s">
        <v>319</v>
      </c>
      <c r="P63291" t="s">
        <v>35</v>
      </c>
      <c r="Q63291" t="s">
        <v>2647</v>
      </c>
      <c r="R63291" t="s">
        <v>119</v>
      </c>
      <c r="S63291" t="s">
        <v>127</v>
      </c>
      <c r="T63291">
        <v>37.783399860000003</v>
      </c>
      <c r="U63291">
        <v>-122.4242948</v>
      </c>
      <c r="V63291">
        <v>100</v>
      </c>
    </row>
    <row r="63292" spans="1:22" x14ac:dyDescent="0.25">
      <c r="A63292" s="1">
        <v>44568.527777777781</v>
      </c>
      <c r="B63292" s="2">
        <v>44568</v>
      </c>
      <c r="C63292" s="1">
        <v>0.52777777777777768</v>
      </c>
      <c r="D63292">
        <v>2022</v>
      </c>
      <c r="E63292" t="s">
        <v>931</v>
      </c>
      <c r="F63292" s="1">
        <v>44568.535416666666</v>
      </c>
      <c r="G63292">
        <v>1109719</v>
      </c>
      <c r="H63292">
        <v>220014025</v>
      </c>
      <c r="I63292">
        <v>220071551</v>
      </c>
      <c r="J63292" t="s">
        <v>23</v>
      </c>
      <c r="K63292" t="s">
        <v>24</v>
      </c>
      <c r="L63292">
        <v>61030</v>
      </c>
      <c r="M63292" t="s">
        <v>31</v>
      </c>
      <c r="N63292" t="s">
        <v>31</v>
      </c>
      <c r="O63292" t="s">
        <v>156</v>
      </c>
      <c r="P63292" t="s">
        <v>35</v>
      </c>
      <c r="Q63292" t="s">
        <v>901</v>
      </c>
      <c r="R63292" t="s">
        <v>47</v>
      </c>
      <c r="S63292" t="s">
        <v>47</v>
      </c>
      <c r="T63292">
        <v>37.785582470000001</v>
      </c>
      <c r="U63292">
        <v>-122.4146172</v>
      </c>
      <c r="V63292">
        <v>20</v>
      </c>
    </row>
    <row r="63293" spans="1:22" x14ac:dyDescent="0.25">
      <c r="A63293" s="1">
        <v>44568.525694444441</v>
      </c>
      <c r="B63293" s="2">
        <v>44568</v>
      </c>
      <c r="C63293" s="1">
        <v>0.52569444444444446</v>
      </c>
      <c r="D63293">
        <v>2022</v>
      </c>
      <c r="E63293" t="s">
        <v>931</v>
      </c>
      <c r="F63293" s="1">
        <v>44575.57708333333</v>
      </c>
      <c r="G63293">
        <v>1113443</v>
      </c>
      <c r="H63293">
        <v>220014445</v>
      </c>
      <c r="I63293">
        <v>220141742</v>
      </c>
      <c r="J63293" t="s">
        <v>48</v>
      </c>
      <c r="K63293" t="s">
        <v>49</v>
      </c>
      <c r="L63293">
        <v>15161</v>
      </c>
      <c r="M63293" t="s">
        <v>33</v>
      </c>
      <c r="N63293" t="s">
        <v>31</v>
      </c>
      <c r="O63293" t="s">
        <v>34</v>
      </c>
      <c r="P63293" t="s">
        <v>27</v>
      </c>
      <c r="Q63293" t="s">
        <v>1887</v>
      </c>
      <c r="R63293" t="s">
        <v>119</v>
      </c>
      <c r="S63293" t="s">
        <v>112</v>
      </c>
      <c r="T63293">
        <v>37.796899750000001</v>
      </c>
      <c r="U63293">
        <v>-122.4219609</v>
      </c>
      <c r="V63293">
        <v>105</v>
      </c>
    </row>
    <row r="63294" spans="1:22" x14ac:dyDescent="0.25">
      <c r="A63294" s="1">
        <v>44568.525694444441</v>
      </c>
      <c r="B63294" s="2">
        <v>44568</v>
      </c>
      <c r="C63294" s="1">
        <v>0.52569444444444446</v>
      </c>
      <c r="D63294">
        <v>2022</v>
      </c>
      <c r="E63294" t="s">
        <v>931</v>
      </c>
      <c r="F63294" s="1">
        <v>44568.53402777778</v>
      </c>
      <c r="G63294">
        <v>1109823</v>
      </c>
      <c r="H63294">
        <v>220014445</v>
      </c>
      <c r="I63294">
        <v>220071585</v>
      </c>
      <c r="J63294" t="s">
        <v>23</v>
      </c>
      <c r="K63294" t="s">
        <v>24</v>
      </c>
      <c r="L63294">
        <v>15162</v>
      </c>
      <c r="M63294" t="s">
        <v>33</v>
      </c>
      <c r="N63294" t="s">
        <v>31</v>
      </c>
      <c r="O63294" t="s">
        <v>433</v>
      </c>
      <c r="P63294" t="s">
        <v>35</v>
      </c>
      <c r="Q63294" t="s">
        <v>1887</v>
      </c>
      <c r="R63294" t="s">
        <v>119</v>
      </c>
      <c r="S63294" t="s">
        <v>112</v>
      </c>
      <c r="T63294">
        <v>37.796899750000001</v>
      </c>
      <c r="U63294">
        <v>-122.4219609</v>
      </c>
      <c r="V63294">
        <v>105</v>
      </c>
    </row>
    <row r="63295" spans="1:22" x14ac:dyDescent="0.25">
      <c r="A63295" s="1">
        <v>44568.524305555555</v>
      </c>
      <c r="B63295" s="2">
        <v>44568</v>
      </c>
      <c r="C63295" s="1">
        <v>0.52430555555555558</v>
      </c>
      <c r="D63295">
        <v>2022</v>
      </c>
      <c r="E63295" t="s">
        <v>931</v>
      </c>
      <c r="F63295" s="1">
        <v>44568.538888888892</v>
      </c>
      <c r="G63295">
        <v>1109715</v>
      </c>
      <c r="H63295">
        <v>220014069</v>
      </c>
      <c r="I63295">
        <v>220071558</v>
      </c>
      <c r="J63295" t="s">
        <v>23</v>
      </c>
      <c r="K63295" t="s">
        <v>24</v>
      </c>
      <c r="L63295">
        <v>6240</v>
      </c>
      <c r="M63295" t="s">
        <v>55</v>
      </c>
      <c r="N63295" t="s">
        <v>56</v>
      </c>
      <c r="O63295" t="s">
        <v>661</v>
      </c>
      <c r="P63295" t="s">
        <v>35</v>
      </c>
      <c r="Q63295" t="s">
        <v>1034</v>
      </c>
      <c r="R63295" t="s">
        <v>107</v>
      </c>
      <c r="S63295" t="s">
        <v>155</v>
      </c>
      <c r="T63295">
        <v>37.770399349999998</v>
      </c>
      <c r="U63295">
        <v>-122.4601076</v>
      </c>
      <c r="V63295">
        <v>9</v>
      </c>
    </row>
    <row r="63296" spans="1:22" x14ac:dyDescent="0.25">
      <c r="A63296" s="1">
        <v>44568.522916666669</v>
      </c>
      <c r="B63296" s="2">
        <v>44568</v>
      </c>
      <c r="C63296" s="1">
        <v>0.5229166666666667</v>
      </c>
      <c r="D63296">
        <v>2022</v>
      </c>
      <c r="E63296" t="s">
        <v>931</v>
      </c>
      <c r="F63296" s="1">
        <v>44568.522916666669</v>
      </c>
      <c r="G63296">
        <v>1109718</v>
      </c>
      <c r="H63296">
        <v>210835712</v>
      </c>
      <c r="I63296">
        <v>213520796</v>
      </c>
      <c r="J63296" t="s">
        <v>89</v>
      </c>
      <c r="K63296" t="s">
        <v>90</v>
      </c>
      <c r="L63296">
        <v>7041</v>
      </c>
      <c r="M63296" t="s">
        <v>91</v>
      </c>
      <c r="N63296" t="s">
        <v>91</v>
      </c>
      <c r="O63296" t="s">
        <v>92</v>
      </c>
      <c r="P63296" t="s">
        <v>35</v>
      </c>
      <c r="Q63296" t="s">
        <v>6304</v>
      </c>
      <c r="R63296" t="s">
        <v>41</v>
      </c>
      <c r="S63296" t="s">
        <v>170</v>
      </c>
      <c r="T63296">
        <v>37.71427723</v>
      </c>
      <c r="U63296">
        <v>-122.4704637</v>
      </c>
      <c r="V63296">
        <v>65</v>
      </c>
    </row>
    <row r="63297" spans="1:22" x14ac:dyDescent="0.25">
      <c r="A63297" s="1">
        <v>44568.520833333336</v>
      </c>
      <c r="B63297" s="2">
        <v>44568</v>
      </c>
      <c r="C63297" s="1">
        <v>0.52083333333333326</v>
      </c>
      <c r="D63297">
        <v>2022</v>
      </c>
      <c r="E63297" t="s">
        <v>931</v>
      </c>
      <c r="F63297" s="1">
        <v>44568.565972222219</v>
      </c>
      <c r="G63297">
        <v>1109758</v>
      </c>
      <c r="H63297">
        <v>220014188</v>
      </c>
      <c r="I63297">
        <v>220071721</v>
      </c>
      <c r="J63297" t="s">
        <v>23</v>
      </c>
      <c r="K63297" t="s">
        <v>24</v>
      </c>
      <c r="L63297">
        <v>6243</v>
      </c>
      <c r="M63297" t="s">
        <v>55</v>
      </c>
      <c r="N63297" t="s">
        <v>56</v>
      </c>
      <c r="O63297" t="s">
        <v>83</v>
      </c>
      <c r="P63297" t="s">
        <v>35</v>
      </c>
      <c r="Q63297" t="s">
        <v>841</v>
      </c>
      <c r="R63297" t="s">
        <v>107</v>
      </c>
      <c r="S63297" t="s">
        <v>302</v>
      </c>
      <c r="T63297">
        <v>37.7813272</v>
      </c>
      <c r="U63297">
        <v>-122.49987059999999</v>
      </c>
      <c r="V63297">
        <v>8</v>
      </c>
    </row>
    <row r="63298" spans="1:22" x14ac:dyDescent="0.25">
      <c r="A63298" s="1">
        <v>44568.520833333336</v>
      </c>
      <c r="B63298" s="2">
        <v>44568</v>
      </c>
      <c r="C63298" s="1">
        <v>0.52083333333333326</v>
      </c>
      <c r="D63298">
        <v>2022</v>
      </c>
      <c r="E63298" t="s">
        <v>931</v>
      </c>
      <c r="F63298" s="1">
        <v>44568.604166666664</v>
      </c>
      <c r="G63298">
        <v>1109732</v>
      </c>
      <c r="H63298">
        <v>220014213</v>
      </c>
      <c r="I63298">
        <v>220071555</v>
      </c>
      <c r="J63298" t="s">
        <v>23</v>
      </c>
      <c r="K63298" t="s">
        <v>24</v>
      </c>
      <c r="L63298">
        <v>4134</v>
      </c>
      <c r="M63298" t="s">
        <v>43</v>
      </c>
      <c r="N63298" t="s">
        <v>86</v>
      </c>
      <c r="O63298" t="s">
        <v>229</v>
      </c>
      <c r="P63298" t="s">
        <v>35</v>
      </c>
      <c r="Q63298" t="s">
        <v>196</v>
      </c>
      <c r="R63298" t="s">
        <v>47</v>
      </c>
      <c r="S63298" t="s">
        <v>47</v>
      </c>
      <c r="T63298">
        <v>37.784452729999998</v>
      </c>
      <c r="U63298">
        <v>-122.4084932</v>
      </c>
      <c r="V63298">
        <v>19</v>
      </c>
    </row>
    <row r="63299" spans="1:22" x14ac:dyDescent="0.25">
      <c r="A63299" s="1">
        <v>44568.520833333336</v>
      </c>
      <c r="B63299" s="2">
        <v>44568</v>
      </c>
      <c r="C63299" s="1">
        <v>0.52083333333333326</v>
      </c>
      <c r="D63299">
        <v>2022</v>
      </c>
      <c r="E63299" t="s">
        <v>931</v>
      </c>
      <c r="F63299" s="1">
        <v>44568.549305555556</v>
      </c>
      <c r="G63299">
        <v>1109738</v>
      </c>
      <c r="H63299">
        <v>220014138</v>
      </c>
      <c r="I63299">
        <v>220071614</v>
      </c>
      <c r="J63299" t="s">
        <v>23</v>
      </c>
      <c r="K63299" t="s">
        <v>24</v>
      </c>
      <c r="L63299">
        <v>64070</v>
      </c>
      <c r="M63299" t="s">
        <v>204</v>
      </c>
      <c r="N63299" t="s">
        <v>204</v>
      </c>
      <c r="O63299" t="s">
        <v>205</v>
      </c>
      <c r="P63299" t="s">
        <v>35</v>
      </c>
      <c r="Q63299" t="s">
        <v>626</v>
      </c>
      <c r="R63299" t="s">
        <v>47</v>
      </c>
      <c r="S63299" t="s">
        <v>47</v>
      </c>
      <c r="T63299">
        <v>37.785789579999999</v>
      </c>
      <c r="U63299">
        <v>-122.4129697</v>
      </c>
      <c r="V63299">
        <v>20</v>
      </c>
    </row>
    <row r="63300" spans="1:22" x14ac:dyDescent="0.25">
      <c r="A63300" s="1">
        <v>44568.520833333336</v>
      </c>
      <c r="B63300" s="2">
        <v>44568</v>
      </c>
      <c r="C63300" s="1">
        <v>0.52083333333333326</v>
      </c>
      <c r="D63300">
        <v>2022</v>
      </c>
      <c r="E63300" t="s">
        <v>931</v>
      </c>
      <c r="F63300" s="1">
        <v>44568.588888888888</v>
      </c>
      <c r="G63300">
        <v>1109917</v>
      </c>
      <c r="H63300">
        <v>226002408</v>
      </c>
      <c r="J63300" t="s">
        <v>23</v>
      </c>
      <c r="K63300" t="s">
        <v>110</v>
      </c>
      <c r="L63300">
        <v>6244</v>
      </c>
      <c r="M63300" t="s">
        <v>55</v>
      </c>
      <c r="N63300" t="s">
        <v>56</v>
      </c>
      <c r="O63300" t="s">
        <v>57</v>
      </c>
      <c r="P63300" t="s">
        <v>35</v>
      </c>
      <c r="Q63300" t="s">
        <v>920</v>
      </c>
      <c r="R63300" t="s">
        <v>107</v>
      </c>
      <c r="S63300" t="s">
        <v>177</v>
      </c>
      <c r="T63300">
        <v>37.779851069999999</v>
      </c>
      <c r="U63300">
        <v>-122.50943289999999</v>
      </c>
      <c r="V63300">
        <v>6</v>
      </c>
    </row>
    <row r="63301" spans="1:22" x14ac:dyDescent="0.25">
      <c r="A63301" s="1">
        <v>44568.520833333336</v>
      </c>
      <c r="B63301" s="2">
        <v>44568</v>
      </c>
      <c r="C63301" s="1">
        <v>0.52083333333333326</v>
      </c>
      <c r="D63301">
        <v>2022</v>
      </c>
      <c r="E63301" t="s">
        <v>931</v>
      </c>
      <c r="F63301" s="1">
        <v>44569.493055555555</v>
      </c>
      <c r="G63301">
        <v>1110083</v>
      </c>
      <c r="H63301">
        <v>220016883</v>
      </c>
      <c r="I63301">
        <v>220081157</v>
      </c>
      <c r="J63301" t="s">
        <v>23</v>
      </c>
      <c r="K63301" t="s">
        <v>24</v>
      </c>
      <c r="L63301">
        <v>5043</v>
      </c>
      <c r="M63301" t="s">
        <v>103</v>
      </c>
      <c r="N63301" t="s">
        <v>104</v>
      </c>
      <c r="O63301" t="s">
        <v>624</v>
      </c>
      <c r="P63301" t="s">
        <v>35</v>
      </c>
      <c r="Q63301" t="s">
        <v>2970</v>
      </c>
      <c r="R63301" t="s">
        <v>119</v>
      </c>
      <c r="S63301" t="s">
        <v>127</v>
      </c>
      <c r="T63301">
        <v>37.782219240000003</v>
      </c>
      <c r="U63301">
        <v>-122.4223695</v>
      </c>
      <c r="V63301">
        <v>100</v>
      </c>
    </row>
    <row r="63302" spans="1:22" x14ac:dyDescent="0.25">
      <c r="A63302" s="1">
        <v>44568.520833333336</v>
      </c>
      <c r="B63302" s="2">
        <v>44568</v>
      </c>
      <c r="C63302" s="1">
        <v>0.52083333333333326</v>
      </c>
      <c r="D63302">
        <v>2022</v>
      </c>
      <c r="E63302" t="s">
        <v>931</v>
      </c>
      <c r="F63302" s="1">
        <v>44568.954861111109</v>
      </c>
      <c r="G63302">
        <v>1110126</v>
      </c>
      <c r="H63302">
        <v>226002743</v>
      </c>
      <c r="J63302" t="s">
        <v>23</v>
      </c>
      <c r="K63302" t="s">
        <v>110</v>
      </c>
      <c r="L63302">
        <v>6244</v>
      </c>
      <c r="M63302" t="s">
        <v>55</v>
      </c>
      <c r="N63302" t="s">
        <v>56</v>
      </c>
      <c r="O63302" t="s">
        <v>57</v>
      </c>
      <c r="P63302" t="s">
        <v>35</v>
      </c>
      <c r="Q63302" t="s">
        <v>2331</v>
      </c>
      <c r="R63302" t="s">
        <v>71</v>
      </c>
      <c r="S63302" t="s">
        <v>502</v>
      </c>
      <c r="T63302">
        <v>37.749157850000003</v>
      </c>
      <c r="U63302">
        <v>-122.4294228</v>
      </c>
      <c r="V63302">
        <v>84</v>
      </c>
    </row>
    <row r="63303" spans="1:22" x14ac:dyDescent="0.25">
      <c r="A63303" s="1">
        <v>44568.520833333336</v>
      </c>
      <c r="B63303" s="2">
        <v>44568</v>
      </c>
      <c r="C63303" s="1">
        <v>0.52083333333333326</v>
      </c>
      <c r="D63303">
        <v>2022</v>
      </c>
      <c r="E63303" t="s">
        <v>931</v>
      </c>
      <c r="F63303" s="1">
        <v>44569.385416666664</v>
      </c>
      <c r="G63303">
        <v>1114955</v>
      </c>
      <c r="H63303">
        <v>226008519</v>
      </c>
      <c r="J63303" t="s">
        <v>23</v>
      </c>
      <c r="K63303" t="s">
        <v>110</v>
      </c>
      <c r="L63303">
        <v>6244</v>
      </c>
      <c r="M63303" t="s">
        <v>55</v>
      </c>
      <c r="N63303" t="s">
        <v>56</v>
      </c>
      <c r="O63303" t="s">
        <v>57</v>
      </c>
      <c r="P63303" t="s">
        <v>35</v>
      </c>
      <c r="Q63303" t="s">
        <v>762</v>
      </c>
      <c r="R63303" t="s">
        <v>53</v>
      </c>
      <c r="S63303" t="s">
        <v>112</v>
      </c>
      <c r="T63303">
        <v>37.80262115</v>
      </c>
      <c r="U63303">
        <v>-122.4146812</v>
      </c>
      <c r="V63303">
        <v>107</v>
      </c>
    </row>
    <row r="63304" spans="1:22" x14ac:dyDescent="0.25">
      <c r="A63304" s="1">
        <v>44568.51666666667</v>
      </c>
      <c r="B63304" s="2">
        <v>44568</v>
      </c>
      <c r="C63304" s="1">
        <v>0.51666666666666661</v>
      </c>
      <c r="D63304">
        <v>2022</v>
      </c>
      <c r="E63304" t="s">
        <v>931</v>
      </c>
      <c r="F63304" s="1">
        <v>44568.555555555555</v>
      </c>
      <c r="G63304">
        <v>1109720</v>
      </c>
      <c r="H63304">
        <v>220014075</v>
      </c>
      <c r="I63304">
        <v>220071673</v>
      </c>
      <c r="J63304" t="s">
        <v>23</v>
      </c>
      <c r="K63304" t="s">
        <v>24</v>
      </c>
      <c r="L63304">
        <v>62050</v>
      </c>
      <c r="M63304" t="s">
        <v>25</v>
      </c>
      <c r="N63304" t="s">
        <v>25</v>
      </c>
      <c r="O63304" t="s">
        <v>26</v>
      </c>
      <c r="P63304" t="s">
        <v>27</v>
      </c>
      <c r="Q63304" t="s">
        <v>82</v>
      </c>
      <c r="R63304" t="s">
        <v>47</v>
      </c>
      <c r="S63304" t="s">
        <v>47</v>
      </c>
      <c r="T63304">
        <v>37.781447489999998</v>
      </c>
      <c r="U63304">
        <v>-122.4171456</v>
      </c>
      <c r="V63304">
        <v>21</v>
      </c>
    </row>
    <row r="63305" spans="1:22" x14ac:dyDescent="0.25">
      <c r="A63305" s="1">
        <v>44568.511111111111</v>
      </c>
      <c r="B63305" s="2">
        <v>44568</v>
      </c>
      <c r="C63305" s="1">
        <v>0.51111111111111107</v>
      </c>
      <c r="D63305">
        <v>2022</v>
      </c>
      <c r="E63305" t="s">
        <v>931</v>
      </c>
      <c r="F63305" s="1">
        <v>44568.598611111112</v>
      </c>
      <c r="G63305">
        <v>1109734</v>
      </c>
      <c r="H63305">
        <v>220014241</v>
      </c>
      <c r="I63305">
        <v>220071870</v>
      </c>
      <c r="J63305" t="s">
        <v>23</v>
      </c>
      <c r="K63305" t="s">
        <v>24</v>
      </c>
      <c r="L63305">
        <v>28160</v>
      </c>
      <c r="M63305" t="s">
        <v>37</v>
      </c>
      <c r="N63305" t="s">
        <v>38</v>
      </c>
      <c r="O63305" t="s">
        <v>39</v>
      </c>
      <c r="P63305" t="s">
        <v>35</v>
      </c>
      <c r="Q63305" t="s">
        <v>5295</v>
      </c>
      <c r="R63305" t="s">
        <v>96</v>
      </c>
      <c r="S63305" t="s">
        <v>446</v>
      </c>
      <c r="T63305">
        <v>37.711221080000001</v>
      </c>
      <c r="U63305">
        <v>-122.4531427</v>
      </c>
      <c r="V63305">
        <v>66</v>
      </c>
    </row>
    <row r="63306" spans="1:22" x14ac:dyDescent="0.25">
      <c r="A63306" s="1">
        <v>44568.506944444445</v>
      </c>
      <c r="B63306" s="2">
        <v>44568</v>
      </c>
      <c r="C63306" s="1">
        <v>0.50694444444444442</v>
      </c>
      <c r="D63306">
        <v>2022</v>
      </c>
      <c r="E63306" t="s">
        <v>931</v>
      </c>
      <c r="F63306" s="1">
        <v>44568.7</v>
      </c>
      <c r="G63306">
        <v>1109802</v>
      </c>
      <c r="H63306">
        <v>220014605</v>
      </c>
      <c r="I63306">
        <v>220071489</v>
      </c>
      <c r="J63306" t="s">
        <v>23</v>
      </c>
      <c r="K63306" t="s">
        <v>24</v>
      </c>
      <c r="L63306">
        <v>4134</v>
      </c>
      <c r="M63306" t="s">
        <v>43</v>
      </c>
      <c r="N63306" t="s">
        <v>86</v>
      </c>
      <c r="O63306" t="s">
        <v>229</v>
      </c>
      <c r="P63306" t="s">
        <v>35</v>
      </c>
      <c r="Q63306" t="s">
        <v>1998</v>
      </c>
      <c r="R63306" t="s">
        <v>119</v>
      </c>
      <c r="S63306" t="s">
        <v>127</v>
      </c>
      <c r="T63306">
        <v>37.781645580000003</v>
      </c>
      <c r="U63306">
        <v>-122.43060920000001</v>
      </c>
      <c r="V63306">
        <v>97</v>
      </c>
    </row>
    <row r="63307" spans="1:22" x14ac:dyDescent="0.25">
      <c r="A63307" s="1">
        <v>44568.50277777778</v>
      </c>
      <c r="B63307" s="2">
        <v>44568</v>
      </c>
      <c r="C63307" s="1">
        <v>0.50277777777777777</v>
      </c>
      <c r="D63307">
        <v>2022</v>
      </c>
      <c r="E63307" t="s">
        <v>931</v>
      </c>
      <c r="F63307" s="1">
        <v>44607.779861111114</v>
      </c>
      <c r="G63307">
        <v>1122944</v>
      </c>
      <c r="H63307">
        <v>226023846</v>
      </c>
      <c r="J63307" t="s">
        <v>23</v>
      </c>
      <c r="K63307" t="s">
        <v>110</v>
      </c>
      <c r="L63307">
        <v>6372</v>
      </c>
      <c r="M63307" t="s">
        <v>55</v>
      </c>
      <c r="N63307" t="s">
        <v>77</v>
      </c>
      <c r="O63307" t="s">
        <v>436</v>
      </c>
      <c r="P63307" t="s">
        <v>35</v>
      </c>
      <c r="Q63307" t="s">
        <v>636</v>
      </c>
      <c r="R63307" t="s">
        <v>119</v>
      </c>
      <c r="S63307" t="s">
        <v>142</v>
      </c>
      <c r="T63307">
        <v>37.791591650000001</v>
      </c>
      <c r="U63307">
        <v>-122.4343805</v>
      </c>
      <c r="V63307">
        <v>102</v>
      </c>
    </row>
    <row r="63308" spans="1:22" x14ac:dyDescent="0.25">
      <c r="A63308" s="1">
        <v>44568.502083333333</v>
      </c>
      <c r="B63308" s="2">
        <v>44568</v>
      </c>
      <c r="C63308" s="1">
        <v>0.50208333333333344</v>
      </c>
      <c r="D63308">
        <v>2022</v>
      </c>
      <c r="E63308" t="s">
        <v>931</v>
      </c>
      <c r="F63308" s="1">
        <v>44568.502083333333</v>
      </c>
      <c r="G63308">
        <v>1109710</v>
      </c>
      <c r="H63308">
        <v>220013970</v>
      </c>
      <c r="I63308">
        <v>220071405</v>
      </c>
      <c r="J63308" t="s">
        <v>23</v>
      </c>
      <c r="K63308" t="s">
        <v>24</v>
      </c>
      <c r="L63308">
        <v>12100</v>
      </c>
      <c r="M63308" t="s">
        <v>308</v>
      </c>
      <c r="N63308" t="s">
        <v>309</v>
      </c>
      <c r="O63308" t="s">
        <v>391</v>
      </c>
      <c r="P63308" t="s">
        <v>27</v>
      </c>
      <c r="Q63308" t="s">
        <v>366</v>
      </c>
      <c r="R63308" t="s">
        <v>47</v>
      </c>
      <c r="S63308" t="s">
        <v>192</v>
      </c>
      <c r="T63308">
        <v>37.781754329999998</v>
      </c>
      <c r="U63308">
        <v>-122.4096933</v>
      </c>
      <c r="V63308">
        <v>32</v>
      </c>
    </row>
    <row r="63309" spans="1:22" x14ac:dyDescent="0.25">
      <c r="A63309" s="1">
        <v>44568.502083333333</v>
      </c>
      <c r="B63309" s="2">
        <v>44568</v>
      </c>
      <c r="C63309" s="1">
        <v>0.50208333333333344</v>
      </c>
      <c r="D63309">
        <v>2022</v>
      </c>
      <c r="E63309" t="s">
        <v>931</v>
      </c>
      <c r="F63309" s="1">
        <v>44568.502083333333</v>
      </c>
      <c r="G63309">
        <v>1109710</v>
      </c>
      <c r="H63309">
        <v>220013970</v>
      </c>
      <c r="I63309">
        <v>220071405</v>
      </c>
      <c r="J63309" t="s">
        <v>23</v>
      </c>
      <c r="K63309" t="s">
        <v>24</v>
      </c>
      <c r="L63309">
        <v>4021</v>
      </c>
      <c r="M63309" t="s">
        <v>43</v>
      </c>
      <c r="N63309" t="s">
        <v>44</v>
      </c>
      <c r="O63309" t="s">
        <v>1809</v>
      </c>
      <c r="P63309" t="s">
        <v>27</v>
      </c>
      <c r="Q63309" t="s">
        <v>366</v>
      </c>
      <c r="R63309" t="s">
        <v>47</v>
      </c>
      <c r="S63309" t="s">
        <v>192</v>
      </c>
      <c r="T63309">
        <v>37.781754329999998</v>
      </c>
      <c r="U63309">
        <v>-122.4096933</v>
      </c>
      <c r="V63309">
        <v>32</v>
      </c>
    </row>
    <row r="63310" spans="1:22" x14ac:dyDescent="0.25">
      <c r="A63310" s="1">
        <v>44568.502083333333</v>
      </c>
      <c r="B63310" s="2">
        <v>44568</v>
      </c>
      <c r="C63310" s="1">
        <v>0.50208333333333344</v>
      </c>
      <c r="D63310">
        <v>2022</v>
      </c>
      <c r="E63310" t="s">
        <v>931</v>
      </c>
      <c r="F63310" s="1">
        <v>44568.502083333333</v>
      </c>
      <c r="G63310">
        <v>1109710</v>
      </c>
      <c r="H63310">
        <v>220013970</v>
      </c>
      <c r="I63310">
        <v>220071405</v>
      </c>
      <c r="J63310" t="s">
        <v>23</v>
      </c>
      <c r="K63310" t="s">
        <v>24</v>
      </c>
      <c r="L63310">
        <v>63010</v>
      </c>
      <c r="M63310" t="s">
        <v>25</v>
      </c>
      <c r="N63310" t="s">
        <v>31</v>
      </c>
      <c r="O63310" t="s">
        <v>32</v>
      </c>
      <c r="P63310" t="s">
        <v>27</v>
      </c>
      <c r="Q63310" t="s">
        <v>366</v>
      </c>
      <c r="R63310" t="s">
        <v>47</v>
      </c>
      <c r="S63310" t="s">
        <v>192</v>
      </c>
      <c r="T63310">
        <v>37.781754329999998</v>
      </c>
      <c r="U63310">
        <v>-122.4096933</v>
      </c>
      <c r="V63310">
        <v>32</v>
      </c>
    </row>
    <row r="63311" spans="1:22" x14ac:dyDescent="0.25">
      <c r="A63311" s="1">
        <v>44568.5</v>
      </c>
      <c r="B63311" s="2">
        <v>44568</v>
      </c>
      <c r="C63311" s="1">
        <v>0.5</v>
      </c>
      <c r="D63311">
        <v>2022</v>
      </c>
      <c r="E63311" t="s">
        <v>931</v>
      </c>
      <c r="F63311" s="1">
        <v>44568.872916666667</v>
      </c>
      <c r="G63311">
        <v>1109824</v>
      </c>
      <c r="H63311">
        <v>220015067</v>
      </c>
      <c r="I63311">
        <v>220073011</v>
      </c>
      <c r="J63311" t="s">
        <v>63</v>
      </c>
      <c r="K63311" t="s">
        <v>64</v>
      </c>
      <c r="L63311">
        <v>71013</v>
      </c>
      <c r="M63311" t="s">
        <v>55</v>
      </c>
      <c r="N63311" t="s">
        <v>336</v>
      </c>
      <c r="O63311" t="s">
        <v>468</v>
      </c>
      <c r="P63311" t="s">
        <v>35</v>
      </c>
      <c r="Q63311" t="s">
        <v>3153</v>
      </c>
      <c r="R63311" t="s">
        <v>71</v>
      </c>
      <c r="S63311" t="s">
        <v>71</v>
      </c>
      <c r="T63311">
        <v>37.75273902</v>
      </c>
      <c r="U63311">
        <v>-122.41006640000001</v>
      </c>
      <c r="V63311">
        <v>53</v>
      </c>
    </row>
    <row r="63312" spans="1:22" x14ac:dyDescent="0.25">
      <c r="A63312" s="1">
        <v>44568.5</v>
      </c>
      <c r="B63312" s="2">
        <v>44568</v>
      </c>
      <c r="C63312" s="1">
        <v>0.5</v>
      </c>
      <c r="D63312">
        <v>2022</v>
      </c>
      <c r="E63312" t="s">
        <v>931</v>
      </c>
      <c r="F63312" s="1">
        <v>44568.738194444442</v>
      </c>
      <c r="G63312">
        <v>1109793</v>
      </c>
      <c r="H63312">
        <v>220014780</v>
      </c>
      <c r="I63312">
        <v>220072512</v>
      </c>
      <c r="J63312" t="s">
        <v>23</v>
      </c>
      <c r="K63312" t="s">
        <v>24</v>
      </c>
      <c r="L63312">
        <v>26031</v>
      </c>
      <c r="M63312" t="s">
        <v>72</v>
      </c>
      <c r="N63312" t="s">
        <v>72</v>
      </c>
      <c r="O63312" t="s">
        <v>73</v>
      </c>
      <c r="P63312" t="s">
        <v>35</v>
      </c>
      <c r="Q63312" t="s">
        <v>1624</v>
      </c>
      <c r="R63312" t="s">
        <v>119</v>
      </c>
      <c r="S63312" t="s">
        <v>47</v>
      </c>
      <c r="T63312">
        <v>37.78450084</v>
      </c>
      <c r="U63312">
        <v>-122.4194545</v>
      </c>
      <c r="V63312">
        <v>20</v>
      </c>
    </row>
    <row r="63313" spans="1:22" x14ac:dyDescent="0.25">
      <c r="A63313" s="1">
        <v>44568.5</v>
      </c>
      <c r="B63313" s="2">
        <v>44568</v>
      </c>
      <c r="C63313" s="1">
        <v>0.5</v>
      </c>
      <c r="D63313">
        <v>2022</v>
      </c>
      <c r="E63313" t="s">
        <v>931</v>
      </c>
      <c r="F63313" s="1">
        <v>44568.5</v>
      </c>
      <c r="G63313">
        <v>1109696</v>
      </c>
      <c r="H63313">
        <v>220013873</v>
      </c>
      <c r="I63313">
        <v>220071397</v>
      </c>
      <c r="J63313" t="s">
        <v>23</v>
      </c>
      <c r="K63313" t="s">
        <v>24</v>
      </c>
      <c r="L63313">
        <v>72000</v>
      </c>
      <c r="M63313" t="s">
        <v>80</v>
      </c>
      <c r="N63313" t="s">
        <v>80</v>
      </c>
      <c r="O63313" t="s">
        <v>117</v>
      </c>
      <c r="P63313" t="s">
        <v>35</v>
      </c>
      <c r="Q63313" t="s">
        <v>1002</v>
      </c>
      <c r="R63313" t="s">
        <v>100</v>
      </c>
      <c r="S63313" t="s">
        <v>155</v>
      </c>
      <c r="T63313">
        <v>37.768246019999999</v>
      </c>
      <c r="U63313">
        <v>-122.45335230000001</v>
      </c>
      <c r="V63313">
        <v>9</v>
      </c>
    </row>
    <row r="63314" spans="1:22" x14ac:dyDescent="0.25">
      <c r="A63314" s="1">
        <v>44568.5</v>
      </c>
      <c r="B63314" s="2">
        <v>44568</v>
      </c>
      <c r="C63314" s="1">
        <v>0.5</v>
      </c>
      <c r="D63314">
        <v>2022</v>
      </c>
      <c r="E63314" t="s">
        <v>931</v>
      </c>
      <c r="F63314" s="1">
        <v>44569.458333333336</v>
      </c>
      <c r="G63314">
        <v>1109952</v>
      </c>
      <c r="H63314">
        <v>220015891</v>
      </c>
      <c r="I63314">
        <v>220081064</v>
      </c>
      <c r="J63314" t="s">
        <v>23</v>
      </c>
      <c r="K63314" t="s">
        <v>24</v>
      </c>
      <c r="L63314">
        <v>28160</v>
      </c>
      <c r="M63314" t="s">
        <v>37</v>
      </c>
      <c r="N63314" t="s">
        <v>38</v>
      </c>
      <c r="O63314" t="s">
        <v>39</v>
      </c>
      <c r="P63314" t="s">
        <v>35</v>
      </c>
      <c r="Q63314" t="s">
        <v>506</v>
      </c>
      <c r="R63314" t="s">
        <v>29</v>
      </c>
      <c r="S63314" t="s">
        <v>233</v>
      </c>
      <c r="T63314">
        <v>37.788134499999998</v>
      </c>
      <c r="U63314">
        <v>-122.3903195</v>
      </c>
      <c r="V63314">
        <v>30</v>
      </c>
    </row>
    <row r="63315" spans="1:22" x14ac:dyDescent="0.25">
      <c r="A63315" s="1">
        <v>44568.5</v>
      </c>
      <c r="B63315" s="2">
        <v>44568</v>
      </c>
      <c r="C63315" s="1">
        <v>0.5</v>
      </c>
      <c r="D63315">
        <v>2022</v>
      </c>
      <c r="E63315" t="s">
        <v>931</v>
      </c>
      <c r="F63315" s="1">
        <v>44569.56527777778</v>
      </c>
      <c r="G63315">
        <v>1109977</v>
      </c>
      <c r="H63315">
        <v>220016112</v>
      </c>
      <c r="I63315">
        <v>220081481</v>
      </c>
      <c r="J63315" t="s">
        <v>63</v>
      </c>
      <c r="K63315" t="s">
        <v>64</v>
      </c>
      <c r="L63315">
        <v>71013</v>
      </c>
      <c r="M63315" t="s">
        <v>55</v>
      </c>
      <c r="N63315" t="s">
        <v>336</v>
      </c>
      <c r="O63315" t="s">
        <v>468</v>
      </c>
      <c r="P63315" t="s">
        <v>35</v>
      </c>
      <c r="Q63315" t="s">
        <v>2890</v>
      </c>
      <c r="R63315" t="s">
        <v>71</v>
      </c>
      <c r="S63315" t="s">
        <v>71</v>
      </c>
      <c r="T63315">
        <v>37.766405769999999</v>
      </c>
      <c r="U63315">
        <v>-122.4242581</v>
      </c>
      <c r="V63315">
        <v>37</v>
      </c>
    </row>
    <row r="63316" spans="1:22" x14ac:dyDescent="0.25">
      <c r="A63316" s="1">
        <v>44568.5</v>
      </c>
      <c r="B63316" s="2">
        <v>44568</v>
      </c>
      <c r="C63316" s="1">
        <v>0.5</v>
      </c>
      <c r="D63316">
        <v>2022</v>
      </c>
      <c r="E63316" t="s">
        <v>931</v>
      </c>
      <c r="F63316" s="1">
        <v>44571.399305555555</v>
      </c>
      <c r="G63316">
        <v>1111282</v>
      </c>
      <c r="H63316">
        <v>226003923</v>
      </c>
      <c r="J63316" t="s">
        <v>23</v>
      </c>
      <c r="K63316" t="s">
        <v>110</v>
      </c>
      <c r="L63316">
        <v>6224</v>
      </c>
      <c r="M63316" t="s">
        <v>55</v>
      </c>
      <c r="N63316" t="s">
        <v>56</v>
      </c>
      <c r="O63316" t="s">
        <v>259</v>
      </c>
      <c r="P63316" t="s">
        <v>35</v>
      </c>
      <c r="Q63316" t="s">
        <v>1697</v>
      </c>
      <c r="R63316" t="s">
        <v>100</v>
      </c>
      <c r="S63316" t="s">
        <v>151</v>
      </c>
      <c r="T63316">
        <v>37.770660169999999</v>
      </c>
      <c r="U63316">
        <v>-122.4267808</v>
      </c>
      <c r="V63316">
        <v>27</v>
      </c>
    </row>
    <row r="63317" spans="1:22" x14ac:dyDescent="0.25">
      <c r="A63317" s="1">
        <v>44568.5</v>
      </c>
      <c r="B63317" s="2">
        <v>44568</v>
      </c>
      <c r="C63317" s="1">
        <v>0.5</v>
      </c>
      <c r="D63317">
        <v>2022</v>
      </c>
      <c r="E63317" t="s">
        <v>931</v>
      </c>
      <c r="F63317" s="1">
        <v>44570.850694444445</v>
      </c>
      <c r="G63317">
        <v>1111287</v>
      </c>
      <c r="H63317">
        <v>226003826</v>
      </c>
      <c r="J63317" t="s">
        <v>23</v>
      </c>
      <c r="K63317" t="s">
        <v>110</v>
      </c>
      <c r="L63317">
        <v>6372</v>
      </c>
      <c r="M63317" t="s">
        <v>55</v>
      </c>
      <c r="N63317" t="s">
        <v>77</v>
      </c>
      <c r="O63317" t="s">
        <v>436</v>
      </c>
      <c r="P63317" t="s">
        <v>35</v>
      </c>
      <c r="Q63317" t="s">
        <v>609</v>
      </c>
      <c r="R63317" t="s">
        <v>75</v>
      </c>
      <c r="S63317" t="s">
        <v>175</v>
      </c>
      <c r="T63317">
        <v>37.752043649999997</v>
      </c>
      <c r="U63317">
        <v>-122.39883039999999</v>
      </c>
      <c r="V63317">
        <v>54</v>
      </c>
    </row>
    <row r="63318" spans="1:22" x14ac:dyDescent="0.25">
      <c r="A63318" s="1">
        <v>44568.5</v>
      </c>
      <c r="B63318" s="2">
        <v>44568</v>
      </c>
      <c r="C63318" s="1">
        <v>0.5</v>
      </c>
      <c r="D63318">
        <v>2022</v>
      </c>
      <c r="E63318" t="s">
        <v>931</v>
      </c>
      <c r="F63318" s="1">
        <v>44603.34375</v>
      </c>
      <c r="G63318">
        <v>1120853</v>
      </c>
      <c r="H63318">
        <v>220094663</v>
      </c>
      <c r="I63318">
        <v>220420708</v>
      </c>
      <c r="J63318" t="s">
        <v>23</v>
      </c>
      <c r="K63318" t="s">
        <v>24</v>
      </c>
      <c r="L63318">
        <v>15161</v>
      </c>
      <c r="M63318" t="s">
        <v>33</v>
      </c>
      <c r="N63318" t="s">
        <v>31</v>
      </c>
      <c r="O63318" t="s">
        <v>34</v>
      </c>
      <c r="P63318" t="s">
        <v>27</v>
      </c>
      <c r="Q63318" t="s">
        <v>4559</v>
      </c>
      <c r="R63318" t="s">
        <v>96</v>
      </c>
      <c r="S63318" t="s">
        <v>328</v>
      </c>
      <c r="T63318">
        <v>37.734824860000003</v>
      </c>
      <c r="U63318">
        <v>-122.4155544</v>
      </c>
      <c r="V63318">
        <v>83</v>
      </c>
    </row>
    <row r="63319" spans="1:22" x14ac:dyDescent="0.25">
      <c r="A63319" s="1">
        <v>44568.5</v>
      </c>
      <c r="B63319" s="2">
        <v>44568</v>
      </c>
      <c r="C63319" s="1">
        <v>0.5</v>
      </c>
      <c r="D63319">
        <v>2022</v>
      </c>
      <c r="E63319" t="s">
        <v>931</v>
      </c>
      <c r="F63319" s="1">
        <v>44749.604166666664</v>
      </c>
      <c r="G63319">
        <v>1168386</v>
      </c>
      <c r="H63319">
        <v>220447062</v>
      </c>
      <c r="I63319">
        <v>221881251</v>
      </c>
      <c r="J63319" t="s">
        <v>23</v>
      </c>
      <c r="K63319" t="s">
        <v>24</v>
      </c>
      <c r="L63319">
        <v>5073</v>
      </c>
      <c r="M63319" t="s">
        <v>103</v>
      </c>
      <c r="N63319" t="s">
        <v>138</v>
      </c>
      <c r="O63319" t="s">
        <v>344</v>
      </c>
      <c r="P63319" t="s">
        <v>35</v>
      </c>
      <c r="Q63319" t="s">
        <v>982</v>
      </c>
      <c r="R63319" t="s">
        <v>75</v>
      </c>
      <c r="S63319" t="s">
        <v>76</v>
      </c>
      <c r="T63319">
        <v>37.750580759999998</v>
      </c>
      <c r="U63319">
        <v>-122.40218350000001</v>
      </c>
      <c r="V63319">
        <v>54</v>
      </c>
    </row>
    <row r="63320" spans="1:22" x14ac:dyDescent="0.25">
      <c r="A63320" s="1">
        <v>44568.496527777781</v>
      </c>
      <c r="B63320" s="2">
        <v>44568</v>
      </c>
      <c r="C63320" s="1">
        <v>0.49652777777777768</v>
      </c>
      <c r="D63320">
        <v>2022</v>
      </c>
      <c r="E63320" t="s">
        <v>931</v>
      </c>
      <c r="F63320" s="1">
        <v>44573.45</v>
      </c>
      <c r="G63320">
        <v>1111078</v>
      </c>
      <c r="H63320">
        <v>220024858</v>
      </c>
      <c r="I63320">
        <v>220121095</v>
      </c>
      <c r="J63320" t="s">
        <v>23</v>
      </c>
      <c r="K63320" t="s">
        <v>24</v>
      </c>
      <c r="L63320">
        <v>6361</v>
      </c>
      <c r="M63320" t="s">
        <v>55</v>
      </c>
      <c r="N63320" t="s">
        <v>130</v>
      </c>
      <c r="O63320" t="s">
        <v>378</v>
      </c>
      <c r="P63320" t="s">
        <v>35</v>
      </c>
      <c r="Q63320" t="s">
        <v>888</v>
      </c>
      <c r="R63320" t="s">
        <v>29</v>
      </c>
      <c r="S63320" t="s">
        <v>233</v>
      </c>
      <c r="T63320">
        <v>37.784044440000002</v>
      </c>
      <c r="U63320">
        <v>-122.4037118</v>
      </c>
      <c r="V63320">
        <v>32</v>
      </c>
    </row>
    <row r="63321" spans="1:22" x14ac:dyDescent="0.25">
      <c r="A63321" s="1">
        <v>44568.494444444441</v>
      </c>
      <c r="B63321" s="2">
        <v>44568</v>
      </c>
      <c r="C63321" s="1">
        <v>0.49444444444444446</v>
      </c>
      <c r="D63321">
        <v>2022</v>
      </c>
      <c r="E63321" t="s">
        <v>931</v>
      </c>
      <c r="F63321" s="1">
        <v>44568.496527777781</v>
      </c>
      <c r="G63321">
        <v>1109714</v>
      </c>
      <c r="H63321">
        <v>220007202</v>
      </c>
      <c r="I63321">
        <v>220041552</v>
      </c>
      <c r="J63321" t="s">
        <v>48</v>
      </c>
      <c r="K63321" t="s">
        <v>49</v>
      </c>
      <c r="L63321">
        <v>75000</v>
      </c>
      <c r="M63321" t="s">
        <v>123</v>
      </c>
      <c r="N63321" t="s">
        <v>123</v>
      </c>
      <c r="O63321" t="s">
        <v>282</v>
      </c>
      <c r="P63321" t="s">
        <v>35</v>
      </c>
      <c r="Q63321" t="s">
        <v>46</v>
      </c>
      <c r="R63321" t="s">
        <v>47</v>
      </c>
      <c r="S63321" t="s">
        <v>47</v>
      </c>
      <c r="T63321">
        <v>37.77999174</v>
      </c>
      <c r="U63321">
        <v>-122.41348739999999</v>
      </c>
      <c r="V63321">
        <v>21</v>
      </c>
    </row>
    <row r="63322" spans="1:22" x14ac:dyDescent="0.25">
      <c r="A63322" s="1">
        <v>44568.487500000003</v>
      </c>
      <c r="B63322" s="2">
        <v>44568</v>
      </c>
      <c r="C63322" s="1">
        <v>0.48750000000000004</v>
      </c>
      <c r="D63322">
        <v>2022</v>
      </c>
      <c r="E63322" t="s">
        <v>931</v>
      </c>
      <c r="F63322" s="1">
        <v>44568.527777777781</v>
      </c>
      <c r="G63322">
        <v>1109759</v>
      </c>
      <c r="H63322">
        <v>220013958</v>
      </c>
      <c r="I63322">
        <v>220071552</v>
      </c>
      <c r="J63322" t="s">
        <v>23</v>
      </c>
      <c r="K63322" t="s">
        <v>24</v>
      </c>
      <c r="L63322">
        <v>6242</v>
      </c>
      <c r="M63322" t="s">
        <v>55</v>
      </c>
      <c r="N63322" t="s">
        <v>56</v>
      </c>
      <c r="O63322" t="s">
        <v>94</v>
      </c>
      <c r="P63322" t="s">
        <v>35</v>
      </c>
      <c r="Q63322" t="s">
        <v>298</v>
      </c>
      <c r="R63322" t="s">
        <v>53</v>
      </c>
      <c r="S63322" t="s">
        <v>54</v>
      </c>
      <c r="T63322">
        <v>37.80748251</v>
      </c>
      <c r="U63322">
        <v>-122.41397499999999</v>
      </c>
      <c r="V63322">
        <v>99</v>
      </c>
    </row>
    <row r="63323" spans="1:22" x14ac:dyDescent="0.25">
      <c r="A63323" s="1">
        <v>44568.484722222223</v>
      </c>
      <c r="B63323" s="2">
        <v>44568</v>
      </c>
      <c r="C63323" s="1">
        <v>0.48472222222222228</v>
      </c>
      <c r="D63323">
        <v>2022</v>
      </c>
      <c r="E63323" t="s">
        <v>931</v>
      </c>
      <c r="F63323" s="1">
        <v>44568.484722222223</v>
      </c>
      <c r="G63323">
        <v>1109726</v>
      </c>
      <c r="H63323">
        <v>220013889</v>
      </c>
      <c r="I63323">
        <v>220071392</v>
      </c>
      <c r="J63323" t="s">
        <v>23</v>
      </c>
      <c r="K63323" t="s">
        <v>24</v>
      </c>
      <c r="L63323">
        <v>64085</v>
      </c>
      <c r="M63323" t="s">
        <v>58</v>
      </c>
      <c r="N63323" t="s">
        <v>31</v>
      </c>
      <c r="O63323" t="s">
        <v>161</v>
      </c>
      <c r="P63323" t="s">
        <v>291</v>
      </c>
      <c r="Q63323" t="s">
        <v>2074</v>
      </c>
      <c r="R63323" t="s">
        <v>53</v>
      </c>
      <c r="S63323" t="s">
        <v>276</v>
      </c>
      <c r="T63323">
        <v>37.796901900000002</v>
      </c>
      <c r="U63323">
        <v>-122.40682769999999</v>
      </c>
      <c r="V63323">
        <v>104</v>
      </c>
    </row>
    <row r="63324" spans="1:22" x14ac:dyDescent="0.25">
      <c r="A63324" s="1">
        <v>44568.48333333333</v>
      </c>
      <c r="B63324" s="2">
        <v>44568</v>
      </c>
      <c r="C63324" s="1">
        <v>0.48333333333333339</v>
      </c>
      <c r="D63324">
        <v>2022</v>
      </c>
      <c r="E63324" t="s">
        <v>931</v>
      </c>
      <c r="F63324" s="1">
        <v>44568.486111111109</v>
      </c>
      <c r="G63324">
        <v>1109762</v>
      </c>
      <c r="H63324">
        <v>220013936</v>
      </c>
      <c r="I63324">
        <v>220071317</v>
      </c>
      <c r="J63324" t="s">
        <v>23</v>
      </c>
      <c r="K63324" t="s">
        <v>24</v>
      </c>
      <c r="L63324">
        <v>4134</v>
      </c>
      <c r="M63324" t="s">
        <v>43</v>
      </c>
      <c r="N63324" t="s">
        <v>86</v>
      </c>
      <c r="O63324" t="s">
        <v>229</v>
      </c>
      <c r="P63324" t="s">
        <v>27</v>
      </c>
      <c r="Q63324" t="s">
        <v>929</v>
      </c>
      <c r="R63324" t="s">
        <v>71</v>
      </c>
      <c r="S63324" t="s">
        <v>71</v>
      </c>
      <c r="T63324">
        <v>37.763429270000003</v>
      </c>
      <c r="U63324">
        <v>-122.4195127</v>
      </c>
      <c r="V63324">
        <v>53</v>
      </c>
    </row>
    <row r="63325" spans="1:22" x14ac:dyDescent="0.25">
      <c r="A63325" s="1">
        <v>44568.479166666664</v>
      </c>
      <c r="B63325" s="2">
        <v>44568</v>
      </c>
      <c r="C63325" s="1">
        <v>0.47916666666666674</v>
      </c>
      <c r="D63325">
        <v>2022</v>
      </c>
      <c r="E63325" t="s">
        <v>931</v>
      </c>
      <c r="F63325" s="1">
        <v>44568.525694444441</v>
      </c>
      <c r="G63325">
        <v>1109745</v>
      </c>
      <c r="H63325">
        <v>220013942</v>
      </c>
      <c r="I63325">
        <v>220071539</v>
      </c>
      <c r="J63325" t="s">
        <v>23</v>
      </c>
      <c r="K63325" t="s">
        <v>24</v>
      </c>
      <c r="L63325">
        <v>6244</v>
      </c>
      <c r="M63325" t="s">
        <v>55</v>
      </c>
      <c r="N63325" t="s">
        <v>56</v>
      </c>
      <c r="O63325" t="s">
        <v>57</v>
      </c>
      <c r="P63325" t="s">
        <v>35</v>
      </c>
      <c r="Q63325" t="s">
        <v>663</v>
      </c>
      <c r="R63325" t="s">
        <v>119</v>
      </c>
      <c r="S63325" t="s">
        <v>137</v>
      </c>
      <c r="T63325">
        <v>37.801787339999997</v>
      </c>
      <c r="U63325">
        <v>-122.4466096</v>
      </c>
      <c r="V63325">
        <v>17</v>
      </c>
    </row>
    <row r="63326" spans="1:22" x14ac:dyDescent="0.25">
      <c r="A63326" s="1">
        <v>44568.479166666664</v>
      </c>
      <c r="B63326" s="2">
        <v>44568</v>
      </c>
      <c r="C63326" s="1">
        <v>0.47916666666666674</v>
      </c>
      <c r="D63326">
        <v>2022</v>
      </c>
      <c r="E63326" t="s">
        <v>931</v>
      </c>
      <c r="F63326" s="1">
        <v>44568.479166666664</v>
      </c>
      <c r="G63326">
        <v>1109692</v>
      </c>
      <c r="H63326">
        <v>210841985</v>
      </c>
      <c r="I63326">
        <v>213550329</v>
      </c>
      <c r="J63326" t="s">
        <v>48</v>
      </c>
      <c r="K63326" t="s">
        <v>49</v>
      </c>
      <c r="L63326">
        <v>64070</v>
      </c>
      <c r="M63326" t="s">
        <v>204</v>
      </c>
      <c r="N63326" t="s">
        <v>204</v>
      </c>
      <c r="O63326" t="s">
        <v>205</v>
      </c>
      <c r="P63326" t="s">
        <v>35</v>
      </c>
      <c r="Q63326" t="s">
        <v>2535</v>
      </c>
      <c r="R63326" t="s">
        <v>41</v>
      </c>
      <c r="S63326" t="s">
        <v>149</v>
      </c>
      <c r="T63326">
        <v>37.74089197</v>
      </c>
      <c r="U63326">
        <v>-122.465829</v>
      </c>
      <c r="V63326">
        <v>46</v>
      </c>
    </row>
    <row r="63327" spans="1:22" x14ac:dyDescent="0.25">
      <c r="A63327" s="1">
        <v>44568.479166666664</v>
      </c>
      <c r="B63327" s="2">
        <v>44568</v>
      </c>
      <c r="C63327" s="1">
        <v>0.47916666666666674</v>
      </c>
      <c r="D63327">
        <v>2022</v>
      </c>
      <c r="E63327" t="s">
        <v>931</v>
      </c>
      <c r="F63327" s="1">
        <v>44568.479166666664</v>
      </c>
      <c r="G63327">
        <v>1109692</v>
      </c>
      <c r="H63327">
        <v>210841985</v>
      </c>
      <c r="I63327">
        <v>213550329</v>
      </c>
      <c r="J63327" t="s">
        <v>48</v>
      </c>
      <c r="K63327" t="s">
        <v>49</v>
      </c>
      <c r="L63327">
        <v>71000</v>
      </c>
      <c r="M63327" t="s">
        <v>319</v>
      </c>
      <c r="N63327" t="s">
        <v>319</v>
      </c>
      <c r="O63327" t="s">
        <v>319</v>
      </c>
      <c r="P63327" t="s">
        <v>35</v>
      </c>
      <c r="Q63327" t="s">
        <v>2535</v>
      </c>
      <c r="R63327" t="s">
        <v>41</v>
      </c>
      <c r="S63327" t="s">
        <v>149</v>
      </c>
      <c r="T63327">
        <v>37.74089197</v>
      </c>
      <c r="U63327">
        <v>-122.465829</v>
      </c>
      <c r="V63327">
        <v>46</v>
      </c>
    </row>
    <row r="63328" spans="1:22" x14ac:dyDescent="0.25">
      <c r="A63328" s="1">
        <v>44568.479166666664</v>
      </c>
      <c r="B63328" s="2">
        <v>44568</v>
      </c>
      <c r="C63328" s="1">
        <v>0.47916666666666674</v>
      </c>
      <c r="D63328">
        <v>2022</v>
      </c>
      <c r="E63328" t="s">
        <v>931</v>
      </c>
      <c r="F63328" s="1">
        <v>44568.484722222223</v>
      </c>
      <c r="G63328">
        <v>1109766</v>
      </c>
      <c r="H63328">
        <v>220014053</v>
      </c>
      <c r="I63328">
        <v>220071314</v>
      </c>
      <c r="J63328" t="s">
        <v>23</v>
      </c>
      <c r="K63328" t="s">
        <v>24</v>
      </c>
      <c r="L63328">
        <v>6381</v>
      </c>
      <c r="M63328" t="s">
        <v>55</v>
      </c>
      <c r="N63328" t="s">
        <v>77</v>
      </c>
      <c r="O63328" t="s">
        <v>3538</v>
      </c>
      <c r="P63328" t="s">
        <v>35</v>
      </c>
      <c r="Q63328" t="s">
        <v>3315</v>
      </c>
      <c r="R63328" t="s">
        <v>75</v>
      </c>
      <c r="S63328" t="s">
        <v>76</v>
      </c>
      <c r="T63328">
        <v>37.735661610000001</v>
      </c>
      <c r="U63328">
        <v>-122.38717560000001</v>
      </c>
      <c r="V63328">
        <v>86</v>
      </c>
    </row>
    <row r="63329" spans="1:22" x14ac:dyDescent="0.25">
      <c r="A63329" s="1">
        <v>44568.479166666664</v>
      </c>
      <c r="B63329" s="2">
        <v>44568</v>
      </c>
      <c r="C63329" s="1">
        <v>0.47916666666666674</v>
      </c>
      <c r="D63329">
        <v>2022</v>
      </c>
      <c r="E63329" t="s">
        <v>931</v>
      </c>
      <c r="F63329" s="1">
        <v>44568.502083333333</v>
      </c>
      <c r="G63329">
        <v>1109906</v>
      </c>
      <c r="H63329">
        <v>226002527</v>
      </c>
      <c r="J63329" t="s">
        <v>23</v>
      </c>
      <c r="K63329" t="s">
        <v>110</v>
      </c>
      <c r="L63329">
        <v>28150</v>
      </c>
      <c r="M63329" t="s">
        <v>37</v>
      </c>
      <c r="N63329" t="s">
        <v>38</v>
      </c>
      <c r="O63329" t="s">
        <v>109</v>
      </c>
      <c r="P63329" t="s">
        <v>35</v>
      </c>
      <c r="Q63329" t="s">
        <v>1028</v>
      </c>
      <c r="R63329" t="s">
        <v>119</v>
      </c>
      <c r="S63329" t="s">
        <v>137</v>
      </c>
      <c r="T63329">
        <v>37.803283999999998</v>
      </c>
      <c r="U63329">
        <v>-122.4469101</v>
      </c>
      <c r="V63329">
        <v>17</v>
      </c>
    </row>
    <row r="63330" spans="1:22" x14ac:dyDescent="0.25">
      <c r="A63330" s="1">
        <v>44568.472222222219</v>
      </c>
      <c r="B63330" s="2">
        <v>44568</v>
      </c>
      <c r="C63330" s="1">
        <v>0.47222222222222232</v>
      </c>
      <c r="D63330">
        <v>2022</v>
      </c>
      <c r="E63330" t="s">
        <v>931</v>
      </c>
      <c r="F63330" s="1">
        <v>44568.479166666664</v>
      </c>
      <c r="G63330">
        <v>1109706</v>
      </c>
      <c r="H63330">
        <v>220013845</v>
      </c>
      <c r="I63330">
        <v>220071271</v>
      </c>
      <c r="J63330" t="s">
        <v>23</v>
      </c>
      <c r="K63330" t="s">
        <v>24</v>
      </c>
      <c r="L63330">
        <v>28010</v>
      </c>
      <c r="M63330" t="s">
        <v>37</v>
      </c>
      <c r="N63330" t="s">
        <v>31</v>
      </c>
      <c r="O63330" t="s">
        <v>755</v>
      </c>
      <c r="P63330" t="s">
        <v>27</v>
      </c>
      <c r="Q63330" t="s">
        <v>729</v>
      </c>
      <c r="R63330" t="s">
        <v>47</v>
      </c>
      <c r="S63330" t="s">
        <v>47</v>
      </c>
      <c r="T63330">
        <v>37.78258503</v>
      </c>
      <c r="U63330">
        <v>-122.41569389999999</v>
      </c>
      <c r="V63330">
        <v>20</v>
      </c>
    </row>
    <row r="63331" spans="1:22" x14ac:dyDescent="0.25">
      <c r="A63331" s="1">
        <v>44568.472222222219</v>
      </c>
      <c r="B63331" s="2">
        <v>44568</v>
      </c>
      <c r="C63331" s="1">
        <v>0.47222222222222232</v>
      </c>
      <c r="D63331">
        <v>2022</v>
      </c>
      <c r="E63331" t="s">
        <v>931</v>
      </c>
      <c r="F63331" s="1">
        <v>44568.479166666664</v>
      </c>
      <c r="G63331">
        <v>1109706</v>
      </c>
      <c r="H63331">
        <v>220013845</v>
      </c>
      <c r="I63331">
        <v>220071271</v>
      </c>
      <c r="J63331" t="s">
        <v>23</v>
      </c>
      <c r="K63331" t="s">
        <v>24</v>
      </c>
      <c r="L63331">
        <v>19057</v>
      </c>
      <c r="M63331" t="s">
        <v>234</v>
      </c>
      <c r="N63331" t="s">
        <v>312</v>
      </c>
      <c r="O63331" t="s">
        <v>313</v>
      </c>
      <c r="P63331" t="s">
        <v>27</v>
      </c>
      <c r="Q63331" t="s">
        <v>729</v>
      </c>
      <c r="R63331" t="s">
        <v>47</v>
      </c>
      <c r="S63331" t="s">
        <v>47</v>
      </c>
      <c r="T63331">
        <v>37.78258503</v>
      </c>
      <c r="U63331">
        <v>-122.41569389999999</v>
      </c>
      <c r="V63331">
        <v>20</v>
      </c>
    </row>
    <row r="63332" spans="1:22" x14ac:dyDescent="0.25">
      <c r="A63332" s="1">
        <v>44568.472222222219</v>
      </c>
      <c r="B63332" s="2">
        <v>44568</v>
      </c>
      <c r="C63332" s="1">
        <v>0.47222222222222232</v>
      </c>
      <c r="D63332">
        <v>2022</v>
      </c>
      <c r="E63332" t="s">
        <v>931</v>
      </c>
      <c r="F63332" s="1">
        <v>44568.479166666664</v>
      </c>
      <c r="G63332">
        <v>1109706</v>
      </c>
      <c r="H63332">
        <v>220013845</v>
      </c>
      <c r="I63332">
        <v>220071271</v>
      </c>
      <c r="J63332" t="s">
        <v>23</v>
      </c>
      <c r="K63332" t="s">
        <v>24</v>
      </c>
      <c r="L63332">
        <v>4013</v>
      </c>
      <c r="M63332" t="s">
        <v>43</v>
      </c>
      <c r="N63332" t="s">
        <v>44</v>
      </c>
      <c r="O63332" t="s">
        <v>113</v>
      </c>
      <c r="P63332" t="s">
        <v>27</v>
      </c>
      <c r="Q63332" t="s">
        <v>729</v>
      </c>
      <c r="R63332" t="s">
        <v>47</v>
      </c>
      <c r="S63332" t="s">
        <v>47</v>
      </c>
      <c r="T63332">
        <v>37.78258503</v>
      </c>
      <c r="U63332">
        <v>-122.41569389999999</v>
      </c>
      <c r="V63332">
        <v>20</v>
      </c>
    </row>
    <row r="63333" spans="1:22" x14ac:dyDescent="0.25">
      <c r="A63333" s="1">
        <v>44568.469444444447</v>
      </c>
      <c r="B63333" s="2">
        <v>44568</v>
      </c>
      <c r="C63333" s="1">
        <v>0.46944444444444455</v>
      </c>
      <c r="D63333">
        <v>2022</v>
      </c>
      <c r="E63333" t="s">
        <v>931</v>
      </c>
      <c r="F63333" s="1">
        <v>44571.729166666664</v>
      </c>
      <c r="G63333">
        <v>1110588</v>
      </c>
      <c r="H63333">
        <v>220021387</v>
      </c>
      <c r="I63333">
        <v>220102539</v>
      </c>
      <c r="J63333" t="s">
        <v>23</v>
      </c>
      <c r="K63333" t="s">
        <v>24</v>
      </c>
      <c r="L63333">
        <v>28150</v>
      </c>
      <c r="M63333" t="s">
        <v>37</v>
      </c>
      <c r="N63333" t="s">
        <v>38</v>
      </c>
      <c r="O63333" t="s">
        <v>109</v>
      </c>
      <c r="P63333" t="s">
        <v>35</v>
      </c>
      <c r="Q63333" t="s">
        <v>1789</v>
      </c>
      <c r="R63333" t="s">
        <v>119</v>
      </c>
      <c r="S63333" t="s">
        <v>127</v>
      </c>
      <c r="T63333">
        <v>37.778724109999999</v>
      </c>
      <c r="U63333">
        <v>-122.4385523</v>
      </c>
      <c r="V63333">
        <v>97</v>
      </c>
    </row>
    <row r="63334" spans="1:22" x14ac:dyDescent="0.25">
      <c r="A63334" s="1">
        <v>44568.46875</v>
      </c>
      <c r="B63334" s="2">
        <v>44568</v>
      </c>
      <c r="C63334" s="1">
        <v>0.46875</v>
      </c>
      <c r="D63334">
        <v>2022</v>
      </c>
      <c r="E63334" t="s">
        <v>931</v>
      </c>
      <c r="F63334" s="1">
        <v>44588.8125</v>
      </c>
      <c r="G63334">
        <v>1116431</v>
      </c>
      <c r="H63334">
        <v>226013289</v>
      </c>
      <c r="J63334" t="s">
        <v>23</v>
      </c>
      <c r="K63334" t="s">
        <v>110</v>
      </c>
      <c r="L63334">
        <v>6244</v>
      </c>
      <c r="M63334" t="s">
        <v>55</v>
      </c>
      <c r="N63334" t="s">
        <v>56</v>
      </c>
      <c r="O63334" t="s">
        <v>57</v>
      </c>
      <c r="P63334" t="s">
        <v>35</v>
      </c>
      <c r="Q63334" t="s">
        <v>1115</v>
      </c>
      <c r="R63334" t="s">
        <v>119</v>
      </c>
      <c r="S63334" t="s">
        <v>151</v>
      </c>
      <c r="T63334">
        <v>37.778020759999997</v>
      </c>
      <c r="U63334">
        <v>-122.4215207</v>
      </c>
      <c r="V63334">
        <v>21</v>
      </c>
    </row>
    <row r="63335" spans="1:22" x14ac:dyDescent="0.25">
      <c r="A63335" s="1">
        <v>44568.46597222222</v>
      </c>
      <c r="B63335" s="2">
        <v>44568</v>
      </c>
      <c r="C63335" s="1">
        <v>0.46597222222222223</v>
      </c>
      <c r="D63335">
        <v>2022</v>
      </c>
      <c r="E63335" t="s">
        <v>931</v>
      </c>
      <c r="F63335" s="1">
        <v>44568.46597222222</v>
      </c>
      <c r="G63335">
        <v>1109729</v>
      </c>
      <c r="H63335">
        <v>220013851</v>
      </c>
      <c r="I63335">
        <v>220071226</v>
      </c>
      <c r="J63335" t="s">
        <v>23</v>
      </c>
      <c r="K63335" t="s">
        <v>24</v>
      </c>
      <c r="L63335">
        <v>64020</v>
      </c>
      <c r="M63335" t="s">
        <v>80</v>
      </c>
      <c r="N63335" t="s">
        <v>31</v>
      </c>
      <c r="O63335" t="s">
        <v>181</v>
      </c>
      <c r="P63335" t="s">
        <v>35</v>
      </c>
      <c r="Q63335" t="s">
        <v>551</v>
      </c>
      <c r="R63335" t="s">
        <v>47</v>
      </c>
      <c r="S63335" t="s">
        <v>47</v>
      </c>
      <c r="T63335">
        <v>37.783214309999998</v>
      </c>
      <c r="U63335">
        <v>-122.4107648</v>
      </c>
      <c r="V63335">
        <v>20</v>
      </c>
    </row>
    <row r="63336" spans="1:22" x14ac:dyDescent="0.25">
      <c r="A63336" s="1">
        <v>44568.459027777775</v>
      </c>
      <c r="B63336" s="2">
        <v>44568</v>
      </c>
      <c r="C63336" s="1">
        <v>0.45902777777777781</v>
      </c>
      <c r="D63336">
        <v>2022</v>
      </c>
      <c r="E63336" t="s">
        <v>931</v>
      </c>
      <c r="F63336" s="1">
        <v>44587.469444444447</v>
      </c>
      <c r="G63336">
        <v>1115345</v>
      </c>
      <c r="H63336">
        <v>220056942</v>
      </c>
      <c r="I63336">
        <v>220261150</v>
      </c>
      <c r="J63336" t="s">
        <v>23</v>
      </c>
      <c r="K63336" t="s">
        <v>24</v>
      </c>
      <c r="L63336">
        <v>9320</v>
      </c>
      <c r="M63336" t="s">
        <v>50</v>
      </c>
      <c r="N63336" t="s">
        <v>50</v>
      </c>
      <c r="O63336" t="s">
        <v>51</v>
      </c>
      <c r="P63336" t="s">
        <v>35</v>
      </c>
      <c r="Q63336" t="s">
        <v>1176</v>
      </c>
      <c r="R63336" t="s">
        <v>75</v>
      </c>
      <c r="S63336" t="s">
        <v>76</v>
      </c>
      <c r="T63336">
        <v>37.741107630000002</v>
      </c>
      <c r="U63336">
        <v>-122.3884759</v>
      </c>
      <c r="V63336">
        <v>86</v>
      </c>
    </row>
    <row r="63337" spans="1:22" x14ac:dyDescent="0.25">
      <c r="A63337" s="1">
        <v>44568.458333333336</v>
      </c>
      <c r="B63337" s="2">
        <v>44568</v>
      </c>
      <c r="C63337" s="1">
        <v>0.45833333333333326</v>
      </c>
      <c r="D63337">
        <v>2022</v>
      </c>
      <c r="E63337" t="s">
        <v>931</v>
      </c>
      <c r="F63337" s="1">
        <v>44568.458333333336</v>
      </c>
      <c r="G63337">
        <v>1109695</v>
      </c>
      <c r="H63337">
        <v>220000864</v>
      </c>
      <c r="I63337">
        <v>220011572</v>
      </c>
      <c r="J63337" t="s">
        <v>89</v>
      </c>
      <c r="K63337" t="s">
        <v>90</v>
      </c>
      <c r="L63337">
        <v>7041</v>
      </c>
      <c r="M63337" t="s">
        <v>91</v>
      </c>
      <c r="N63337" t="s">
        <v>91</v>
      </c>
      <c r="O63337" t="s">
        <v>92</v>
      </c>
      <c r="P63337" t="s">
        <v>35</v>
      </c>
      <c r="Q63337" t="s">
        <v>4431</v>
      </c>
      <c r="R63337" t="s">
        <v>96</v>
      </c>
      <c r="S63337" t="s">
        <v>446</v>
      </c>
      <c r="T63337">
        <v>37.71575344</v>
      </c>
      <c r="U63337">
        <v>-122.44155430000001</v>
      </c>
    </row>
    <row r="63338" spans="1:22" x14ac:dyDescent="0.25">
      <c r="A63338" s="1">
        <v>44568.458333333336</v>
      </c>
      <c r="B63338" s="2">
        <v>44568</v>
      </c>
      <c r="C63338" s="1">
        <v>0.45833333333333326</v>
      </c>
      <c r="D63338">
        <v>2022</v>
      </c>
      <c r="E63338" t="s">
        <v>931</v>
      </c>
      <c r="F63338" s="1">
        <v>44568.511805555558</v>
      </c>
      <c r="G63338">
        <v>1110136</v>
      </c>
      <c r="H63338">
        <v>226002737</v>
      </c>
      <c r="J63338" t="s">
        <v>23</v>
      </c>
      <c r="K63338" t="s">
        <v>110</v>
      </c>
      <c r="L63338">
        <v>6244</v>
      </c>
      <c r="M63338" t="s">
        <v>55</v>
      </c>
      <c r="N63338" t="s">
        <v>56</v>
      </c>
      <c r="O63338" t="s">
        <v>57</v>
      </c>
      <c r="P63338" t="s">
        <v>35</v>
      </c>
      <c r="Q63338" t="s">
        <v>2343</v>
      </c>
      <c r="R63338" t="s">
        <v>71</v>
      </c>
      <c r="S63338" t="s">
        <v>101</v>
      </c>
      <c r="T63338">
        <v>37.761424570000003</v>
      </c>
      <c r="U63338">
        <v>-122.43941390000001</v>
      </c>
      <c r="V63338">
        <v>115</v>
      </c>
    </row>
    <row r="63339" spans="1:22" x14ac:dyDescent="0.25">
      <c r="A63339" s="1">
        <v>44568.456944444442</v>
      </c>
      <c r="B63339" s="2">
        <v>44568</v>
      </c>
      <c r="C63339" s="1">
        <v>0.45694444444444438</v>
      </c>
      <c r="D63339">
        <v>2022</v>
      </c>
      <c r="E63339" t="s">
        <v>931</v>
      </c>
      <c r="F63339" s="1">
        <v>44573.370138888888</v>
      </c>
      <c r="G63339">
        <v>1111050</v>
      </c>
      <c r="H63339">
        <v>220024438</v>
      </c>
      <c r="I63339">
        <v>220120714</v>
      </c>
      <c r="J63339" t="s">
        <v>23</v>
      </c>
      <c r="K63339" t="s">
        <v>24</v>
      </c>
      <c r="L63339">
        <v>6363</v>
      </c>
      <c r="M63339" t="s">
        <v>55</v>
      </c>
      <c r="N63339" t="s">
        <v>130</v>
      </c>
      <c r="O63339" t="s">
        <v>131</v>
      </c>
      <c r="P63339" t="s">
        <v>35</v>
      </c>
      <c r="Q63339" t="s">
        <v>481</v>
      </c>
      <c r="R63339" t="s">
        <v>107</v>
      </c>
      <c r="S63339" t="s">
        <v>250</v>
      </c>
      <c r="T63339">
        <v>37.782488030000003</v>
      </c>
      <c r="U63339">
        <v>-122.4458205</v>
      </c>
      <c r="V63339">
        <v>13</v>
      </c>
    </row>
    <row r="63340" spans="1:22" x14ac:dyDescent="0.25">
      <c r="A63340" s="1">
        <v>44568.452777777777</v>
      </c>
      <c r="B63340" s="2">
        <v>44568</v>
      </c>
      <c r="C63340" s="1">
        <v>0.45277777777777772</v>
      </c>
      <c r="D63340">
        <v>2022</v>
      </c>
      <c r="E63340" t="s">
        <v>931</v>
      </c>
      <c r="F63340" s="1">
        <v>44568.452777777777</v>
      </c>
      <c r="G63340">
        <v>1109783</v>
      </c>
      <c r="H63340">
        <v>220014586</v>
      </c>
      <c r="I63340">
        <v>220071155</v>
      </c>
      <c r="J63340" t="s">
        <v>23</v>
      </c>
      <c r="K63340" t="s">
        <v>24</v>
      </c>
      <c r="L63340">
        <v>4134</v>
      </c>
      <c r="M63340" t="s">
        <v>43</v>
      </c>
      <c r="N63340" t="s">
        <v>86</v>
      </c>
      <c r="O63340" t="s">
        <v>229</v>
      </c>
      <c r="P63340" t="s">
        <v>35</v>
      </c>
      <c r="Q63340" t="s">
        <v>2423</v>
      </c>
      <c r="R63340" t="s">
        <v>96</v>
      </c>
      <c r="S63340" t="s">
        <v>228</v>
      </c>
      <c r="T63340">
        <v>37.72116355</v>
      </c>
      <c r="U63340">
        <v>-122.43746109999999</v>
      </c>
      <c r="V63340">
        <v>80</v>
      </c>
    </row>
    <row r="63341" spans="1:22" x14ac:dyDescent="0.25">
      <c r="A63341" s="1">
        <v>44568.452777777777</v>
      </c>
      <c r="B63341" s="2">
        <v>44568</v>
      </c>
      <c r="C63341" s="1">
        <v>0.45277777777777772</v>
      </c>
      <c r="D63341">
        <v>2022</v>
      </c>
      <c r="E63341" t="s">
        <v>931</v>
      </c>
      <c r="F63341" s="1">
        <v>44568.452777777777</v>
      </c>
      <c r="G63341">
        <v>1109783</v>
      </c>
      <c r="H63341">
        <v>220014586</v>
      </c>
      <c r="I63341">
        <v>220071155</v>
      </c>
      <c r="J63341" t="s">
        <v>23</v>
      </c>
      <c r="K63341" t="s">
        <v>24</v>
      </c>
      <c r="L63341">
        <v>28150</v>
      </c>
      <c r="M63341" t="s">
        <v>37</v>
      </c>
      <c r="N63341" t="s">
        <v>38</v>
      </c>
      <c r="O63341" t="s">
        <v>109</v>
      </c>
      <c r="P63341" t="s">
        <v>35</v>
      </c>
      <c r="Q63341" t="s">
        <v>2423</v>
      </c>
      <c r="R63341" t="s">
        <v>96</v>
      </c>
      <c r="S63341" t="s">
        <v>228</v>
      </c>
      <c r="T63341">
        <v>37.72116355</v>
      </c>
      <c r="U63341">
        <v>-122.43746109999999</v>
      </c>
      <c r="V63341">
        <v>80</v>
      </c>
    </row>
    <row r="63342" spans="1:22" x14ac:dyDescent="0.25">
      <c r="A63342" s="1">
        <v>44568.452777777777</v>
      </c>
      <c r="B63342" s="2">
        <v>44568</v>
      </c>
      <c r="C63342" s="1">
        <v>0.45277777777777772</v>
      </c>
      <c r="D63342">
        <v>2022</v>
      </c>
      <c r="E63342" t="s">
        <v>931</v>
      </c>
      <c r="F63342" s="1">
        <v>44568.727083333331</v>
      </c>
      <c r="G63342">
        <v>1109900</v>
      </c>
      <c r="H63342">
        <v>226002533</v>
      </c>
      <c r="J63342" t="s">
        <v>23</v>
      </c>
      <c r="K63342" t="s">
        <v>110</v>
      </c>
      <c r="L63342">
        <v>6374</v>
      </c>
      <c r="M63342" t="s">
        <v>55</v>
      </c>
      <c r="N63342" t="s">
        <v>77</v>
      </c>
      <c r="O63342" t="s">
        <v>200</v>
      </c>
      <c r="P63342" t="s">
        <v>35</v>
      </c>
      <c r="Q63342" t="s">
        <v>1764</v>
      </c>
      <c r="R63342" t="s">
        <v>119</v>
      </c>
      <c r="S63342" t="s">
        <v>137</v>
      </c>
      <c r="T63342">
        <v>37.800403430000003</v>
      </c>
      <c r="U63342">
        <v>-122.4395042</v>
      </c>
      <c r="V63342">
        <v>17</v>
      </c>
    </row>
    <row r="63343" spans="1:22" x14ac:dyDescent="0.25">
      <c r="A63343" s="1">
        <v>44568.451388888891</v>
      </c>
      <c r="B63343" s="2">
        <v>44568</v>
      </c>
      <c r="C63343" s="1">
        <v>0.45138888888888884</v>
      </c>
      <c r="D63343">
        <v>2022</v>
      </c>
      <c r="E63343" t="s">
        <v>931</v>
      </c>
      <c r="F63343" s="1">
        <v>44568.45416666667</v>
      </c>
      <c r="G63343">
        <v>1109711</v>
      </c>
      <c r="H63343">
        <v>220013801</v>
      </c>
      <c r="I63343">
        <v>220071152</v>
      </c>
      <c r="J63343" t="s">
        <v>23</v>
      </c>
      <c r="K63343" t="s">
        <v>24</v>
      </c>
      <c r="L63343">
        <v>64085</v>
      </c>
      <c r="M63343" t="s">
        <v>58</v>
      </c>
      <c r="N63343" t="s">
        <v>31</v>
      </c>
      <c r="O63343" t="s">
        <v>161</v>
      </c>
      <c r="P63343" t="s">
        <v>35</v>
      </c>
      <c r="Q63343" t="s">
        <v>1353</v>
      </c>
      <c r="R63343" t="s">
        <v>100</v>
      </c>
      <c r="S63343" t="s">
        <v>180</v>
      </c>
      <c r="T63343">
        <v>37.769378660000001</v>
      </c>
      <c r="U63343">
        <v>-122.4518657</v>
      </c>
      <c r="V63343">
        <v>25</v>
      </c>
    </row>
    <row r="63344" spans="1:22" x14ac:dyDescent="0.25">
      <c r="A63344" s="1">
        <v>44568.443749999999</v>
      </c>
      <c r="B63344" s="2">
        <v>44568</v>
      </c>
      <c r="C63344" s="1">
        <v>0.44375000000000009</v>
      </c>
      <c r="D63344">
        <v>2022</v>
      </c>
      <c r="E63344" t="s">
        <v>931</v>
      </c>
      <c r="F63344" s="1">
        <v>44573.45</v>
      </c>
      <c r="G63344">
        <v>1111057</v>
      </c>
      <c r="H63344">
        <v>220024836</v>
      </c>
      <c r="I63344">
        <v>220121093</v>
      </c>
      <c r="J63344" t="s">
        <v>23</v>
      </c>
      <c r="K63344" t="s">
        <v>24</v>
      </c>
      <c r="L63344">
        <v>6361</v>
      </c>
      <c r="M63344" t="s">
        <v>55</v>
      </c>
      <c r="N63344" t="s">
        <v>130</v>
      </c>
      <c r="O63344" t="s">
        <v>378</v>
      </c>
      <c r="P63344" t="s">
        <v>35</v>
      </c>
      <c r="Q63344" t="s">
        <v>888</v>
      </c>
      <c r="R63344" t="s">
        <v>29</v>
      </c>
      <c r="S63344" t="s">
        <v>233</v>
      </c>
      <c r="T63344">
        <v>37.784044440000002</v>
      </c>
      <c r="U63344">
        <v>-122.4037118</v>
      </c>
      <c r="V63344">
        <v>32</v>
      </c>
    </row>
    <row r="63345" spans="1:22" x14ac:dyDescent="0.25">
      <c r="A63345" s="1">
        <v>44568.4375</v>
      </c>
      <c r="B63345" s="2">
        <v>44568</v>
      </c>
      <c r="C63345" s="1">
        <v>0.4375</v>
      </c>
      <c r="D63345">
        <v>2022</v>
      </c>
      <c r="E63345" t="s">
        <v>931</v>
      </c>
      <c r="F63345" s="1">
        <v>44568.704861111109</v>
      </c>
      <c r="G63345">
        <v>1109897</v>
      </c>
      <c r="H63345">
        <v>226002505</v>
      </c>
      <c r="J63345" t="s">
        <v>23</v>
      </c>
      <c r="K63345" t="s">
        <v>110</v>
      </c>
      <c r="L63345">
        <v>28150</v>
      </c>
      <c r="M63345" t="s">
        <v>37</v>
      </c>
      <c r="N63345" t="s">
        <v>38</v>
      </c>
      <c r="O63345" t="s">
        <v>109</v>
      </c>
      <c r="P63345" t="s">
        <v>35</v>
      </c>
      <c r="Q63345" t="s">
        <v>1328</v>
      </c>
      <c r="R63345" t="s">
        <v>100</v>
      </c>
      <c r="S63345" t="s">
        <v>155</v>
      </c>
      <c r="T63345">
        <v>37.77105384</v>
      </c>
      <c r="U63345">
        <v>-122.4539025</v>
      </c>
      <c r="V63345">
        <v>9</v>
      </c>
    </row>
    <row r="63346" spans="1:22" x14ac:dyDescent="0.25">
      <c r="A63346" s="1">
        <v>44568.4375</v>
      </c>
      <c r="B63346" s="2">
        <v>44568</v>
      </c>
      <c r="C63346" s="1">
        <v>0.4375</v>
      </c>
      <c r="D63346">
        <v>2022</v>
      </c>
      <c r="E63346" t="s">
        <v>931</v>
      </c>
      <c r="F63346" s="1">
        <v>44571.303472222222</v>
      </c>
      <c r="G63346">
        <v>1110400</v>
      </c>
      <c r="H63346">
        <v>220019382</v>
      </c>
      <c r="I63346">
        <v>220100469</v>
      </c>
      <c r="J63346" t="s">
        <v>23</v>
      </c>
      <c r="K63346" t="s">
        <v>24</v>
      </c>
      <c r="L63346">
        <v>64070</v>
      </c>
      <c r="M63346" t="s">
        <v>204</v>
      </c>
      <c r="N63346" t="s">
        <v>204</v>
      </c>
      <c r="O63346" t="s">
        <v>205</v>
      </c>
      <c r="P63346" t="s">
        <v>35</v>
      </c>
      <c r="Q63346" t="s">
        <v>1190</v>
      </c>
      <c r="R63346" t="s">
        <v>107</v>
      </c>
      <c r="S63346" t="s">
        <v>155</v>
      </c>
      <c r="T63346">
        <v>37.773303830000003</v>
      </c>
      <c r="U63346">
        <v>-122.46802390000001</v>
      </c>
      <c r="V63346">
        <v>5</v>
      </c>
    </row>
    <row r="63347" spans="1:22" x14ac:dyDescent="0.25">
      <c r="A63347" s="1">
        <v>44568.436111111114</v>
      </c>
      <c r="B63347" s="2">
        <v>44568</v>
      </c>
      <c r="C63347" s="1">
        <v>0.43611111111111112</v>
      </c>
      <c r="D63347">
        <v>2022</v>
      </c>
      <c r="E63347" t="s">
        <v>931</v>
      </c>
      <c r="F63347" s="1">
        <v>44568.436111111114</v>
      </c>
      <c r="G63347">
        <v>1109767</v>
      </c>
      <c r="H63347">
        <v>220013726</v>
      </c>
      <c r="I63347">
        <v>220071094</v>
      </c>
      <c r="J63347" t="s">
        <v>23</v>
      </c>
      <c r="K63347" t="s">
        <v>24</v>
      </c>
      <c r="L63347">
        <v>4013</v>
      </c>
      <c r="M63347" t="s">
        <v>43</v>
      </c>
      <c r="N63347" t="s">
        <v>44</v>
      </c>
      <c r="O63347" t="s">
        <v>113</v>
      </c>
      <c r="P63347" t="s">
        <v>27</v>
      </c>
      <c r="Q63347" t="s">
        <v>2886</v>
      </c>
      <c r="R63347" t="s">
        <v>75</v>
      </c>
      <c r="S63347" t="s">
        <v>76</v>
      </c>
      <c r="T63347">
        <v>37.725167200000001</v>
      </c>
      <c r="U63347">
        <v>-122.3903627</v>
      </c>
      <c r="V63347">
        <v>86</v>
      </c>
    </row>
    <row r="63348" spans="1:22" x14ac:dyDescent="0.25">
      <c r="A63348" s="1">
        <v>44568.436111111114</v>
      </c>
      <c r="B63348" s="2">
        <v>44568</v>
      </c>
      <c r="C63348" s="1">
        <v>0.43611111111111112</v>
      </c>
      <c r="D63348">
        <v>2022</v>
      </c>
      <c r="E63348" t="s">
        <v>931</v>
      </c>
      <c r="F63348" s="1">
        <v>44568.436111111114</v>
      </c>
      <c r="G63348">
        <v>1109767</v>
      </c>
      <c r="H63348">
        <v>220013726</v>
      </c>
      <c r="I63348">
        <v>220071094</v>
      </c>
      <c r="J63348" t="s">
        <v>23</v>
      </c>
      <c r="K63348" t="s">
        <v>24</v>
      </c>
      <c r="L63348">
        <v>19057</v>
      </c>
      <c r="M63348" t="s">
        <v>234</v>
      </c>
      <c r="N63348" t="s">
        <v>312</v>
      </c>
      <c r="O63348" t="s">
        <v>313</v>
      </c>
      <c r="P63348" t="s">
        <v>27</v>
      </c>
      <c r="Q63348" t="s">
        <v>2886</v>
      </c>
      <c r="R63348" t="s">
        <v>75</v>
      </c>
      <c r="S63348" t="s">
        <v>76</v>
      </c>
      <c r="T63348">
        <v>37.725167200000001</v>
      </c>
      <c r="U63348">
        <v>-122.3903627</v>
      </c>
      <c r="V63348">
        <v>86</v>
      </c>
    </row>
    <row r="63349" spans="1:22" x14ac:dyDescent="0.25">
      <c r="A63349" s="1">
        <v>44568.431250000001</v>
      </c>
      <c r="B63349" s="2">
        <v>44568</v>
      </c>
      <c r="C63349" s="1">
        <v>0.43124999999999991</v>
      </c>
      <c r="D63349">
        <v>2022</v>
      </c>
      <c r="E63349" t="s">
        <v>931</v>
      </c>
      <c r="F63349" s="1">
        <v>44568.626388888886</v>
      </c>
      <c r="G63349">
        <v>1109742</v>
      </c>
      <c r="H63349">
        <v>220014304</v>
      </c>
      <c r="I63349">
        <v>220071985</v>
      </c>
      <c r="J63349" t="s">
        <v>23</v>
      </c>
      <c r="K63349" t="s">
        <v>24</v>
      </c>
      <c r="L63349">
        <v>4134</v>
      </c>
      <c r="M63349" t="s">
        <v>43</v>
      </c>
      <c r="N63349" t="s">
        <v>86</v>
      </c>
      <c r="O63349" t="s">
        <v>229</v>
      </c>
      <c r="P63349" t="s">
        <v>35</v>
      </c>
      <c r="Q63349" t="s">
        <v>1190</v>
      </c>
      <c r="R63349" t="s">
        <v>107</v>
      </c>
      <c r="S63349" t="s">
        <v>155</v>
      </c>
      <c r="T63349">
        <v>37.773303830000003</v>
      </c>
      <c r="U63349">
        <v>-122.46802390000001</v>
      </c>
      <c r="V63349">
        <v>5</v>
      </c>
    </row>
    <row r="63350" spans="1:22" x14ac:dyDescent="0.25">
      <c r="A63350" s="1">
        <v>44568.425694444442</v>
      </c>
      <c r="B63350" s="2">
        <v>44568</v>
      </c>
      <c r="C63350" s="1">
        <v>0.42569444444444438</v>
      </c>
      <c r="D63350">
        <v>2022</v>
      </c>
      <c r="E63350" t="s">
        <v>931</v>
      </c>
      <c r="F63350" s="1">
        <v>44568.428472222222</v>
      </c>
      <c r="G63350">
        <v>1109727</v>
      </c>
      <c r="H63350">
        <v>220013657</v>
      </c>
      <c r="I63350">
        <v>220071052</v>
      </c>
      <c r="J63350" t="s">
        <v>23</v>
      </c>
      <c r="K63350" t="s">
        <v>24</v>
      </c>
      <c r="L63350">
        <v>64020</v>
      </c>
      <c r="M63350" t="s">
        <v>80</v>
      </c>
      <c r="N63350" t="s">
        <v>31</v>
      </c>
      <c r="O63350" t="s">
        <v>181</v>
      </c>
      <c r="P63350" t="s">
        <v>35</v>
      </c>
      <c r="Q63350" t="s">
        <v>938</v>
      </c>
      <c r="R63350" t="s">
        <v>29</v>
      </c>
      <c r="S63350" t="s">
        <v>233</v>
      </c>
      <c r="T63350">
        <v>37.783609179999999</v>
      </c>
      <c r="U63350">
        <v>-122.3898464</v>
      </c>
      <c r="V63350">
        <v>31</v>
      </c>
    </row>
    <row r="63351" spans="1:22" x14ac:dyDescent="0.25">
      <c r="A63351" s="1">
        <v>44568.416666666664</v>
      </c>
      <c r="B63351" s="2">
        <v>44568</v>
      </c>
      <c r="C63351" s="1">
        <v>0.41666666666666674</v>
      </c>
      <c r="D63351">
        <v>2022</v>
      </c>
      <c r="E63351" t="s">
        <v>931</v>
      </c>
      <c r="F63351" s="1">
        <v>44568.426388888889</v>
      </c>
      <c r="G63351">
        <v>1109764</v>
      </c>
      <c r="H63351">
        <v>220014928</v>
      </c>
      <c r="I63351">
        <v>220071034</v>
      </c>
      <c r="J63351" t="s">
        <v>23</v>
      </c>
      <c r="K63351" t="s">
        <v>24</v>
      </c>
      <c r="L63351">
        <v>28150</v>
      </c>
      <c r="M63351" t="s">
        <v>37</v>
      </c>
      <c r="N63351" t="s">
        <v>38</v>
      </c>
      <c r="O63351" t="s">
        <v>109</v>
      </c>
      <c r="P63351" t="s">
        <v>35</v>
      </c>
      <c r="Q63351" t="s">
        <v>4304</v>
      </c>
      <c r="R63351" t="s">
        <v>75</v>
      </c>
      <c r="S63351" t="s">
        <v>175</v>
      </c>
      <c r="T63351">
        <v>37.762521200000002</v>
      </c>
      <c r="U63351">
        <v>-122.39749500000001</v>
      </c>
      <c r="V63351">
        <v>54</v>
      </c>
    </row>
    <row r="63352" spans="1:22" x14ac:dyDescent="0.25">
      <c r="A63352" s="1">
        <v>44568.416666666664</v>
      </c>
      <c r="B63352" s="2">
        <v>44568</v>
      </c>
      <c r="C63352" s="1">
        <v>0.41666666666666674</v>
      </c>
      <c r="D63352">
        <v>2022</v>
      </c>
      <c r="E63352" t="s">
        <v>931</v>
      </c>
      <c r="F63352" s="1">
        <v>44569.659722222219</v>
      </c>
      <c r="G63352">
        <v>1110007</v>
      </c>
      <c r="H63352">
        <v>220016429</v>
      </c>
      <c r="I63352">
        <v>220081929</v>
      </c>
      <c r="J63352" t="s">
        <v>23</v>
      </c>
      <c r="K63352" t="s">
        <v>24</v>
      </c>
      <c r="L63352">
        <v>10120</v>
      </c>
      <c r="M63352" t="s">
        <v>50</v>
      </c>
      <c r="N63352" t="s">
        <v>50</v>
      </c>
      <c r="O63352" t="s">
        <v>1913</v>
      </c>
      <c r="P63352" t="s">
        <v>35</v>
      </c>
      <c r="Q63352" t="s">
        <v>6141</v>
      </c>
      <c r="R63352" t="s">
        <v>41</v>
      </c>
      <c r="S63352" t="s">
        <v>68</v>
      </c>
      <c r="T63352">
        <v>37.761086890000001</v>
      </c>
      <c r="U63352">
        <v>-122.4909229</v>
      </c>
      <c r="V63352">
        <v>39</v>
      </c>
    </row>
    <row r="63353" spans="1:22" x14ac:dyDescent="0.25">
      <c r="A63353" s="1">
        <v>44568.416666666664</v>
      </c>
      <c r="B63353" s="2">
        <v>44568</v>
      </c>
      <c r="C63353" s="1">
        <v>0.41666666666666674</v>
      </c>
      <c r="D63353">
        <v>2022</v>
      </c>
      <c r="E63353" t="s">
        <v>931</v>
      </c>
      <c r="F63353" s="1">
        <v>44571.444444444445</v>
      </c>
      <c r="G63353">
        <v>1110430</v>
      </c>
      <c r="H63353">
        <v>220019768</v>
      </c>
      <c r="I63353">
        <v>220101061</v>
      </c>
      <c r="J63353" t="s">
        <v>23</v>
      </c>
      <c r="K63353" t="s">
        <v>24</v>
      </c>
      <c r="L63353">
        <v>9024</v>
      </c>
      <c r="M63353" t="s">
        <v>50</v>
      </c>
      <c r="N63353" t="s">
        <v>50</v>
      </c>
      <c r="O63353" t="s">
        <v>274</v>
      </c>
      <c r="P63353" t="s">
        <v>35</v>
      </c>
      <c r="Q63353" t="s">
        <v>736</v>
      </c>
      <c r="R63353" t="s">
        <v>53</v>
      </c>
      <c r="S63353" t="s">
        <v>120</v>
      </c>
      <c r="T63353">
        <v>37.791704009999997</v>
      </c>
      <c r="U63353">
        <v>-122.41922169999999</v>
      </c>
      <c r="V63353">
        <v>105</v>
      </c>
    </row>
    <row r="63354" spans="1:22" x14ac:dyDescent="0.25">
      <c r="A63354" s="1">
        <v>44568.416666666664</v>
      </c>
      <c r="B63354" s="2">
        <v>44568</v>
      </c>
      <c r="C63354" s="1">
        <v>0.41666666666666674</v>
      </c>
      <c r="D63354">
        <v>2022</v>
      </c>
      <c r="E63354" t="s">
        <v>931</v>
      </c>
      <c r="F63354" s="1">
        <v>44601.409722222219</v>
      </c>
      <c r="G63354">
        <v>1120196</v>
      </c>
      <c r="H63354">
        <v>220089608</v>
      </c>
      <c r="I63354">
        <v>220400979</v>
      </c>
      <c r="J63354" t="s">
        <v>23</v>
      </c>
      <c r="K63354" t="s">
        <v>24</v>
      </c>
      <c r="L63354">
        <v>28150</v>
      </c>
      <c r="M63354" t="s">
        <v>37</v>
      </c>
      <c r="N63354" t="s">
        <v>38</v>
      </c>
      <c r="O63354" t="s">
        <v>109</v>
      </c>
      <c r="P63354" t="s">
        <v>35</v>
      </c>
      <c r="Q63354" t="s">
        <v>4391</v>
      </c>
      <c r="R63354" t="s">
        <v>53</v>
      </c>
      <c r="S63354" t="s">
        <v>120</v>
      </c>
      <c r="T63354">
        <v>37.793747029999999</v>
      </c>
      <c r="U63354">
        <v>-122.4103654</v>
      </c>
      <c r="V63354">
        <v>16</v>
      </c>
    </row>
    <row r="63355" spans="1:22" x14ac:dyDescent="0.25">
      <c r="A63355" s="1">
        <v>44568.416666666664</v>
      </c>
      <c r="B63355" s="2">
        <v>44568</v>
      </c>
      <c r="C63355" s="1">
        <v>0.41666666666666674</v>
      </c>
      <c r="D63355">
        <v>2022</v>
      </c>
      <c r="E63355" t="s">
        <v>931</v>
      </c>
      <c r="F63355" s="1">
        <v>44601.409722222219</v>
      </c>
      <c r="G63355">
        <v>1120196</v>
      </c>
      <c r="H63355">
        <v>220089608</v>
      </c>
      <c r="I63355">
        <v>220400979</v>
      </c>
      <c r="J63355" t="s">
        <v>23</v>
      </c>
      <c r="K63355" t="s">
        <v>24</v>
      </c>
      <c r="L63355">
        <v>6301</v>
      </c>
      <c r="M63355" t="s">
        <v>55</v>
      </c>
      <c r="N63355" t="s">
        <v>540</v>
      </c>
      <c r="O63355" t="s">
        <v>541</v>
      </c>
      <c r="P63355" t="s">
        <v>35</v>
      </c>
      <c r="Q63355" t="s">
        <v>4391</v>
      </c>
      <c r="R63355" t="s">
        <v>53</v>
      </c>
      <c r="S63355" t="s">
        <v>120</v>
      </c>
      <c r="T63355">
        <v>37.793747029999999</v>
      </c>
      <c r="U63355">
        <v>-122.4103654</v>
      </c>
      <c r="V63355">
        <v>16</v>
      </c>
    </row>
    <row r="63356" spans="1:22" x14ac:dyDescent="0.25">
      <c r="A63356" s="1">
        <v>44568.40625</v>
      </c>
      <c r="B63356" s="2">
        <v>44568</v>
      </c>
      <c r="C63356" s="1">
        <v>0.40625</v>
      </c>
      <c r="D63356">
        <v>2022</v>
      </c>
      <c r="E63356" t="s">
        <v>931</v>
      </c>
      <c r="F63356" s="1">
        <v>44568.494444444441</v>
      </c>
      <c r="G63356">
        <v>1109694</v>
      </c>
      <c r="H63356">
        <v>220013823</v>
      </c>
      <c r="I63356">
        <v>220071373</v>
      </c>
      <c r="J63356" t="s">
        <v>23</v>
      </c>
      <c r="K63356" t="s">
        <v>24</v>
      </c>
      <c r="L63356">
        <v>28160</v>
      </c>
      <c r="M63356" t="s">
        <v>37</v>
      </c>
      <c r="N63356" t="s">
        <v>38</v>
      </c>
      <c r="O63356" t="s">
        <v>39</v>
      </c>
      <c r="P63356" t="s">
        <v>35</v>
      </c>
      <c r="Q63356" t="s">
        <v>3586</v>
      </c>
      <c r="R63356" t="s">
        <v>75</v>
      </c>
      <c r="S63356" t="s">
        <v>76</v>
      </c>
      <c r="T63356">
        <v>37.738500090000002</v>
      </c>
      <c r="U63356">
        <v>-122.4038821</v>
      </c>
      <c r="V63356">
        <v>82</v>
      </c>
    </row>
    <row r="63357" spans="1:22" x14ac:dyDescent="0.25">
      <c r="A63357" s="1">
        <v>44568.4</v>
      </c>
      <c r="B63357" s="2">
        <v>44568</v>
      </c>
      <c r="C63357" s="1">
        <v>0.39999999999999991</v>
      </c>
      <c r="D63357">
        <v>2022</v>
      </c>
      <c r="E63357" t="s">
        <v>931</v>
      </c>
      <c r="F63357" s="1">
        <v>44568.400694444441</v>
      </c>
      <c r="G63357">
        <v>1109690</v>
      </c>
      <c r="H63357">
        <v>220013629</v>
      </c>
      <c r="I63357">
        <v>220070922</v>
      </c>
      <c r="J63357" t="s">
        <v>23</v>
      </c>
      <c r="K63357" t="s">
        <v>24</v>
      </c>
      <c r="L63357">
        <v>62050</v>
      </c>
      <c r="M63357" t="s">
        <v>25</v>
      </c>
      <c r="N63357" t="s">
        <v>25</v>
      </c>
      <c r="O63357" t="s">
        <v>26</v>
      </c>
      <c r="P63357" t="s">
        <v>27</v>
      </c>
      <c r="Q63357" t="s">
        <v>3743</v>
      </c>
      <c r="R63357" t="s">
        <v>107</v>
      </c>
      <c r="S63357" t="s">
        <v>257</v>
      </c>
      <c r="T63357">
        <v>37.784438309999999</v>
      </c>
      <c r="U63357">
        <v>-122.4462472</v>
      </c>
      <c r="V63357">
        <v>11</v>
      </c>
    </row>
    <row r="63358" spans="1:22" x14ac:dyDescent="0.25">
      <c r="A63358" s="1">
        <v>44568.4</v>
      </c>
      <c r="B63358" s="2">
        <v>44568</v>
      </c>
      <c r="C63358" s="1">
        <v>0.39999999999999991</v>
      </c>
      <c r="D63358">
        <v>2022</v>
      </c>
      <c r="E63358" t="s">
        <v>931</v>
      </c>
      <c r="F63358" s="1">
        <v>44568.400694444441</v>
      </c>
      <c r="G63358">
        <v>1109690</v>
      </c>
      <c r="H63358">
        <v>220013629</v>
      </c>
      <c r="I63358">
        <v>220070922</v>
      </c>
      <c r="J63358" t="s">
        <v>23</v>
      </c>
      <c r="K63358" t="s">
        <v>24</v>
      </c>
      <c r="L63358">
        <v>19057</v>
      </c>
      <c r="M63358" t="s">
        <v>234</v>
      </c>
      <c r="N63358" t="s">
        <v>312</v>
      </c>
      <c r="O63358" t="s">
        <v>313</v>
      </c>
      <c r="P63358" t="s">
        <v>27</v>
      </c>
      <c r="Q63358" t="s">
        <v>3743</v>
      </c>
      <c r="R63358" t="s">
        <v>107</v>
      </c>
      <c r="S63358" t="s">
        <v>257</v>
      </c>
      <c r="T63358">
        <v>37.784438309999999</v>
      </c>
      <c r="U63358">
        <v>-122.4462472</v>
      </c>
      <c r="V63358">
        <v>11</v>
      </c>
    </row>
    <row r="63359" spans="1:22" x14ac:dyDescent="0.25">
      <c r="A63359" s="1">
        <v>44568.4</v>
      </c>
      <c r="B63359" s="2">
        <v>44568</v>
      </c>
      <c r="C63359" s="1">
        <v>0.39999999999999991</v>
      </c>
      <c r="D63359">
        <v>2022</v>
      </c>
      <c r="E63359" t="s">
        <v>931</v>
      </c>
      <c r="F63359" s="1">
        <v>44568.400694444441</v>
      </c>
      <c r="G63359">
        <v>1109690</v>
      </c>
      <c r="H63359">
        <v>220013629</v>
      </c>
      <c r="I63359">
        <v>220070922</v>
      </c>
      <c r="J63359" t="s">
        <v>23</v>
      </c>
      <c r="K63359" t="s">
        <v>24</v>
      </c>
      <c r="L63359">
        <v>28150</v>
      </c>
      <c r="M63359" t="s">
        <v>37</v>
      </c>
      <c r="N63359" t="s">
        <v>38</v>
      </c>
      <c r="O63359" t="s">
        <v>109</v>
      </c>
      <c r="P63359" t="s">
        <v>27</v>
      </c>
      <c r="Q63359" t="s">
        <v>3743</v>
      </c>
      <c r="R63359" t="s">
        <v>107</v>
      </c>
      <c r="S63359" t="s">
        <v>257</v>
      </c>
      <c r="T63359">
        <v>37.784438309999999</v>
      </c>
      <c r="U63359">
        <v>-122.4462472</v>
      </c>
      <c r="V63359">
        <v>11</v>
      </c>
    </row>
    <row r="63360" spans="1:22" x14ac:dyDescent="0.25">
      <c r="A63360" s="1">
        <v>44568.396527777775</v>
      </c>
      <c r="B63360" s="2">
        <v>44568</v>
      </c>
      <c r="C63360" s="1">
        <v>0.39652777777777781</v>
      </c>
      <c r="D63360">
        <v>2022</v>
      </c>
      <c r="E63360" t="s">
        <v>931</v>
      </c>
      <c r="F63360" s="1">
        <v>44568.688194444447</v>
      </c>
      <c r="G63360">
        <v>1109811</v>
      </c>
      <c r="H63360">
        <v>220014514</v>
      </c>
      <c r="I63360">
        <v>220070903</v>
      </c>
      <c r="J63360" t="s">
        <v>23</v>
      </c>
      <c r="K63360" t="s">
        <v>24</v>
      </c>
      <c r="L63360">
        <v>27195</v>
      </c>
      <c r="M63360" t="s">
        <v>58</v>
      </c>
      <c r="N63360" t="s">
        <v>59</v>
      </c>
      <c r="O63360" t="s">
        <v>60</v>
      </c>
      <c r="P63360" t="s">
        <v>35</v>
      </c>
      <c r="Q63360" t="s">
        <v>645</v>
      </c>
      <c r="R63360" t="s">
        <v>47</v>
      </c>
      <c r="S63360" t="s">
        <v>47</v>
      </c>
      <c r="T63360">
        <v>37.78465714</v>
      </c>
      <c r="U63360">
        <v>-122.4144302</v>
      </c>
      <c r="V63360">
        <v>20</v>
      </c>
    </row>
    <row r="63361" spans="1:22" x14ac:dyDescent="0.25">
      <c r="A63361" s="1">
        <v>44568.395833333336</v>
      </c>
      <c r="B63361" s="2">
        <v>44568</v>
      </c>
      <c r="C63361" s="1">
        <v>0.39583333333333326</v>
      </c>
      <c r="D63361">
        <v>2022</v>
      </c>
      <c r="E63361" t="s">
        <v>931</v>
      </c>
      <c r="F63361" s="1">
        <v>44568.612500000003</v>
      </c>
      <c r="G63361">
        <v>1111285</v>
      </c>
      <c r="H63361">
        <v>226003848</v>
      </c>
      <c r="J63361" t="s">
        <v>23</v>
      </c>
      <c r="K63361" t="s">
        <v>110</v>
      </c>
      <c r="L63361">
        <v>6224</v>
      </c>
      <c r="M63361" t="s">
        <v>55</v>
      </c>
      <c r="N63361" t="s">
        <v>56</v>
      </c>
      <c r="O63361" t="s">
        <v>259</v>
      </c>
      <c r="P63361" t="s">
        <v>35</v>
      </c>
      <c r="R63361" t="s">
        <v>75</v>
      </c>
    </row>
    <row r="63362" spans="1:22" x14ac:dyDescent="0.25">
      <c r="A63362" s="1">
        <v>44568.385416666664</v>
      </c>
      <c r="B63362" s="2">
        <v>44568</v>
      </c>
      <c r="C63362" s="1">
        <v>0.38541666666666674</v>
      </c>
      <c r="D63362">
        <v>2022</v>
      </c>
      <c r="E63362" t="s">
        <v>931</v>
      </c>
      <c r="F63362" s="1">
        <v>44568.385416666664</v>
      </c>
      <c r="G63362">
        <v>1109702</v>
      </c>
      <c r="H63362">
        <v>220002729</v>
      </c>
      <c r="I63362">
        <v>220070624</v>
      </c>
      <c r="J63362" t="s">
        <v>89</v>
      </c>
      <c r="K63362" t="s">
        <v>90</v>
      </c>
      <c r="L63362">
        <v>7041</v>
      </c>
      <c r="M63362" t="s">
        <v>91</v>
      </c>
      <c r="N63362" t="s">
        <v>91</v>
      </c>
      <c r="O63362" t="s">
        <v>92</v>
      </c>
      <c r="P63362" t="s">
        <v>35</v>
      </c>
      <c r="Q63362" t="s">
        <v>5451</v>
      </c>
      <c r="R63362" t="s">
        <v>107</v>
      </c>
      <c r="S63362" t="s">
        <v>108</v>
      </c>
      <c r="T63362">
        <v>37.784791869999999</v>
      </c>
      <c r="U63362">
        <v>-122.4645514</v>
      </c>
      <c r="V63362">
        <v>5</v>
      </c>
    </row>
    <row r="63363" spans="1:22" x14ac:dyDescent="0.25">
      <c r="A63363" s="1">
        <v>44568.384722222225</v>
      </c>
      <c r="B63363" s="2">
        <v>44568</v>
      </c>
      <c r="C63363" s="1">
        <v>0.38472222222222219</v>
      </c>
      <c r="D63363">
        <v>2022</v>
      </c>
      <c r="E63363" t="s">
        <v>931</v>
      </c>
      <c r="F63363" s="1">
        <v>44568.384722222225</v>
      </c>
      <c r="G63363">
        <v>1113522</v>
      </c>
      <c r="H63363">
        <v>220025492</v>
      </c>
      <c r="I63363">
        <v>220121732</v>
      </c>
      <c r="J63363" t="s">
        <v>23</v>
      </c>
      <c r="K63363" t="s">
        <v>24</v>
      </c>
      <c r="L63363">
        <v>27195</v>
      </c>
      <c r="M63363" t="s">
        <v>58</v>
      </c>
      <c r="N63363" t="s">
        <v>59</v>
      </c>
      <c r="O63363" t="s">
        <v>60</v>
      </c>
      <c r="P63363" t="s">
        <v>27</v>
      </c>
      <c r="Q63363" t="s">
        <v>4132</v>
      </c>
      <c r="R63363" t="s">
        <v>41</v>
      </c>
      <c r="S63363" t="s">
        <v>42</v>
      </c>
      <c r="T63363">
        <v>37.720772799999999</v>
      </c>
      <c r="U63363">
        <v>-122.4770209</v>
      </c>
      <c r="V63363">
        <v>42</v>
      </c>
    </row>
    <row r="63364" spans="1:22" x14ac:dyDescent="0.25">
      <c r="A63364" s="1">
        <v>44568.375</v>
      </c>
      <c r="B63364" s="2">
        <v>44568</v>
      </c>
      <c r="C63364" s="1">
        <v>0.375</v>
      </c>
      <c r="D63364">
        <v>2022</v>
      </c>
      <c r="E63364" t="s">
        <v>931</v>
      </c>
      <c r="F63364" s="1">
        <v>44633.995138888888</v>
      </c>
      <c r="G63364">
        <v>1136054</v>
      </c>
      <c r="H63364">
        <v>220014940</v>
      </c>
      <c r="J63364" t="s">
        <v>48</v>
      </c>
      <c r="K63364" t="s">
        <v>343</v>
      </c>
      <c r="L63364">
        <v>6244</v>
      </c>
      <c r="M63364" t="s">
        <v>55</v>
      </c>
      <c r="N63364" t="s">
        <v>56</v>
      </c>
      <c r="O63364" t="s">
        <v>57</v>
      </c>
      <c r="P63364" t="s">
        <v>35</v>
      </c>
      <c r="Q63364" t="s">
        <v>1803</v>
      </c>
      <c r="R63364" t="s">
        <v>29</v>
      </c>
      <c r="S63364" t="s">
        <v>192</v>
      </c>
      <c r="T63364">
        <v>37.782119119999997</v>
      </c>
      <c r="U63364">
        <v>-122.3968414</v>
      </c>
      <c r="V63364">
        <v>32</v>
      </c>
    </row>
    <row r="63365" spans="1:22" x14ac:dyDescent="0.25">
      <c r="A63365" s="1">
        <v>44568.375</v>
      </c>
      <c r="B63365" s="2">
        <v>44568</v>
      </c>
      <c r="C63365" s="1">
        <v>0.375</v>
      </c>
      <c r="D63365">
        <v>2022</v>
      </c>
      <c r="E63365" t="s">
        <v>931</v>
      </c>
      <c r="F63365" s="1">
        <v>44568.55972222222</v>
      </c>
      <c r="G63365">
        <v>1109731</v>
      </c>
      <c r="H63365">
        <v>220014166</v>
      </c>
      <c r="I63365">
        <v>220071263</v>
      </c>
      <c r="J63365" t="s">
        <v>23</v>
      </c>
      <c r="K63365" t="s">
        <v>24</v>
      </c>
      <c r="L63365">
        <v>72000</v>
      </c>
      <c r="M63365" t="s">
        <v>80</v>
      </c>
      <c r="N63365" t="s">
        <v>80</v>
      </c>
      <c r="O63365" t="s">
        <v>117</v>
      </c>
      <c r="P63365" t="s">
        <v>35</v>
      </c>
      <c r="Q63365" t="s">
        <v>2350</v>
      </c>
      <c r="R63365" t="s">
        <v>53</v>
      </c>
      <c r="S63365" t="s">
        <v>276</v>
      </c>
      <c r="T63365">
        <v>37.795880959999998</v>
      </c>
      <c r="U63365">
        <v>-122.4077973</v>
      </c>
      <c r="V63365">
        <v>104</v>
      </c>
    </row>
    <row r="63366" spans="1:22" x14ac:dyDescent="0.25">
      <c r="A63366" s="1">
        <v>44568.375</v>
      </c>
      <c r="B63366" s="2">
        <v>44568</v>
      </c>
      <c r="C63366" s="1">
        <v>0.375</v>
      </c>
      <c r="D63366">
        <v>2022</v>
      </c>
      <c r="E63366" t="s">
        <v>931</v>
      </c>
      <c r="F63366" s="1">
        <v>44568.817361111112</v>
      </c>
      <c r="G63366">
        <v>1109801</v>
      </c>
      <c r="H63366">
        <v>220014940</v>
      </c>
      <c r="I63366">
        <v>220072821</v>
      </c>
      <c r="J63366" t="s">
        <v>63</v>
      </c>
      <c r="K63366" t="s">
        <v>64</v>
      </c>
      <c r="L63366">
        <v>7021</v>
      </c>
      <c r="M63366" t="s">
        <v>65</v>
      </c>
      <c r="N63366" t="s">
        <v>65</v>
      </c>
      <c r="O63366" t="s">
        <v>66</v>
      </c>
      <c r="P63366" t="s">
        <v>35</v>
      </c>
      <c r="Q63366" t="s">
        <v>1803</v>
      </c>
      <c r="R63366" t="s">
        <v>29</v>
      </c>
      <c r="S63366" t="s">
        <v>192</v>
      </c>
      <c r="T63366">
        <v>37.782119119999997</v>
      </c>
      <c r="U63366">
        <v>-122.3968414</v>
      </c>
      <c r="V63366">
        <v>32</v>
      </c>
    </row>
    <row r="63367" spans="1:22" x14ac:dyDescent="0.25">
      <c r="A63367" s="1">
        <v>44568.375</v>
      </c>
      <c r="B63367" s="2">
        <v>44568</v>
      </c>
      <c r="C63367" s="1">
        <v>0.375</v>
      </c>
      <c r="D63367">
        <v>2022</v>
      </c>
      <c r="E63367" t="s">
        <v>931</v>
      </c>
      <c r="F63367" s="1">
        <v>44568.856944444444</v>
      </c>
      <c r="G63367">
        <v>1109908</v>
      </c>
      <c r="H63367">
        <v>226002486</v>
      </c>
      <c r="J63367" t="s">
        <v>23</v>
      </c>
      <c r="K63367" t="s">
        <v>110</v>
      </c>
      <c r="L63367">
        <v>6224</v>
      </c>
      <c r="M63367" t="s">
        <v>55</v>
      </c>
      <c r="N63367" t="s">
        <v>56</v>
      </c>
      <c r="O63367" t="s">
        <v>259</v>
      </c>
      <c r="P63367" t="s">
        <v>35</v>
      </c>
      <c r="Q63367" t="s">
        <v>6160</v>
      </c>
      <c r="R63367" t="s">
        <v>107</v>
      </c>
      <c r="S63367" t="s">
        <v>302</v>
      </c>
      <c r="T63367">
        <v>37.781227039999997</v>
      </c>
      <c r="U63367">
        <v>-122.50201199999999</v>
      </c>
      <c r="V63367">
        <v>8</v>
      </c>
    </row>
    <row r="63368" spans="1:22" x14ac:dyDescent="0.25">
      <c r="A63368" s="1">
        <v>44568.375</v>
      </c>
      <c r="B63368" s="2">
        <v>44568</v>
      </c>
      <c r="C63368" s="1">
        <v>0.375</v>
      </c>
      <c r="D63368">
        <v>2022</v>
      </c>
      <c r="E63368" t="s">
        <v>931</v>
      </c>
      <c r="F63368" s="1">
        <v>44569.451388888891</v>
      </c>
      <c r="G63368">
        <v>1109946</v>
      </c>
      <c r="H63368">
        <v>220015829</v>
      </c>
      <c r="I63368">
        <v>220080970</v>
      </c>
      <c r="J63368" t="s">
        <v>63</v>
      </c>
      <c r="K63368" t="s">
        <v>64</v>
      </c>
      <c r="L63368">
        <v>71013</v>
      </c>
      <c r="M63368" t="s">
        <v>55</v>
      </c>
      <c r="N63368" t="s">
        <v>336</v>
      </c>
      <c r="O63368" t="s">
        <v>468</v>
      </c>
      <c r="P63368" t="s">
        <v>35</v>
      </c>
      <c r="Q63368" t="s">
        <v>2988</v>
      </c>
      <c r="R63368" t="s">
        <v>96</v>
      </c>
      <c r="S63368" t="s">
        <v>228</v>
      </c>
      <c r="T63368">
        <v>37.722000219999998</v>
      </c>
      <c r="U63368">
        <v>-122.43360629999999</v>
      </c>
      <c r="V63368">
        <v>90</v>
      </c>
    </row>
    <row r="63369" spans="1:22" x14ac:dyDescent="0.25">
      <c r="A63369" s="1">
        <v>44568.375</v>
      </c>
      <c r="B63369" s="2">
        <v>44568</v>
      </c>
      <c r="C63369" s="1">
        <v>0.375</v>
      </c>
      <c r="D63369">
        <v>2022</v>
      </c>
      <c r="E63369" t="s">
        <v>931</v>
      </c>
      <c r="F63369" s="1">
        <v>44568.589583333334</v>
      </c>
      <c r="G63369">
        <v>1109880</v>
      </c>
      <c r="H63369">
        <v>226002345</v>
      </c>
      <c r="J63369" t="s">
        <v>23</v>
      </c>
      <c r="K63369" t="s">
        <v>110</v>
      </c>
      <c r="L63369">
        <v>6244</v>
      </c>
      <c r="M63369" t="s">
        <v>55</v>
      </c>
      <c r="N63369" t="s">
        <v>56</v>
      </c>
      <c r="O63369" t="s">
        <v>57</v>
      </c>
      <c r="P63369" t="s">
        <v>35</v>
      </c>
      <c r="R63369" t="s">
        <v>41</v>
      </c>
    </row>
    <row r="63370" spans="1:22" x14ac:dyDescent="0.25">
      <c r="A63370" s="1">
        <v>44568.375</v>
      </c>
      <c r="B63370" s="2">
        <v>44568</v>
      </c>
      <c r="C63370" s="1">
        <v>0.375</v>
      </c>
      <c r="D63370">
        <v>2022</v>
      </c>
      <c r="E63370" t="s">
        <v>931</v>
      </c>
      <c r="F63370" s="1">
        <v>44568.869444444441</v>
      </c>
      <c r="G63370">
        <v>1109850</v>
      </c>
      <c r="H63370">
        <v>220015095</v>
      </c>
      <c r="I63370">
        <v>220072772</v>
      </c>
      <c r="J63370" t="s">
        <v>23</v>
      </c>
      <c r="K63370" t="s">
        <v>24</v>
      </c>
      <c r="L63370">
        <v>4138</v>
      </c>
      <c r="M63370" t="s">
        <v>43</v>
      </c>
      <c r="N63370" t="s">
        <v>86</v>
      </c>
      <c r="O63370" t="s">
        <v>448</v>
      </c>
      <c r="P63370" t="s">
        <v>27</v>
      </c>
      <c r="Q63370" t="s">
        <v>5589</v>
      </c>
      <c r="R63370" t="s">
        <v>75</v>
      </c>
      <c r="S63370" t="s">
        <v>175</v>
      </c>
      <c r="T63370">
        <v>37.76211267</v>
      </c>
      <c r="U63370">
        <v>-122.40425879999999</v>
      </c>
      <c r="V63370">
        <v>54</v>
      </c>
    </row>
    <row r="63371" spans="1:22" x14ac:dyDescent="0.25">
      <c r="A63371" s="1">
        <v>44568.375</v>
      </c>
      <c r="B63371" s="2">
        <v>44568</v>
      </c>
      <c r="C63371" s="1">
        <v>0.375</v>
      </c>
      <c r="D63371">
        <v>2022</v>
      </c>
      <c r="E63371" t="s">
        <v>931</v>
      </c>
      <c r="F63371" s="1">
        <v>44577.65347222222</v>
      </c>
      <c r="G63371">
        <v>1114835</v>
      </c>
      <c r="H63371">
        <v>226008581</v>
      </c>
      <c r="J63371" t="s">
        <v>23</v>
      </c>
      <c r="K63371" t="s">
        <v>110</v>
      </c>
      <c r="L63371">
        <v>71000</v>
      </c>
      <c r="M63371" t="s">
        <v>319</v>
      </c>
      <c r="N63371" t="s">
        <v>319</v>
      </c>
      <c r="O63371" t="s">
        <v>319</v>
      </c>
      <c r="P63371" t="s">
        <v>35</v>
      </c>
      <c r="Q63371" t="s">
        <v>549</v>
      </c>
      <c r="R63371" t="s">
        <v>53</v>
      </c>
      <c r="S63371" t="s">
        <v>54</v>
      </c>
      <c r="T63371">
        <v>37.808214049999997</v>
      </c>
      <c r="U63371">
        <v>-122.4158024</v>
      </c>
      <c r="V63371">
        <v>99</v>
      </c>
    </row>
    <row r="63372" spans="1:22" x14ac:dyDescent="0.25">
      <c r="A63372" s="1">
        <v>44568.372916666667</v>
      </c>
      <c r="B63372" s="2">
        <v>44568</v>
      </c>
      <c r="C63372" s="1">
        <v>0.37291666666666656</v>
      </c>
      <c r="D63372">
        <v>2022</v>
      </c>
      <c r="E63372" t="s">
        <v>931</v>
      </c>
      <c r="F63372" s="1">
        <v>44568.384722222225</v>
      </c>
      <c r="G63372">
        <v>1109671</v>
      </c>
      <c r="H63372">
        <v>220013550</v>
      </c>
      <c r="I63372">
        <v>220070797</v>
      </c>
      <c r="J63372" t="s">
        <v>23</v>
      </c>
      <c r="K63372" t="s">
        <v>24</v>
      </c>
      <c r="L63372">
        <v>68020</v>
      </c>
      <c r="M63372" t="s">
        <v>253</v>
      </c>
      <c r="N63372" t="s">
        <v>253</v>
      </c>
      <c r="O63372" t="s">
        <v>253</v>
      </c>
      <c r="P63372" t="s">
        <v>35</v>
      </c>
      <c r="Q63372" t="s">
        <v>5516</v>
      </c>
      <c r="R63372" t="s">
        <v>96</v>
      </c>
      <c r="S63372" t="s">
        <v>446</v>
      </c>
      <c r="T63372">
        <v>37.72795704</v>
      </c>
      <c r="U63372">
        <v>-122.4407618</v>
      </c>
      <c r="V63372">
        <v>94</v>
      </c>
    </row>
    <row r="63373" spans="1:22" x14ac:dyDescent="0.25">
      <c r="A63373" s="1">
        <v>44568.35</v>
      </c>
      <c r="B63373" s="2">
        <v>44568</v>
      </c>
      <c r="C63373" s="1">
        <v>0.35000000000000009</v>
      </c>
      <c r="D63373">
        <v>2022</v>
      </c>
      <c r="E63373" t="s">
        <v>931</v>
      </c>
      <c r="F63373" s="1">
        <v>44568.35</v>
      </c>
      <c r="G63373">
        <v>1109672</v>
      </c>
      <c r="H63373">
        <v>220013544</v>
      </c>
      <c r="I63373">
        <v>220070714</v>
      </c>
      <c r="J63373" t="s">
        <v>23</v>
      </c>
      <c r="K63373" t="s">
        <v>24</v>
      </c>
      <c r="L63373">
        <v>64020</v>
      </c>
      <c r="M63373" t="s">
        <v>80</v>
      </c>
      <c r="N63373" t="s">
        <v>31</v>
      </c>
      <c r="O63373" t="s">
        <v>181</v>
      </c>
      <c r="P63373" t="s">
        <v>35</v>
      </c>
      <c r="Q63373" t="s">
        <v>6305</v>
      </c>
      <c r="R63373" t="s">
        <v>29</v>
      </c>
      <c r="S63373" t="s">
        <v>675</v>
      </c>
      <c r="T63373">
        <v>37.826572259999999</v>
      </c>
      <c r="U63373">
        <v>-122.3769167</v>
      </c>
      <c r="V63373">
        <v>36</v>
      </c>
    </row>
    <row r="63374" spans="1:22" x14ac:dyDescent="0.25">
      <c r="A63374" s="1">
        <v>44568.343055555553</v>
      </c>
      <c r="B63374" s="2">
        <v>44568</v>
      </c>
      <c r="C63374" s="1">
        <v>0.34305555555555545</v>
      </c>
      <c r="D63374">
        <v>2022</v>
      </c>
      <c r="E63374" t="s">
        <v>931</v>
      </c>
      <c r="F63374" s="1">
        <v>44568.343055555553</v>
      </c>
      <c r="G63374">
        <v>1109744</v>
      </c>
      <c r="H63374">
        <v>220013588</v>
      </c>
      <c r="I63374">
        <v>220070661</v>
      </c>
      <c r="J63374" t="s">
        <v>48</v>
      </c>
      <c r="K63374" t="s">
        <v>49</v>
      </c>
      <c r="L63374">
        <v>65050</v>
      </c>
      <c r="M63374" t="s">
        <v>58</v>
      </c>
      <c r="N63374" t="s">
        <v>31</v>
      </c>
      <c r="O63374" t="s">
        <v>423</v>
      </c>
      <c r="P63374" t="s">
        <v>27</v>
      </c>
      <c r="Q63374" t="s">
        <v>1368</v>
      </c>
      <c r="R63374" t="s">
        <v>75</v>
      </c>
      <c r="S63374" t="s">
        <v>76</v>
      </c>
      <c r="T63374">
        <v>37.751502160000001</v>
      </c>
      <c r="U63374">
        <v>-122.3886291</v>
      </c>
      <c r="V63374">
        <v>56</v>
      </c>
    </row>
    <row r="63375" spans="1:22" x14ac:dyDescent="0.25">
      <c r="A63375" s="1">
        <v>44568.343055555553</v>
      </c>
      <c r="B63375" s="2">
        <v>44568</v>
      </c>
      <c r="C63375" s="1">
        <v>0.34305555555555545</v>
      </c>
      <c r="D63375">
        <v>2022</v>
      </c>
      <c r="E63375" t="s">
        <v>931</v>
      </c>
      <c r="F63375" s="1">
        <v>44568.343055555553</v>
      </c>
      <c r="G63375">
        <v>1109744</v>
      </c>
      <c r="H63375">
        <v>220013588</v>
      </c>
      <c r="I63375">
        <v>220070661</v>
      </c>
      <c r="J63375" t="s">
        <v>48</v>
      </c>
      <c r="K63375" t="s">
        <v>49</v>
      </c>
      <c r="L63375">
        <v>16650</v>
      </c>
      <c r="M63375" t="s">
        <v>163</v>
      </c>
      <c r="N63375" t="s">
        <v>164</v>
      </c>
      <c r="O63375" t="s">
        <v>339</v>
      </c>
      <c r="P63375" t="s">
        <v>27</v>
      </c>
      <c r="Q63375" t="s">
        <v>1368</v>
      </c>
      <c r="R63375" t="s">
        <v>75</v>
      </c>
      <c r="S63375" t="s">
        <v>76</v>
      </c>
      <c r="T63375">
        <v>37.751502160000001</v>
      </c>
      <c r="U63375">
        <v>-122.3886291</v>
      </c>
      <c r="V63375">
        <v>56</v>
      </c>
    </row>
    <row r="63376" spans="1:22" x14ac:dyDescent="0.25">
      <c r="A63376" s="1">
        <v>44568.338888888888</v>
      </c>
      <c r="B63376" s="2">
        <v>44568</v>
      </c>
      <c r="C63376" s="1">
        <v>0.3388888888888888</v>
      </c>
      <c r="D63376">
        <v>2022</v>
      </c>
      <c r="E63376" t="s">
        <v>931</v>
      </c>
      <c r="F63376" s="1">
        <v>44568.340277777781</v>
      </c>
      <c r="G63376">
        <v>1109685</v>
      </c>
      <c r="H63376">
        <v>220013588</v>
      </c>
      <c r="I63376">
        <v>220070661</v>
      </c>
      <c r="J63376" t="s">
        <v>23</v>
      </c>
      <c r="K63376" t="s">
        <v>24</v>
      </c>
      <c r="L63376">
        <v>65050</v>
      </c>
      <c r="M63376" t="s">
        <v>58</v>
      </c>
      <c r="N63376" t="s">
        <v>31</v>
      </c>
      <c r="O63376" t="s">
        <v>423</v>
      </c>
      <c r="P63376" t="s">
        <v>27</v>
      </c>
      <c r="Q63376" t="s">
        <v>1169</v>
      </c>
      <c r="R63376" t="s">
        <v>75</v>
      </c>
      <c r="S63376" t="s">
        <v>76</v>
      </c>
      <c r="T63376">
        <v>37.750205970000003</v>
      </c>
      <c r="U63376">
        <v>-122.38850770000001</v>
      </c>
      <c r="V63376">
        <v>56</v>
      </c>
    </row>
    <row r="63377" spans="1:22" x14ac:dyDescent="0.25">
      <c r="A63377" s="1">
        <v>44568.338888888888</v>
      </c>
      <c r="B63377" s="2">
        <v>44568</v>
      </c>
      <c r="C63377" s="1">
        <v>0.3388888888888888</v>
      </c>
      <c r="D63377">
        <v>2022</v>
      </c>
      <c r="E63377" t="s">
        <v>931</v>
      </c>
      <c r="F63377" s="1">
        <v>44568.340277777781</v>
      </c>
      <c r="G63377">
        <v>1109685</v>
      </c>
      <c r="H63377">
        <v>220013588</v>
      </c>
      <c r="I63377">
        <v>220070661</v>
      </c>
      <c r="J63377" t="s">
        <v>23</v>
      </c>
      <c r="K63377" t="s">
        <v>24</v>
      </c>
      <c r="L63377">
        <v>16650</v>
      </c>
      <c r="M63377" t="s">
        <v>163</v>
      </c>
      <c r="N63377" t="s">
        <v>164</v>
      </c>
      <c r="O63377" t="s">
        <v>339</v>
      </c>
      <c r="P63377" t="s">
        <v>27</v>
      </c>
      <c r="Q63377" t="s">
        <v>1169</v>
      </c>
      <c r="R63377" t="s">
        <v>75</v>
      </c>
      <c r="S63377" t="s">
        <v>76</v>
      </c>
      <c r="T63377">
        <v>37.750205970000003</v>
      </c>
      <c r="U63377">
        <v>-122.38850770000001</v>
      </c>
      <c r="V63377">
        <v>56</v>
      </c>
    </row>
    <row r="63378" spans="1:22" x14ac:dyDescent="0.25">
      <c r="A63378" s="1">
        <v>44568.333333333336</v>
      </c>
      <c r="B63378" s="2">
        <v>44568</v>
      </c>
      <c r="C63378" s="1">
        <v>0.33333333333333326</v>
      </c>
      <c r="D63378">
        <v>2022</v>
      </c>
      <c r="E63378" t="s">
        <v>931</v>
      </c>
      <c r="F63378" s="1">
        <v>44574.554166666669</v>
      </c>
      <c r="G63378">
        <v>1111375</v>
      </c>
      <c r="H63378">
        <v>220027777</v>
      </c>
      <c r="I63378">
        <v>220131642</v>
      </c>
      <c r="J63378" t="s">
        <v>23</v>
      </c>
      <c r="K63378" t="s">
        <v>24</v>
      </c>
      <c r="L63378">
        <v>71000</v>
      </c>
      <c r="M63378" t="s">
        <v>319</v>
      </c>
      <c r="N63378" t="s">
        <v>319</v>
      </c>
      <c r="O63378" t="s">
        <v>319</v>
      </c>
      <c r="P63378" t="s">
        <v>35</v>
      </c>
      <c r="Q63378" t="s">
        <v>1182</v>
      </c>
      <c r="R63378" t="s">
        <v>107</v>
      </c>
      <c r="S63378" t="s">
        <v>108</v>
      </c>
      <c r="T63378">
        <v>37.77909073</v>
      </c>
      <c r="U63378">
        <v>-122.464145</v>
      </c>
      <c r="V63378">
        <v>5</v>
      </c>
    </row>
    <row r="63379" spans="1:22" x14ac:dyDescent="0.25">
      <c r="A63379" s="1">
        <v>44568.330555555556</v>
      </c>
      <c r="B63379" s="2">
        <v>44568</v>
      </c>
      <c r="C63379" s="1">
        <v>0.33055555555555549</v>
      </c>
      <c r="D63379">
        <v>2022</v>
      </c>
      <c r="E63379" t="s">
        <v>931</v>
      </c>
      <c r="F63379" s="1">
        <v>44568.330555555556</v>
      </c>
      <c r="G63379">
        <v>1109663</v>
      </c>
      <c r="H63379">
        <v>220013469</v>
      </c>
      <c r="I63379">
        <v>220070622</v>
      </c>
      <c r="J63379" t="s">
        <v>23</v>
      </c>
      <c r="K63379" t="s">
        <v>24</v>
      </c>
      <c r="L63379">
        <v>64085</v>
      </c>
      <c r="M63379" t="s">
        <v>58</v>
      </c>
      <c r="N63379" t="s">
        <v>31</v>
      </c>
      <c r="O63379" t="s">
        <v>161</v>
      </c>
      <c r="P63379" t="s">
        <v>35</v>
      </c>
      <c r="Q63379" t="s">
        <v>2447</v>
      </c>
      <c r="R63379" t="s">
        <v>71</v>
      </c>
      <c r="S63379" t="s">
        <v>71</v>
      </c>
      <c r="T63379">
        <v>37.754465619999998</v>
      </c>
      <c r="U63379">
        <v>-122.4214765</v>
      </c>
      <c r="V63379">
        <v>52</v>
      </c>
    </row>
    <row r="63380" spans="1:22" x14ac:dyDescent="0.25">
      <c r="A63380" s="1">
        <v>44568.323611111111</v>
      </c>
      <c r="B63380" s="2">
        <v>44568</v>
      </c>
      <c r="C63380" s="1">
        <v>0.32361111111111107</v>
      </c>
      <c r="D63380">
        <v>2022</v>
      </c>
      <c r="E63380" t="s">
        <v>931</v>
      </c>
      <c r="F63380" s="1">
        <v>44568.359722222223</v>
      </c>
      <c r="G63380">
        <v>1109660</v>
      </c>
      <c r="H63380">
        <v>220013538</v>
      </c>
      <c r="I63380">
        <v>220070742</v>
      </c>
      <c r="J63380" t="s">
        <v>23</v>
      </c>
      <c r="K63380" t="s">
        <v>24</v>
      </c>
      <c r="L63380">
        <v>27195</v>
      </c>
      <c r="M63380" t="s">
        <v>58</v>
      </c>
      <c r="N63380" t="s">
        <v>59</v>
      </c>
      <c r="O63380" t="s">
        <v>60</v>
      </c>
      <c r="P63380" t="s">
        <v>35</v>
      </c>
      <c r="Q63380" t="s">
        <v>551</v>
      </c>
      <c r="R63380" t="s">
        <v>47</v>
      </c>
      <c r="S63380" t="s">
        <v>47</v>
      </c>
      <c r="T63380">
        <v>37.783214309999998</v>
      </c>
      <c r="U63380">
        <v>-122.4107648</v>
      </c>
      <c r="V63380">
        <v>20</v>
      </c>
    </row>
    <row r="63381" spans="1:22" x14ac:dyDescent="0.25">
      <c r="A63381" s="1">
        <v>44568.323611111111</v>
      </c>
      <c r="B63381" s="2">
        <v>44568</v>
      </c>
      <c r="C63381" s="1">
        <v>0.32361111111111107</v>
      </c>
      <c r="D63381">
        <v>2022</v>
      </c>
      <c r="E63381" t="s">
        <v>931</v>
      </c>
      <c r="F63381" s="1">
        <v>44568.359722222223</v>
      </c>
      <c r="G63381">
        <v>1109660</v>
      </c>
      <c r="H63381">
        <v>220013538</v>
      </c>
      <c r="I63381">
        <v>220070742</v>
      </c>
      <c r="J63381" t="s">
        <v>23</v>
      </c>
      <c r="K63381" t="s">
        <v>24</v>
      </c>
      <c r="L63381">
        <v>28150</v>
      </c>
      <c r="M63381" t="s">
        <v>37</v>
      </c>
      <c r="N63381" t="s">
        <v>38</v>
      </c>
      <c r="O63381" t="s">
        <v>109</v>
      </c>
      <c r="P63381" t="s">
        <v>35</v>
      </c>
      <c r="Q63381" t="s">
        <v>551</v>
      </c>
      <c r="R63381" t="s">
        <v>47</v>
      </c>
      <c r="S63381" t="s">
        <v>47</v>
      </c>
      <c r="T63381">
        <v>37.783214309999998</v>
      </c>
      <c r="U63381">
        <v>-122.4107648</v>
      </c>
      <c r="V63381">
        <v>20</v>
      </c>
    </row>
    <row r="63382" spans="1:22" x14ac:dyDescent="0.25">
      <c r="A63382" s="1">
        <v>44568.323611111111</v>
      </c>
      <c r="B63382" s="2">
        <v>44568</v>
      </c>
      <c r="C63382" s="1">
        <v>0.32361111111111107</v>
      </c>
      <c r="D63382">
        <v>2022</v>
      </c>
      <c r="E63382" t="s">
        <v>931</v>
      </c>
      <c r="F63382" s="1">
        <v>44568.359722222223</v>
      </c>
      <c r="G63382">
        <v>1109660</v>
      </c>
      <c r="H63382">
        <v>220013538</v>
      </c>
      <c r="I63382">
        <v>220070742</v>
      </c>
      <c r="J63382" t="s">
        <v>23</v>
      </c>
      <c r="K63382" t="s">
        <v>24</v>
      </c>
      <c r="L63382">
        <v>4134</v>
      </c>
      <c r="M63382" t="s">
        <v>43</v>
      </c>
      <c r="N63382" t="s">
        <v>86</v>
      </c>
      <c r="O63382" t="s">
        <v>229</v>
      </c>
      <c r="P63382" t="s">
        <v>35</v>
      </c>
      <c r="Q63382" t="s">
        <v>551</v>
      </c>
      <c r="R63382" t="s">
        <v>47</v>
      </c>
      <c r="S63382" t="s">
        <v>47</v>
      </c>
      <c r="T63382">
        <v>37.783214309999998</v>
      </c>
      <c r="U63382">
        <v>-122.4107648</v>
      </c>
      <c r="V63382">
        <v>20</v>
      </c>
    </row>
    <row r="63383" spans="1:22" x14ac:dyDescent="0.25">
      <c r="A63383" s="1">
        <v>44568.322222222225</v>
      </c>
      <c r="B63383" s="2">
        <v>44568</v>
      </c>
      <c r="C63383" s="1">
        <v>0.32222222222222219</v>
      </c>
      <c r="D63383">
        <v>2022</v>
      </c>
      <c r="E63383" t="s">
        <v>931</v>
      </c>
      <c r="F63383" s="1">
        <v>44568.474999999999</v>
      </c>
      <c r="G63383">
        <v>1109697</v>
      </c>
      <c r="H63383">
        <v>220013754</v>
      </c>
      <c r="I63383">
        <v>220070629</v>
      </c>
      <c r="J63383" t="s">
        <v>23</v>
      </c>
      <c r="K63383" t="s">
        <v>24</v>
      </c>
      <c r="L63383">
        <v>28100</v>
      </c>
      <c r="M63383" t="s">
        <v>37</v>
      </c>
      <c r="N63383" t="s">
        <v>38</v>
      </c>
      <c r="O63383" t="s">
        <v>135</v>
      </c>
      <c r="P63383" t="s">
        <v>35</v>
      </c>
      <c r="Q63383" t="s">
        <v>2726</v>
      </c>
      <c r="R63383" t="s">
        <v>29</v>
      </c>
      <c r="S63383" t="s">
        <v>192</v>
      </c>
      <c r="T63383">
        <v>37.77769842</v>
      </c>
      <c r="U63383">
        <v>-122.39574399999999</v>
      </c>
      <c r="V63383">
        <v>32</v>
      </c>
    </row>
    <row r="63384" spans="1:22" x14ac:dyDescent="0.25">
      <c r="A63384" s="1">
        <v>44568.321527777778</v>
      </c>
      <c r="B63384" s="2">
        <v>44568</v>
      </c>
      <c r="C63384" s="1">
        <v>0.32152777777777786</v>
      </c>
      <c r="D63384">
        <v>2022</v>
      </c>
      <c r="E63384" t="s">
        <v>931</v>
      </c>
      <c r="F63384" s="1">
        <v>44615.586111111108</v>
      </c>
      <c r="G63384">
        <v>1125223</v>
      </c>
      <c r="H63384">
        <v>220020828</v>
      </c>
      <c r="J63384" t="s">
        <v>48</v>
      </c>
      <c r="K63384" t="s">
        <v>343</v>
      </c>
      <c r="L63384">
        <v>5073</v>
      </c>
      <c r="M63384" t="s">
        <v>103</v>
      </c>
      <c r="N63384" t="s">
        <v>138</v>
      </c>
      <c r="O63384" t="s">
        <v>344</v>
      </c>
      <c r="P63384" t="s">
        <v>35</v>
      </c>
      <c r="Q63384" t="s">
        <v>631</v>
      </c>
      <c r="R63384" t="s">
        <v>71</v>
      </c>
      <c r="S63384" t="s">
        <v>71</v>
      </c>
      <c r="T63384">
        <v>37.765051339999999</v>
      </c>
      <c r="U63384">
        <v>-122.419669</v>
      </c>
      <c r="V63384">
        <v>53</v>
      </c>
    </row>
    <row r="63385" spans="1:22" x14ac:dyDescent="0.25">
      <c r="A63385" s="1">
        <v>44568.305555555555</v>
      </c>
      <c r="B63385" s="2">
        <v>44568</v>
      </c>
      <c r="C63385" s="1">
        <v>0.30555555555555558</v>
      </c>
      <c r="D63385">
        <v>2022</v>
      </c>
      <c r="E63385" t="s">
        <v>931</v>
      </c>
      <c r="F63385" s="1">
        <v>44568.744444444441</v>
      </c>
      <c r="G63385">
        <v>1109775</v>
      </c>
      <c r="H63385">
        <v>220014724</v>
      </c>
      <c r="I63385">
        <v>220072533</v>
      </c>
      <c r="J63385" t="s">
        <v>63</v>
      </c>
      <c r="K63385" t="s">
        <v>64</v>
      </c>
      <c r="L63385">
        <v>71013</v>
      </c>
      <c r="M63385" t="s">
        <v>55</v>
      </c>
      <c r="N63385" t="s">
        <v>336</v>
      </c>
      <c r="O63385" t="s">
        <v>468</v>
      </c>
      <c r="P63385" t="s">
        <v>35</v>
      </c>
      <c r="Q63385" t="s">
        <v>4524</v>
      </c>
      <c r="R63385" t="s">
        <v>71</v>
      </c>
      <c r="S63385" t="s">
        <v>71</v>
      </c>
      <c r="T63385">
        <v>37.76187573</v>
      </c>
      <c r="U63385">
        <v>-122.40818659999999</v>
      </c>
      <c r="V63385">
        <v>53</v>
      </c>
    </row>
    <row r="63386" spans="1:22" x14ac:dyDescent="0.25">
      <c r="A63386" s="1">
        <v>44568.291666666664</v>
      </c>
      <c r="B63386" s="2">
        <v>44568</v>
      </c>
      <c r="C63386" s="1">
        <v>0.29166666666666674</v>
      </c>
      <c r="D63386">
        <v>2022</v>
      </c>
      <c r="E63386" t="s">
        <v>931</v>
      </c>
      <c r="F63386" s="1">
        <v>44568.334027777775</v>
      </c>
      <c r="G63386">
        <v>1109677</v>
      </c>
      <c r="H63386">
        <v>220013475</v>
      </c>
      <c r="I63386">
        <v>220070635</v>
      </c>
      <c r="J63386" t="s">
        <v>23</v>
      </c>
      <c r="K63386" t="s">
        <v>24</v>
      </c>
      <c r="L63386">
        <v>6244</v>
      </c>
      <c r="M63386" t="s">
        <v>55</v>
      </c>
      <c r="N63386" t="s">
        <v>56</v>
      </c>
      <c r="O63386" t="s">
        <v>57</v>
      </c>
      <c r="P63386" t="s">
        <v>35</v>
      </c>
      <c r="Q63386" t="s">
        <v>1162</v>
      </c>
      <c r="R63386" t="s">
        <v>119</v>
      </c>
      <c r="S63386" t="s">
        <v>127</v>
      </c>
      <c r="T63386">
        <v>37.78049626</v>
      </c>
      <c r="U63386">
        <v>-122.43214039999999</v>
      </c>
      <c r="V63386">
        <v>97</v>
      </c>
    </row>
    <row r="63387" spans="1:22" x14ac:dyDescent="0.25">
      <c r="A63387" s="1">
        <v>44568.289583333331</v>
      </c>
      <c r="B63387" s="2">
        <v>44568</v>
      </c>
      <c r="C63387" s="1">
        <v>0.2895833333333333</v>
      </c>
      <c r="D63387">
        <v>2022</v>
      </c>
      <c r="E63387" t="s">
        <v>931</v>
      </c>
      <c r="F63387" s="1">
        <v>44568.296527777777</v>
      </c>
      <c r="G63387">
        <v>1109698</v>
      </c>
      <c r="H63387">
        <v>220013419</v>
      </c>
      <c r="I63387">
        <v>220070500</v>
      </c>
      <c r="J63387" t="s">
        <v>23</v>
      </c>
      <c r="K63387" t="s">
        <v>24</v>
      </c>
      <c r="L63387">
        <v>3074</v>
      </c>
      <c r="M63387" t="s">
        <v>184</v>
      </c>
      <c r="N63387" t="s">
        <v>271</v>
      </c>
      <c r="O63387" t="s">
        <v>449</v>
      </c>
      <c r="P63387" t="s">
        <v>35</v>
      </c>
      <c r="Q63387" t="s">
        <v>5581</v>
      </c>
      <c r="R63387" t="s">
        <v>75</v>
      </c>
      <c r="S63387" t="s">
        <v>76</v>
      </c>
      <c r="T63387">
        <v>37.736106499999998</v>
      </c>
      <c r="U63387">
        <v>-122.39466210000001</v>
      </c>
      <c r="V63387">
        <v>87</v>
      </c>
    </row>
    <row r="63388" spans="1:22" x14ac:dyDescent="0.25">
      <c r="A63388" s="1">
        <v>44568.288194444445</v>
      </c>
      <c r="B63388" s="2">
        <v>44568</v>
      </c>
      <c r="C63388" s="1">
        <v>0.28819444444444442</v>
      </c>
      <c r="D63388">
        <v>2022</v>
      </c>
      <c r="E63388" t="s">
        <v>931</v>
      </c>
      <c r="F63388" s="1">
        <v>44568.293749999997</v>
      </c>
      <c r="G63388">
        <v>1109658</v>
      </c>
      <c r="H63388">
        <v>220013425</v>
      </c>
      <c r="I63388">
        <v>220070516</v>
      </c>
      <c r="J63388" t="s">
        <v>23</v>
      </c>
      <c r="K63388" t="s">
        <v>24</v>
      </c>
      <c r="L63388">
        <v>5083</v>
      </c>
      <c r="M63388" t="s">
        <v>103</v>
      </c>
      <c r="N63388" t="s">
        <v>330</v>
      </c>
      <c r="O63388" t="s">
        <v>331</v>
      </c>
      <c r="P63388" t="s">
        <v>35</v>
      </c>
      <c r="Q63388" t="s">
        <v>1450</v>
      </c>
      <c r="R63388" t="s">
        <v>119</v>
      </c>
      <c r="S63388" t="s">
        <v>137</v>
      </c>
      <c r="T63388">
        <v>37.800678410000003</v>
      </c>
      <c r="U63388">
        <v>-122.4294709</v>
      </c>
      <c r="V63388">
        <v>17</v>
      </c>
    </row>
    <row r="63389" spans="1:22" x14ac:dyDescent="0.25">
      <c r="A63389" s="1">
        <v>44568.263888888891</v>
      </c>
      <c r="B63389" s="2">
        <v>44568</v>
      </c>
      <c r="C63389" s="1">
        <v>0.26388888888888884</v>
      </c>
      <c r="D63389">
        <v>2022</v>
      </c>
      <c r="E63389" t="s">
        <v>931</v>
      </c>
      <c r="F63389" s="1">
        <v>44568.681944444441</v>
      </c>
      <c r="G63389">
        <v>1109772</v>
      </c>
      <c r="H63389">
        <v>220014495</v>
      </c>
      <c r="I63389">
        <v>220072247</v>
      </c>
      <c r="J63389" t="s">
        <v>63</v>
      </c>
      <c r="K63389" t="s">
        <v>64</v>
      </c>
      <c r="L63389">
        <v>7021</v>
      </c>
      <c r="M63389" t="s">
        <v>65</v>
      </c>
      <c r="N63389" t="s">
        <v>65</v>
      </c>
      <c r="O63389" t="s">
        <v>66</v>
      </c>
      <c r="P63389" t="s">
        <v>35</v>
      </c>
      <c r="Q63389" t="s">
        <v>3181</v>
      </c>
      <c r="R63389" t="s">
        <v>71</v>
      </c>
      <c r="S63389" t="s">
        <v>71</v>
      </c>
      <c r="T63389">
        <v>37.756948909999998</v>
      </c>
      <c r="U63389">
        <v>-122.4203383</v>
      </c>
      <c r="V63389">
        <v>53</v>
      </c>
    </row>
    <row r="63390" spans="1:22" x14ac:dyDescent="0.25">
      <c r="A63390" s="1">
        <v>44568.260416666664</v>
      </c>
      <c r="B63390" s="2">
        <v>44568</v>
      </c>
      <c r="C63390" s="1">
        <v>0.26041666666666674</v>
      </c>
      <c r="D63390">
        <v>2022</v>
      </c>
      <c r="E63390" t="s">
        <v>931</v>
      </c>
      <c r="F63390" s="1">
        <v>44574.457638888889</v>
      </c>
      <c r="G63390">
        <v>1111331</v>
      </c>
      <c r="H63390">
        <v>220027363</v>
      </c>
      <c r="I63390">
        <v>220131132</v>
      </c>
      <c r="J63390" t="s">
        <v>23</v>
      </c>
      <c r="K63390" t="s">
        <v>24</v>
      </c>
      <c r="L63390">
        <v>3074</v>
      </c>
      <c r="M63390" t="s">
        <v>184</v>
      </c>
      <c r="N63390" t="s">
        <v>271</v>
      </c>
      <c r="O63390" t="s">
        <v>449</v>
      </c>
      <c r="P63390" t="s">
        <v>35</v>
      </c>
      <c r="Q63390" t="s">
        <v>3927</v>
      </c>
      <c r="R63390" t="s">
        <v>75</v>
      </c>
      <c r="S63390" t="s">
        <v>85</v>
      </c>
      <c r="T63390">
        <v>37.72497559</v>
      </c>
      <c r="U63390">
        <v>-122.4036009</v>
      </c>
      <c r="V63390">
        <v>91</v>
      </c>
    </row>
    <row r="63391" spans="1:22" x14ac:dyDescent="0.25">
      <c r="A63391" s="1">
        <v>44568.256944444445</v>
      </c>
      <c r="B63391" s="2">
        <v>44568</v>
      </c>
      <c r="C63391" s="1">
        <v>0.25694444444444442</v>
      </c>
      <c r="D63391">
        <v>2022</v>
      </c>
      <c r="E63391" t="s">
        <v>931</v>
      </c>
      <c r="F63391" s="1">
        <v>44572.538194444445</v>
      </c>
      <c r="G63391">
        <v>1111012</v>
      </c>
      <c r="H63391">
        <v>220013425</v>
      </c>
      <c r="J63391" t="s">
        <v>48</v>
      </c>
      <c r="K63391" t="s">
        <v>343</v>
      </c>
      <c r="L63391">
        <v>5073</v>
      </c>
      <c r="M63391" t="s">
        <v>103</v>
      </c>
      <c r="N63391" t="s">
        <v>138</v>
      </c>
      <c r="O63391" t="s">
        <v>344</v>
      </c>
      <c r="P63391" t="s">
        <v>35</v>
      </c>
      <c r="Q63391" t="s">
        <v>1450</v>
      </c>
      <c r="R63391" t="s">
        <v>119</v>
      </c>
      <c r="S63391" t="s">
        <v>137</v>
      </c>
      <c r="T63391">
        <v>37.800678410000003</v>
      </c>
      <c r="U63391">
        <v>-122.4294709</v>
      </c>
      <c r="V63391">
        <v>17</v>
      </c>
    </row>
    <row r="63392" spans="1:22" x14ac:dyDescent="0.25">
      <c r="A63392" s="1">
        <v>44568.25277777778</v>
      </c>
      <c r="B63392" s="2">
        <v>44568</v>
      </c>
      <c r="C63392" s="1">
        <v>0.25277777777777777</v>
      </c>
      <c r="D63392">
        <v>2022</v>
      </c>
      <c r="E63392" t="s">
        <v>931</v>
      </c>
      <c r="F63392" s="1">
        <v>44568.439583333333</v>
      </c>
      <c r="G63392">
        <v>1109684</v>
      </c>
      <c r="H63392">
        <v>220013679</v>
      </c>
      <c r="I63392">
        <v>220070892</v>
      </c>
      <c r="J63392" t="s">
        <v>23</v>
      </c>
      <c r="K63392" t="s">
        <v>24</v>
      </c>
      <c r="L63392">
        <v>5073</v>
      </c>
      <c r="M63392" t="s">
        <v>103</v>
      </c>
      <c r="N63392" t="s">
        <v>138</v>
      </c>
      <c r="O63392" t="s">
        <v>344</v>
      </c>
      <c r="P63392" t="s">
        <v>35</v>
      </c>
      <c r="Q63392" t="s">
        <v>1627</v>
      </c>
      <c r="R63392" t="s">
        <v>53</v>
      </c>
      <c r="S63392" t="s">
        <v>47</v>
      </c>
      <c r="T63392">
        <v>37.787663600000002</v>
      </c>
      <c r="U63392">
        <v>-122.413354</v>
      </c>
      <c r="V63392">
        <v>50</v>
      </c>
    </row>
    <row r="63393" spans="1:22" x14ac:dyDescent="0.25">
      <c r="A63393" s="1">
        <v>44568.229166666664</v>
      </c>
      <c r="B63393" s="2">
        <v>44568</v>
      </c>
      <c r="C63393" s="1">
        <v>0.22916666666666674</v>
      </c>
      <c r="D63393">
        <v>2022</v>
      </c>
      <c r="E63393" t="s">
        <v>931</v>
      </c>
      <c r="F63393" s="1">
        <v>44568.265277777777</v>
      </c>
      <c r="G63393">
        <v>1109653</v>
      </c>
      <c r="H63393">
        <v>220013403</v>
      </c>
      <c r="I63393">
        <v>220070447</v>
      </c>
      <c r="J63393" t="s">
        <v>23</v>
      </c>
      <c r="K63393" t="s">
        <v>24</v>
      </c>
      <c r="L63393">
        <v>61040</v>
      </c>
      <c r="M63393" t="s">
        <v>31</v>
      </c>
      <c r="N63393" t="s">
        <v>31</v>
      </c>
      <c r="O63393" t="s">
        <v>353</v>
      </c>
      <c r="P63393" t="s">
        <v>35</v>
      </c>
      <c r="Q63393" t="s">
        <v>4060</v>
      </c>
      <c r="R63393" t="s">
        <v>41</v>
      </c>
      <c r="S63393" t="s">
        <v>68</v>
      </c>
      <c r="T63393">
        <v>37.759548510000002</v>
      </c>
      <c r="U63393">
        <v>-122.4832921</v>
      </c>
      <c r="V63393">
        <v>39</v>
      </c>
    </row>
    <row r="63394" spans="1:22" x14ac:dyDescent="0.25">
      <c r="A63394" s="1">
        <v>44568.222222222219</v>
      </c>
      <c r="B63394" s="2">
        <v>44568</v>
      </c>
      <c r="C63394" s="1">
        <v>0.22222222222222232</v>
      </c>
      <c r="D63394">
        <v>2022</v>
      </c>
      <c r="E63394" t="s">
        <v>931</v>
      </c>
      <c r="F63394" s="1">
        <v>44568.222222222219</v>
      </c>
      <c r="G63394">
        <v>1109576</v>
      </c>
      <c r="H63394">
        <v>220010120</v>
      </c>
      <c r="I63394">
        <v>220052533</v>
      </c>
      <c r="J63394" t="s">
        <v>89</v>
      </c>
      <c r="K63394" t="s">
        <v>90</v>
      </c>
      <c r="L63394">
        <v>7041</v>
      </c>
      <c r="M63394" t="s">
        <v>91</v>
      </c>
      <c r="N63394" t="s">
        <v>91</v>
      </c>
      <c r="O63394" t="s">
        <v>92</v>
      </c>
      <c r="P63394" t="s">
        <v>35</v>
      </c>
      <c r="Q63394" t="s">
        <v>645</v>
      </c>
      <c r="R63394" t="s">
        <v>47</v>
      </c>
      <c r="S63394" t="s">
        <v>47</v>
      </c>
      <c r="T63394">
        <v>37.78465714</v>
      </c>
      <c r="U63394">
        <v>-122.4144302</v>
      </c>
      <c r="V63394">
        <v>20</v>
      </c>
    </row>
    <row r="63395" spans="1:22" x14ac:dyDescent="0.25">
      <c r="A63395" s="1">
        <v>44568.208333333336</v>
      </c>
      <c r="B63395" s="2">
        <v>44568</v>
      </c>
      <c r="C63395" s="1">
        <v>0.20833333333333326</v>
      </c>
      <c r="D63395">
        <v>2022</v>
      </c>
      <c r="E63395" t="s">
        <v>931</v>
      </c>
      <c r="F63395" s="1">
        <v>44570.790277777778</v>
      </c>
      <c r="G63395">
        <v>1110690</v>
      </c>
      <c r="H63395">
        <v>226003274</v>
      </c>
      <c r="J63395" t="s">
        <v>23</v>
      </c>
      <c r="K63395" t="s">
        <v>110</v>
      </c>
      <c r="L63395">
        <v>28150</v>
      </c>
      <c r="M63395" t="s">
        <v>37</v>
      </c>
      <c r="N63395" t="s">
        <v>38</v>
      </c>
      <c r="O63395" t="s">
        <v>109</v>
      </c>
      <c r="P63395" t="s">
        <v>35</v>
      </c>
      <c r="R63395" t="s">
        <v>100</v>
      </c>
    </row>
    <row r="63396" spans="1:22" x14ac:dyDescent="0.25">
      <c r="A63396" s="1">
        <v>44568.207638888889</v>
      </c>
      <c r="B63396" s="2">
        <v>44568</v>
      </c>
      <c r="C63396" s="1">
        <v>0.20763888888888893</v>
      </c>
      <c r="D63396">
        <v>2022</v>
      </c>
      <c r="E63396" t="s">
        <v>931</v>
      </c>
      <c r="F63396" s="1">
        <v>44568.212500000001</v>
      </c>
      <c r="G63396">
        <v>1109578</v>
      </c>
      <c r="H63396">
        <v>220013328</v>
      </c>
      <c r="I63396">
        <v>220070369</v>
      </c>
      <c r="J63396" t="s">
        <v>23</v>
      </c>
      <c r="K63396" t="s">
        <v>24</v>
      </c>
      <c r="L63396">
        <v>64020</v>
      </c>
      <c r="M63396" t="s">
        <v>80</v>
      </c>
      <c r="N63396" t="s">
        <v>31</v>
      </c>
      <c r="O63396" t="s">
        <v>181</v>
      </c>
      <c r="P63396" t="s">
        <v>35</v>
      </c>
      <c r="Q63396" t="s">
        <v>2435</v>
      </c>
      <c r="R63396" t="s">
        <v>41</v>
      </c>
      <c r="S63396" t="s">
        <v>170</v>
      </c>
      <c r="T63396">
        <v>37.717876150000002</v>
      </c>
      <c r="U63396">
        <v>-122.4716322</v>
      </c>
      <c r="V63396">
        <v>65</v>
      </c>
    </row>
    <row r="63397" spans="1:22" x14ac:dyDescent="0.25">
      <c r="A63397" s="1">
        <v>44568.207638888889</v>
      </c>
      <c r="B63397" s="2">
        <v>44568</v>
      </c>
      <c r="C63397" s="1">
        <v>0.20763888888888893</v>
      </c>
      <c r="D63397">
        <v>2022</v>
      </c>
      <c r="E63397" t="s">
        <v>931</v>
      </c>
      <c r="F63397" s="1">
        <v>44569.020138888889</v>
      </c>
      <c r="G63397">
        <v>1109849</v>
      </c>
      <c r="H63397">
        <v>220013328</v>
      </c>
      <c r="I63397">
        <v>220070369</v>
      </c>
      <c r="J63397" t="s">
        <v>48</v>
      </c>
      <c r="K63397" t="s">
        <v>49</v>
      </c>
      <c r="L63397">
        <v>64020</v>
      </c>
      <c r="M63397" t="s">
        <v>80</v>
      </c>
      <c r="N63397" t="s">
        <v>31</v>
      </c>
      <c r="O63397" t="s">
        <v>181</v>
      </c>
      <c r="P63397" t="s">
        <v>35</v>
      </c>
      <c r="Q63397" t="s">
        <v>2435</v>
      </c>
      <c r="R63397" t="s">
        <v>41</v>
      </c>
      <c r="S63397" t="s">
        <v>170</v>
      </c>
      <c r="T63397">
        <v>37.717876150000002</v>
      </c>
      <c r="U63397">
        <v>-122.4716322</v>
      </c>
      <c r="V63397">
        <v>65</v>
      </c>
    </row>
    <row r="63398" spans="1:22" x14ac:dyDescent="0.25">
      <c r="A63398" s="1">
        <v>44568.184027777781</v>
      </c>
      <c r="B63398" s="2">
        <v>44568</v>
      </c>
      <c r="C63398" s="1">
        <v>0.18402777777777768</v>
      </c>
      <c r="D63398">
        <v>2022</v>
      </c>
      <c r="E63398" t="s">
        <v>931</v>
      </c>
      <c r="F63398" s="1">
        <v>44568.637499999997</v>
      </c>
      <c r="G63398">
        <v>1109795</v>
      </c>
      <c r="H63398">
        <v>220014570</v>
      </c>
      <c r="I63398">
        <v>220072054</v>
      </c>
      <c r="J63398" t="s">
        <v>23</v>
      </c>
      <c r="K63398" t="s">
        <v>24</v>
      </c>
      <c r="L63398">
        <v>5011</v>
      </c>
      <c r="M63398" t="s">
        <v>103</v>
      </c>
      <c r="N63398" t="s">
        <v>104</v>
      </c>
      <c r="O63398" t="s">
        <v>105</v>
      </c>
      <c r="P63398" t="s">
        <v>35</v>
      </c>
      <c r="Q63398" t="s">
        <v>1258</v>
      </c>
      <c r="R63398" t="s">
        <v>53</v>
      </c>
      <c r="S63398" t="s">
        <v>47</v>
      </c>
      <c r="T63398">
        <v>37.787566859999998</v>
      </c>
      <c r="U63398">
        <v>-122.4116422</v>
      </c>
      <c r="V63398">
        <v>50</v>
      </c>
    </row>
    <row r="63399" spans="1:22" x14ac:dyDescent="0.25">
      <c r="A63399" s="1">
        <v>44568.173611111109</v>
      </c>
      <c r="B63399" s="2">
        <v>44568</v>
      </c>
      <c r="C63399" s="1">
        <v>0.17361111111111116</v>
      </c>
      <c r="D63399">
        <v>2022</v>
      </c>
      <c r="E63399" t="s">
        <v>931</v>
      </c>
      <c r="F63399" s="1">
        <v>44568.189583333333</v>
      </c>
      <c r="G63399">
        <v>1109574</v>
      </c>
      <c r="H63399">
        <v>220013312</v>
      </c>
      <c r="I63399">
        <v>220070339</v>
      </c>
      <c r="J63399" t="s">
        <v>23</v>
      </c>
      <c r="K63399" t="s">
        <v>24</v>
      </c>
      <c r="L63399">
        <v>4134</v>
      </c>
      <c r="M63399" t="s">
        <v>43</v>
      </c>
      <c r="N63399" t="s">
        <v>86</v>
      </c>
      <c r="O63399" t="s">
        <v>229</v>
      </c>
      <c r="P63399" t="s">
        <v>35</v>
      </c>
      <c r="Q63399" t="s">
        <v>532</v>
      </c>
      <c r="R63399" t="s">
        <v>29</v>
      </c>
      <c r="S63399" t="s">
        <v>192</v>
      </c>
      <c r="T63399">
        <v>37.773856299999998</v>
      </c>
      <c r="U63399">
        <v>-122.4052858</v>
      </c>
      <c r="V63399">
        <v>33</v>
      </c>
    </row>
    <row r="63400" spans="1:22" x14ac:dyDescent="0.25">
      <c r="A63400" s="1">
        <v>44568.173611111109</v>
      </c>
      <c r="B63400" s="2">
        <v>44568</v>
      </c>
      <c r="C63400" s="1">
        <v>0.17361111111111116</v>
      </c>
      <c r="D63400">
        <v>2022</v>
      </c>
      <c r="E63400" t="s">
        <v>931</v>
      </c>
      <c r="F63400" s="1">
        <v>44568.189583333333</v>
      </c>
      <c r="G63400">
        <v>1109574</v>
      </c>
      <c r="H63400">
        <v>220013312</v>
      </c>
      <c r="I63400">
        <v>220070339</v>
      </c>
      <c r="J63400" t="s">
        <v>23</v>
      </c>
      <c r="K63400" t="s">
        <v>24</v>
      </c>
      <c r="L63400">
        <v>64085</v>
      </c>
      <c r="M63400" t="s">
        <v>58</v>
      </c>
      <c r="N63400" t="s">
        <v>31</v>
      </c>
      <c r="O63400" t="s">
        <v>161</v>
      </c>
      <c r="P63400" t="s">
        <v>35</v>
      </c>
      <c r="Q63400" t="s">
        <v>532</v>
      </c>
      <c r="R63400" t="s">
        <v>29</v>
      </c>
      <c r="S63400" t="s">
        <v>192</v>
      </c>
      <c r="T63400">
        <v>37.773856299999998</v>
      </c>
      <c r="U63400">
        <v>-122.4052858</v>
      </c>
      <c r="V63400">
        <v>33</v>
      </c>
    </row>
    <row r="63401" spans="1:22" x14ac:dyDescent="0.25">
      <c r="A63401" s="1">
        <v>44568.173611111109</v>
      </c>
      <c r="B63401" s="2">
        <v>44568</v>
      </c>
      <c r="C63401" s="1">
        <v>0.17361111111111116</v>
      </c>
      <c r="D63401">
        <v>2022</v>
      </c>
      <c r="E63401" t="s">
        <v>931</v>
      </c>
      <c r="F63401" s="1">
        <v>44568.189583333333</v>
      </c>
      <c r="G63401">
        <v>1109574</v>
      </c>
      <c r="H63401">
        <v>220013312</v>
      </c>
      <c r="I63401">
        <v>220070339</v>
      </c>
      <c r="J63401" t="s">
        <v>23</v>
      </c>
      <c r="K63401" t="s">
        <v>24</v>
      </c>
      <c r="L63401">
        <v>27195</v>
      </c>
      <c r="M63401" t="s">
        <v>58</v>
      </c>
      <c r="N63401" t="s">
        <v>59</v>
      </c>
      <c r="O63401" t="s">
        <v>60</v>
      </c>
      <c r="P63401" t="s">
        <v>35</v>
      </c>
      <c r="Q63401" t="s">
        <v>532</v>
      </c>
      <c r="R63401" t="s">
        <v>29</v>
      </c>
      <c r="S63401" t="s">
        <v>192</v>
      </c>
      <c r="T63401">
        <v>37.773856299999998</v>
      </c>
      <c r="U63401">
        <v>-122.4052858</v>
      </c>
      <c r="V63401">
        <v>33</v>
      </c>
    </row>
    <row r="63402" spans="1:22" x14ac:dyDescent="0.25">
      <c r="A63402" s="1">
        <v>44568.166666666664</v>
      </c>
      <c r="B63402" s="2">
        <v>44568</v>
      </c>
      <c r="C63402" s="1">
        <v>0.16666666666666674</v>
      </c>
      <c r="D63402">
        <v>2022</v>
      </c>
      <c r="E63402" t="s">
        <v>931</v>
      </c>
      <c r="F63402" s="1">
        <v>44568.604166666664</v>
      </c>
      <c r="G63402">
        <v>1110387</v>
      </c>
      <c r="H63402">
        <v>226002793</v>
      </c>
      <c r="J63402" t="s">
        <v>23</v>
      </c>
      <c r="K63402" t="s">
        <v>110</v>
      </c>
      <c r="L63402">
        <v>6224</v>
      </c>
      <c r="M63402" t="s">
        <v>55</v>
      </c>
      <c r="N63402" t="s">
        <v>56</v>
      </c>
      <c r="O63402" t="s">
        <v>259</v>
      </c>
      <c r="P63402" t="s">
        <v>35</v>
      </c>
      <c r="Q63402" t="s">
        <v>5047</v>
      </c>
      <c r="R63402" t="s">
        <v>71</v>
      </c>
      <c r="S63402" t="s">
        <v>101</v>
      </c>
      <c r="T63402">
        <v>37.761155479999999</v>
      </c>
      <c r="U63402">
        <v>-122.4305736</v>
      </c>
    </row>
    <row r="63403" spans="1:22" x14ac:dyDescent="0.25">
      <c r="A63403" s="1">
        <v>44568.160416666666</v>
      </c>
      <c r="B63403" s="2">
        <v>44568</v>
      </c>
      <c r="C63403" s="1">
        <v>0.16041666666666665</v>
      </c>
      <c r="D63403">
        <v>2022</v>
      </c>
      <c r="E63403" t="s">
        <v>931</v>
      </c>
      <c r="F63403" s="1">
        <v>44568.160416666666</v>
      </c>
      <c r="G63403">
        <v>1109567</v>
      </c>
      <c r="H63403">
        <v>210860292</v>
      </c>
      <c r="J63403" t="s">
        <v>89</v>
      </c>
      <c r="K63403" t="s">
        <v>90</v>
      </c>
      <c r="L63403">
        <v>7045</v>
      </c>
      <c r="M63403" t="s">
        <v>91</v>
      </c>
      <c r="N63403" t="s">
        <v>91</v>
      </c>
      <c r="O63403" t="s">
        <v>172</v>
      </c>
      <c r="P63403" t="s">
        <v>35</v>
      </c>
      <c r="R63403" t="s">
        <v>134</v>
      </c>
    </row>
    <row r="63404" spans="1:22" x14ac:dyDescent="0.25">
      <c r="A63404" s="1">
        <v>44568.150694444441</v>
      </c>
      <c r="B63404" s="2">
        <v>44568</v>
      </c>
      <c r="C63404" s="1">
        <v>0.15069444444444446</v>
      </c>
      <c r="D63404">
        <v>2022</v>
      </c>
      <c r="E63404" t="s">
        <v>931</v>
      </c>
      <c r="F63404" s="1">
        <v>44568.154861111114</v>
      </c>
      <c r="G63404">
        <v>1109568</v>
      </c>
      <c r="H63404">
        <v>220013265</v>
      </c>
      <c r="I63404">
        <v>220070301</v>
      </c>
      <c r="J63404" t="s">
        <v>23</v>
      </c>
      <c r="K63404" t="s">
        <v>24</v>
      </c>
      <c r="L63404">
        <v>68020</v>
      </c>
      <c r="M63404" t="s">
        <v>253</v>
      </c>
      <c r="N63404" t="s">
        <v>253</v>
      </c>
      <c r="O63404" t="s">
        <v>253</v>
      </c>
      <c r="P63404" t="s">
        <v>35</v>
      </c>
      <c r="Q63404" t="s">
        <v>3134</v>
      </c>
      <c r="R63404" t="s">
        <v>107</v>
      </c>
      <c r="S63404" t="s">
        <v>250</v>
      </c>
      <c r="T63404">
        <v>37.781257060000002</v>
      </c>
      <c r="U63404">
        <v>-122.45885869999999</v>
      </c>
    </row>
    <row r="63405" spans="1:22" x14ac:dyDescent="0.25">
      <c r="A63405" s="1">
        <v>44568.150694444441</v>
      </c>
      <c r="B63405" s="2">
        <v>44568</v>
      </c>
      <c r="C63405" s="1">
        <v>0.15069444444444446</v>
      </c>
      <c r="D63405">
        <v>2022</v>
      </c>
      <c r="E63405" t="s">
        <v>931</v>
      </c>
      <c r="F63405" s="1">
        <v>44568.386111111111</v>
      </c>
      <c r="G63405">
        <v>1110388</v>
      </c>
      <c r="H63405">
        <v>226002828</v>
      </c>
      <c r="J63405" t="s">
        <v>23</v>
      </c>
      <c r="K63405" t="s">
        <v>110</v>
      </c>
      <c r="L63405">
        <v>6244</v>
      </c>
      <c r="M63405" t="s">
        <v>55</v>
      </c>
      <c r="N63405" t="s">
        <v>56</v>
      </c>
      <c r="O63405" t="s">
        <v>57</v>
      </c>
      <c r="P63405" t="s">
        <v>35</v>
      </c>
      <c r="Q63405" t="s">
        <v>3738</v>
      </c>
      <c r="R63405" t="s">
        <v>71</v>
      </c>
      <c r="S63405" t="s">
        <v>147</v>
      </c>
      <c r="T63405">
        <v>37.748007530000002</v>
      </c>
      <c r="U63405">
        <v>-122.4449867</v>
      </c>
      <c r="V63405">
        <v>48</v>
      </c>
    </row>
    <row r="63406" spans="1:22" x14ac:dyDescent="0.25">
      <c r="A63406" s="1">
        <v>44568.138194444444</v>
      </c>
      <c r="B63406" s="2">
        <v>44568</v>
      </c>
      <c r="C63406" s="1">
        <v>0.13819444444444451</v>
      </c>
      <c r="D63406">
        <v>2022</v>
      </c>
      <c r="E63406" t="s">
        <v>931</v>
      </c>
      <c r="F63406" s="1">
        <v>44568.15902777778</v>
      </c>
      <c r="G63406">
        <v>1109570</v>
      </c>
      <c r="H63406">
        <v>220013287</v>
      </c>
      <c r="I63406">
        <v>220070311</v>
      </c>
      <c r="J63406" t="s">
        <v>23</v>
      </c>
      <c r="K63406" t="s">
        <v>24</v>
      </c>
      <c r="L63406">
        <v>5051</v>
      </c>
      <c r="M63406" t="s">
        <v>103</v>
      </c>
      <c r="N63406" t="s">
        <v>361</v>
      </c>
      <c r="O63406" t="s">
        <v>797</v>
      </c>
      <c r="P63406" t="s">
        <v>35</v>
      </c>
      <c r="Q63406" t="s">
        <v>1147</v>
      </c>
      <c r="R63406" t="s">
        <v>100</v>
      </c>
      <c r="S63406" t="s">
        <v>101</v>
      </c>
      <c r="T63406">
        <v>37.762670710000002</v>
      </c>
      <c r="U63406">
        <v>-122.435188</v>
      </c>
      <c r="V63406">
        <v>38</v>
      </c>
    </row>
    <row r="63407" spans="1:22" x14ac:dyDescent="0.25">
      <c r="A63407" s="1">
        <v>44568.125</v>
      </c>
      <c r="B63407" s="2">
        <v>44568</v>
      </c>
      <c r="C63407" s="1">
        <v>0.125</v>
      </c>
      <c r="D63407">
        <v>2022</v>
      </c>
      <c r="E63407" t="s">
        <v>931</v>
      </c>
      <c r="F63407" s="1">
        <v>44568.132638888892</v>
      </c>
      <c r="G63407">
        <v>1109564</v>
      </c>
      <c r="H63407">
        <v>220013259</v>
      </c>
      <c r="I63407">
        <v>220070264</v>
      </c>
      <c r="J63407" t="s">
        <v>23</v>
      </c>
      <c r="K63407" t="s">
        <v>24</v>
      </c>
      <c r="L63407">
        <v>3074</v>
      </c>
      <c r="M63407" t="s">
        <v>184</v>
      </c>
      <c r="N63407" t="s">
        <v>271</v>
      </c>
      <c r="O63407" t="s">
        <v>449</v>
      </c>
      <c r="P63407" t="s">
        <v>35</v>
      </c>
      <c r="Q63407" t="s">
        <v>3138</v>
      </c>
      <c r="R63407" t="s">
        <v>53</v>
      </c>
      <c r="S63407" t="s">
        <v>54</v>
      </c>
      <c r="T63407">
        <v>37.805361380000001</v>
      </c>
      <c r="U63407">
        <v>-122.41185849999999</v>
      </c>
      <c r="V63407">
        <v>106</v>
      </c>
    </row>
    <row r="63408" spans="1:22" x14ac:dyDescent="0.25">
      <c r="A63408" s="1">
        <v>44568.125</v>
      </c>
      <c r="B63408" s="2">
        <v>44568</v>
      </c>
      <c r="C63408" s="1">
        <v>0.125</v>
      </c>
      <c r="D63408">
        <v>2022</v>
      </c>
      <c r="E63408" t="s">
        <v>931</v>
      </c>
      <c r="F63408" s="1">
        <v>44589.5625</v>
      </c>
      <c r="G63408">
        <v>1117649</v>
      </c>
      <c r="H63408">
        <v>220017148</v>
      </c>
      <c r="J63408" t="s">
        <v>48</v>
      </c>
      <c r="K63408" t="s">
        <v>343</v>
      </c>
      <c r="L63408">
        <v>5073</v>
      </c>
      <c r="M63408" t="s">
        <v>103</v>
      </c>
      <c r="N63408" t="s">
        <v>138</v>
      </c>
      <c r="O63408" t="s">
        <v>344</v>
      </c>
      <c r="P63408" t="s">
        <v>35</v>
      </c>
      <c r="Q63408" t="s">
        <v>5562</v>
      </c>
      <c r="R63408" t="s">
        <v>71</v>
      </c>
      <c r="S63408" t="s">
        <v>71</v>
      </c>
      <c r="T63408">
        <v>37.759084049999998</v>
      </c>
      <c r="U63408">
        <v>-122.4115798</v>
      </c>
      <c r="V63408">
        <v>53</v>
      </c>
    </row>
    <row r="63409" spans="1:22" x14ac:dyDescent="0.25">
      <c r="A63409" s="1">
        <v>44568.115972222222</v>
      </c>
      <c r="B63409" s="2">
        <v>44568</v>
      </c>
      <c r="C63409" s="1">
        <v>0.11597222222222214</v>
      </c>
      <c r="D63409">
        <v>2022</v>
      </c>
      <c r="E63409" t="s">
        <v>931</v>
      </c>
      <c r="F63409" s="1">
        <v>44568.115972222222</v>
      </c>
      <c r="G63409">
        <v>1109565</v>
      </c>
      <c r="H63409">
        <v>220013243</v>
      </c>
      <c r="I63409">
        <v>220070246</v>
      </c>
      <c r="J63409" t="s">
        <v>23</v>
      </c>
      <c r="K63409" t="s">
        <v>24</v>
      </c>
      <c r="L63409">
        <v>4013</v>
      </c>
      <c r="M63409" t="s">
        <v>43</v>
      </c>
      <c r="N63409" t="s">
        <v>44</v>
      </c>
      <c r="O63409" t="s">
        <v>113</v>
      </c>
      <c r="P63409" t="s">
        <v>27</v>
      </c>
      <c r="Q63409" t="s">
        <v>159</v>
      </c>
      <c r="R63409" t="s">
        <v>75</v>
      </c>
      <c r="S63409" t="s">
        <v>76</v>
      </c>
      <c r="T63409">
        <v>37.727044149999998</v>
      </c>
      <c r="U63409">
        <v>-122.38867279999999</v>
      </c>
      <c r="V63409">
        <v>86</v>
      </c>
    </row>
    <row r="63410" spans="1:22" x14ac:dyDescent="0.25">
      <c r="A63410" s="1">
        <v>44568.115972222222</v>
      </c>
      <c r="B63410" s="2">
        <v>44568</v>
      </c>
      <c r="C63410" s="1">
        <v>0.11597222222222214</v>
      </c>
      <c r="D63410">
        <v>2022</v>
      </c>
      <c r="E63410" t="s">
        <v>931</v>
      </c>
      <c r="F63410" s="1">
        <v>44568.115972222222</v>
      </c>
      <c r="G63410">
        <v>1109650</v>
      </c>
      <c r="H63410">
        <v>220013243</v>
      </c>
      <c r="I63410">
        <v>220070246</v>
      </c>
      <c r="J63410" t="s">
        <v>48</v>
      </c>
      <c r="K63410" t="s">
        <v>49</v>
      </c>
      <c r="L63410">
        <v>62050</v>
      </c>
      <c r="M63410" t="s">
        <v>25</v>
      </c>
      <c r="N63410" t="s">
        <v>25</v>
      </c>
      <c r="O63410" t="s">
        <v>26</v>
      </c>
      <c r="P63410" t="s">
        <v>35</v>
      </c>
      <c r="Q63410" t="s">
        <v>159</v>
      </c>
      <c r="R63410" t="s">
        <v>75</v>
      </c>
      <c r="S63410" t="s">
        <v>76</v>
      </c>
      <c r="T63410">
        <v>37.727044149999998</v>
      </c>
      <c r="U63410">
        <v>-122.38867279999999</v>
      </c>
      <c r="V63410">
        <v>86</v>
      </c>
    </row>
    <row r="63411" spans="1:22" x14ac:dyDescent="0.25">
      <c r="A63411" s="1">
        <v>44568.095138888886</v>
      </c>
      <c r="B63411" s="2">
        <v>44568</v>
      </c>
      <c r="C63411" s="1">
        <v>9.5138888888888884E-2</v>
      </c>
      <c r="D63411">
        <v>2022</v>
      </c>
      <c r="E63411" t="s">
        <v>931</v>
      </c>
      <c r="F63411" s="1">
        <v>44568.444444444445</v>
      </c>
      <c r="G63411">
        <v>1109678</v>
      </c>
      <c r="H63411">
        <v>220013663</v>
      </c>
      <c r="I63411">
        <v>220071117</v>
      </c>
      <c r="J63411" t="s">
        <v>23</v>
      </c>
      <c r="K63411" t="s">
        <v>24</v>
      </c>
      <c r="L63411">
        <v>68020</v>
      </c>
      <c r="M63411" t="s">
        <v>253</v>
      </c>
      <c r="N63411" t="s">
        <v>253</v>
      </c>
      <c r="O63411" t="s">
        <v>253</v>
      </c>
      <c r="P63411" t="s">
        <v>35</v>
      </c>
      <c r="Q63411" t="s">
        <v>1708</v>
      </c>
      <c r="R63411" t="s">
        <v>53</v>
      </c>
      <c r="S63411" t="s">
        <v>233</v>
      </c>
      <c r="T63411">
        <v>37.799681409999998</v>
      </c>
      <c r="U63411">
        <v>-122.4000661</v>
      </c>
      <c r="V63411">
        <v>77</v>
      </c>
    </row>
    <row r="63412" spans="1:22" x14ac:dyDescent="0.25">
      <c r="A63412" s="1">
        <v>44568.094444444447</v>
      </c>
      <c r="B63412" s="2">
        <v>44568</v>
      </c>
      <c r="C63412" s="1">
        <v>9.4444444444444553E-2</v>
      </c>
      <c r="D63412">
        <v>2022</v>
      </c>
      <c r="E63412" t="s">
        <v>931</v>
      </c>
      <c r="F63412" s="1">
        <v>44599.86041666667</v>
      </c>
      <c r="G63412">
        <v>1120808</v>
      </c>
      <c r="H63412">
        <v>226020961</v>
      </c>
      <c r="J63412" t="s">
        <v>23</v>
      </c>
      <c r="K63412" t="s">
        <v>110</v>
      </c>
      <c r="L63412">
        <v>9320</v>
      </c>
      <c r="M63412" t="s">
        <v>50</v>
      </c>
      <c r="N63412" t="s">
        <v>50</v>
      </c>
      <c r="O63412" t="s">
        <v>51</v>
      </c>
      <c r="P63412" t="s">
        <v>35</v>
      </c>
      <c r="Q63412" t="s">
        <v>1430</v>
      </c>
      <c r="R63412" t="s">
        <v>41</v>
      </c>
      <c r="S63412" t="s">
        <v>68</v>
      </c>
      <c r="T63412">
        <v>37.761464420000003</v>
      </c>
      <c r="U63412">
        <v>-122.4823521</v>
      </c>
      <c r="V63412">
        <v>39</v>
      </c>
    </row>
    <row r="63413" spans="1:22" x14ac:dyDescent="0.25">
      <c r="A63413" s="1">
        <v>44568.083333333336</v>
      </c>
      <c r="B63413" s="2">
        <v>44568</v>
      </c>
      <c r="C63413" s="1">
        <v>8.3333333333333259E-2</v>
      </c>
      <c r="D63413">
        <v>2022</v>
      </c>
      <c r="E63413" t="s">
        <v>931</v>
      </c>
      <c r="F63413" s="1">
        <v>44571.503472222219</v>
      </c>
      <c r="G63413">
        <v>1110464</v>
      </c>
      <c r="H63413">
        <v>220019978</v>
      </c>
      <c r="I63413">
        <v>220101382</v>
      </c>
      <c r="J63413" t="s">
        <v>23</v>
      </c>
      <c r="K63413" t="s">
        <v>24</v>
      </c>
      <c r="L63413">
        <v>64070</v>
      </c>
      <c r="M63413" t="s">
        <v>204</v>
      </c>
      <c r="N63413" t="s">
        <v>204</v>
      </c>
      <c r="O63413" t="s">
        <v>205</v>
      </c>
      <c r="P63413" t="s">
        <v>35</v>
      </c>
      <c r="Q63413" t="s">
        <v>5246</v>
      </c>
      <c r="R63413" t="s">
        <v>119</v>
      </c>
      <c r="S63413" t="s">
        <v>112</v>
      </c>
      <c r="T63413">
        <v>37.799693670000003</v>
      </c>
      <c r="U63413">
        <v>-122.4225252</v>
      </c>
      <c r="V63413">
        <v>107</v>
      </c>
    </row>
    <row r="63414" spans="1:22" x14ac:dyDescent="0.25">
      <c r="A63414" s="1">
        <v>44568.083333333336</v>
      </c>
      <c r="B63414" s="2">
        <v>44568</v>
      </c>
      <c r="C63414" s="1">
        <v>8.3333333333333259E-2</v>
      </c>
      <c r="D63414">
        <v>2022</v>
      </c>
      <c r="E63414" t="s">
        <v>931</v>
      </c>
      <c r="F63414" s="1">
        <v>44571.503472222219</v>
      </c>
      <c r="G63414">
        <v>1110464</v>
      </c>
      <c r="H63414">
        <v>220019978</v>
      </c>
      <c r="I63414">
        <v>220101382</v>
      </c>
      <c r="J63414" t="s">
        <v>23</v>
      </c>
      <c r="K63414" t="s">
        <v>24</v>
      </c>
      <c r="L63414">
        <v>6152</v>
      </c>
      <c r="M63414" t="s">
        <v>55</v>
      </c>
      <c r="N63414" t="s">
        <v>77</v>
      </c>
      <c r="O63414" t="s">
        <v>834</v>
      </c>
      <c r="P63414" t="s">
        <v>35</v>
      </c>
      <c r="Q63414" t="s">
        <v>5246</v>
      </c>
      <c r="R63414" t="s">
        <v>119</v>
      </c>
      <c r="S63414" t="s">
        <v>112</v>
      </c>
      <c r="T63414">
        <v>37.799693670000003</v>
      </c>
      <c r="U63414">
        <v>-122.4225252</v>
      </c>
      <c r="V63414">
        <v>107</v>
      </c>
    </row>
    <row r="63415" spans="1:22" x14ac:dyDescent="0.25">
      <c r="A63415" s="1">
        <v>44568.083333333336</v>
      </c>
      <c r="B63415" s="2">
        <v>44568</v>
      </c>
      <c r="C63415" s="1">
        <v>8.3333333333333259E-2</v>
      </c>
      <c r="D63415">
        <v>2022</v>
      </c>
      <c r="E63415" t="s">
        <v>931</v>
      </c>
      <c r="F63415" s="1">
        <v>44573.645138888889</v>
      </c>
      <c r="G63415">
        <v>1111139</v>
      </c>
      <c r="H63415">
        <v>220025793</v>
      </c>
      <c r="I63415">
        <v>220122082</v>
      </c>
      <c r="J63415" t="s">
        <v>23</v>
      </c>
      <c r="K63415" t="s">
        <v>24</v>
      </c>
      <c r="L63415">
        <v>6151</v>
      </c>
      <c r="M63415" t="s">
        <v>55</v>
      </c>
      <c r="N63415" t="s">
        <v>77</v>
      </c>
      <c r="O63415" t="s">
        <v>359</v>
      </c>
      <c r="P63415" t="s">
        <v>35</v>
      </c>
      <c r="Q63415" t="s">
        <v>555</v>
      </c>
      <c r="R63415" t="s">
        <v>29</v>
      </c>
      <c r="S63415" t="s">
        <v>71</v>
      </c>
      <c r="T63415">
        <v>37.773474419999999</v>
      </c>
      <c r="U63415">
        <v>-122.4180302</v>
      </c>
      <c r="V63415">
        <v>32</v>
      </c>
    </row>
    <row r="63416" spans="1:22" x14ac:dyDescent="0.25">
      <c r="A63416" s="1">
        <v>44568.083333333336</v>
      </c>
      <c r="B63416" s="2">
        <v>44568</v>
      </c>
      <c r="C63416" s="1">
        <v>8.3333333333333259E-2</v>
      </c>
      <c r="D63416">
        <v>2022</v>
      </c>
      <c r="E63416" t="s">
        <v>931</v>
      </c>
      <c r="F63416" s="1">
        <v>44574.645138888889</v>
      </c>
      <c r="G63416">
        <v>1111628</v>
      </c>
      <c r="H63416">
        <v>226004432</v>
      </c>
      <c r="J63416" t="s">
        <v>23</v>
      </c>
      <c r="K63416" t="s">
        <v>110</v>
      </c>
      <c r="L63416">
        <v>6372</v>
      </c>
      <c r="M63416" t="s">
        <v>55</v>
      </c>
      <c r="N63416" t="s">
        <v>77</v>
      </c>
      <c r="O63416" t="s">
        <v>436</v>
      </c>
      <c r="P63416" t="s">
        <v>35</v>
      </c>
      <c r="Q63416" t="s">
        <v>1974</v>
      </c>
      <c r="R63416" t="s">
        <v>41</v>
      </c>
      <c r="S63416" t="s">
        <v>68</v>
      </c>
      <c r="T63416">
        <v>37.76042443</v>
      </c>
      <c r="U63416">
        <v>-122.50592810000001</v>
      </c>
      <c r="V63416">
        <v>39</v>
      </c>
    </row>
    <row r="63417" spans="1:22" x14ac:dyDescent="0.25">
      <c r="A63417" s="1">
        <v>44568.079861111109</v>
      </c>
      <c r="B63417" s="2">
        <v>44568</v>
      </c>
      <c r="C63417" s="1">
        <v>7.986111111111116E-2</v>
      </c>
      <c r="D63417">
        <v>2022</v>
      </c>
      <c r="E63417" t="s">
        <v>931</v>
      </c>
      <c r="F63417" s="1">
        <v>44568.084722222222</v>
      </c>
      <c r="G63417">
        <v>1109563</v>
      </c>
      <c r="H63417">
        <v>220013215</v>
      </c>
      <c r="I63417">
        <v>220070193</v>
      </c>
      <c r="J63417" t="s">
        <v>23</v>
      </c>
      <c r="K63417" t="s">
        <v>24</v>
      </c>
      <c r="L63417">
        <v>64020</v>
      </c>
      <c r="M63417" t="s">
        <v>80</v>
      </c>
      <c r="N63417" t="s">
        <v>31</v>
      </c>
      <c r="O63417" t="s">
        <v>181</v>
      </c>
      <c r="P63417" t="s">
        <v>35</v>
      </c>
      <c r="Q63417" t="s">
        <v>2727</v>
      </c>
      <c r="R63417" t="s">
        <v>71</v>
      </c>
      <c r="S63417" t="s">
        <v>101</v>
      </c>
      <c r="T63417">
        <v>37.757202710000001</v>
      </c>
      <c r="U63417">
        <v>-122.4301293</v>
      </c>
      <c r="V63417">
        <v>52</v>
      </c>
    </row>
    <row r="63418" spans="1:22" x14ac:dyDescent="0.25">
      <c r="A63418" s="1">
        <v>44568.077777777777</v>
      </c>
      <c r="B63418" s="2">
        <v>44568</v>
      </c>
      <c r="C63418" s="1">
        <v>7.7777777777777724E-2</v>
      </c>
      <c r="D63418">
        <v>2022</v>
      </c>
      <c r="E63418" t="s">
        <v>931</v>
      </c>
      <c r="F63418" s="1">
        <v>44568.077777777777</v>
      </c>
      <c r="G63418">
        <v>1109559</v>
      </c>
      <c r="H63418">
        <v>210861002</v>
      </c>
      <c r="I63418">
        <v>220063459</v>
      </c>
      <c r="J63418" t="s">
        <v>89</v>
      </c>
      <c r="K63418" t="s">
        <v>90</v>
      </c>
      <c r="L63418">
        <v>7021</v>
      </c>
      <c r="M63418" t="s">
        <v>65</v>
      </c>
      <c r="N63418" t="s">
        <v>65</v>
      </c>
      <c r="O63418" t="s">
        <v>66</v>
      </c>
      <c r="P63418" t="s">
        <v>35</v>
      </c>
      <c r="Q63418" t="s">
        <v>558</v>
      </c>
      <c r="R63418" t="s">
        <v>75</v>
      </c>
      <c r="S63418" t="s">
        <v>76</v>
      </c>
      <c r="T63418">
        <v>37.745974220000001</v>
      </c>
      <c r="U63418">
        <v>-122.39704279999999</v>
      </c>
      <c r="V63418">
        <v>85</v>
      </c>
    </row>
    <row r="63419" spans="1:22" x14ac:dyDescent="0.25">
      <c r="A63419" s="1">
        <v>44568.076388888891</v>
      </c>
      <c r="B63419" s="2">
        <v>44568</v>
      </c>
      <c r="C63419" s="1">
        <v>7.638888888888884E-2</v>
      </c>
      <c r="D63419">
        <v>2022</v>
      </c>
      <c r="E63419" t="s">
        <v>931</v>
      </c>
      <c r="F63419" s="1">
        <v>44568.487500000003</v>
      </c>
      <c r="G63419">
        <v>1109689</v>
      </c>
      <c r="H63419">
        <v>220013306</v>
      </c>
      <c r="I63419">
        <v>220070247</v>
      </c>
      <c r="J63419" t="s">
        <v>48</v>
      </c>
      <c r="K63419" t="s">
        <v>49</v>
      </c>
      <c r="L63419">
        <v>75000</v>
      </c>
      <c r="M63419" t="s">
        <v>123</v>
      </c>
      <c r="N63419" t="s">
        <v>123</v>
      </c>
      <c r="O63419" t="s">
        <v>282</v>
      </c>
      <c r="P63419" t="s">
        <v>35</v>
      </c>
      <c r="Q63419" t="s">
        <v>536</v>
      </c>
      <c r="R63419" t="s">
        <v>71</v>
      </c>
      <c r="S63419" t="s">
        <v>71</v>
      </c>
      <c r="T63419">
        <v>37.762578830000002</v>
      </c>
      <c r="U63419">
        <v>-122.4216625</v>
      </c>
      <c r="V63419">
        <v>53</v>
      </c>
    </row>
    <row r="63420" spans="1:22" x14ac:dyDescent="0.25">
      <c r="A63420" s="1">
        <v>44568.076388888891</v>
      </c>
      <c r="B63420" s="2">
        <v>44568</v>
      </c>
      <c r="C63420" s="1">
        <v>7.638888888888884E-2</v>
      </c>
      <c r="D63420">
        <v>2022</v>
      </c>
      <c r="E63420" t="s">
        <v>931</v>
      </c>
      <c r="F63420" s="1">
        <v>44568.1875</v>
      </c>
      <c r="G63420">
        <v>1109573</v>
      </c>
      <c r="H63420">
        <v>220013306</v>
      </c>
      <c r="I63420">
        <v>220070247</v>
      </c>
      <c r="J63420" t="s">
        <v>23</v>
      </c>
      <c r="K63420" t="s">
        <v>24</v>
      </c>
      <c r="L63420">
        <v>74000</v>
      </c>
      <c r="M63420" t="s">
        <v>123</v>
      </c>
      <c r="N63420" t="s">
        <v>124</v>
      </c>
      <c r="O63420" t="s">
        <v>124</v>
      </c>
      <c r="P63420" t="s">
        <v>35</v>
      </c>
      <c r="Q63420" t="s">
        <v>575</v>
      </c>
      <c r="R63420" t="s">
        <v>71</v>
      </c>
      <c r="S63420" t="s">
        <v>101</v>
      </c>
      <c r="T63420">
        <v>37.762550820000001</v>
      </c>
      <c r="U63420">
        <v>-122.4340624</v>
      </c>
      <c r="V63420">
        <v>38</v>
      </c>
    </row>
    <row r="63421" spans="1:22" x14ac:dyDescent="0.25">
      <c r="A63421" s="1">
        <v>44568.074305555558</v>
      </c>
      <c r="B63421" s="2">
        <v>44568</v>
      </c>
      <c r="C63421" s="1">
        <v>7.4305555555555625E-2</v>
      </c>
      <c r="D63421">
        <v>2022</v>
      </c>
      <c r="E63421" t="s">
        <v>931</v>
      </c>
      <c r="F63421" s="1">
        <v>44568.074305555558</v>
      </c>
      <c r="G63421">
        <v>1109562</v>
      </c>
      <c r="H63421">
        <v>220013221</v>
      </c>
      <c r="I63421">
        <v>220070179</v>
      </c>
      <c r="J63421" t="s">
        <v>23</v>
      </c>
      <c r="K63421" t="s">
        <v>24</v>
      </c>
      <c r="L63421">
        <v>4154</v>
      </c>
      <c r="M63421" t="s">
        <v>43</v>
      </c>
      <c r="N63421" t="s">
        <v>86</v>
      </c>
      <c r="O63421" t="s">
        <v>183</v>
      </c>
      <c r="P63421" t="s">
        <v>35</v>
      </c>
      <c r="Q63421" t="s">
        <v>575</v>
      </c>
      <c r="R63421" t="s">
        <v>71</v>
      </c>
      <c r="S63421" t="s">
        <v>101</v>
      </c>
      <c r="T63421">
        <v>37.762550820000001</v>
      </c>
      <c r="U63421">
        <v>-122.4340624</v>
      </c>
      <c r="V63421">
        <v>38</v>
      </c>
    </row>
    <row r="63422" spans="1:22" x14ac:dyDescent="0.25">
      <c r="A63422" s="1">
        <v>44568.069444444445</v>
      </c>
      <c r="B63422" s="2">
        <v>44568</v>
      </c>
      <c r="C63422" s="1">
        <v>6.944444444444442E-2</v>
      </c>
      <c r="D63422">
        <v>2022</v>
      </c>
      <c r="E63422" t="s">
        <v>931</v>
      </c>
      <c r="F63422" s="1">
        <v>44568.069444444445</v>
      </c>
      <c r="G63422">
        <v>1109558</v>
      </c>
      <c r="H63422">
        <v>220013196</v>
      </c>
      <c r="I63422">
        <v>220070170</v>
      </c>
      <c r="J63422" t="s">
        <v>23</v>
      </c>
      <c r="K63422" t="s">
        <v>24</v>
      </c>
      <c r="L63422">
        <v>64085</v>
      </c>
      <c r="M63422" t="s">
        <v>58</v>
      </c>
      <c r="N63422" t="s">
        <v>31</v>
      </c>
      <c r="O63422" t="s">
        <v>161</v>
      </c>
      <c r="P63422" t="s">
        <v>27</v>
      </c>
      <c r="Q63422" t="s">
        <v>602</v>
      </c>
      <c r="R63422" t="s">
        <v>47</v>
      </c>
      <c r="S63422" t="s">
        <v>47</v>
      </c>
      <c r="T63422">
        <v>37.782420420000001</v>
      </c>
      <c r="U63422">
        <v>-122.416983</v>
      </c>
      <c r="V63422">
        <v>20</v>
      </c>
    </row>
    <row r="63423" spans="1:22" x14ac:dyDescent="0.25">
      <c r="A63423" s="1">
        <v>44568.069444444445</v>
      </c>
      <c r="B63423" s="2">
        <v>44568</v>
      </c>
      <c r="C63423" s="1">
        <v>6.944444444444442E-2</v>
      </c>
      <c r="D63423">
        <v>2022</v>
      </c>
      <c r="E63423" t="s">
        <v>931</v>
      </c>
      <c r="F63423" s="1">
        <v>44568.069444444445</v>
      </c>
      <c r="G63423">
        <v>1109558</v>
      </c>
      <c r="H63423">
        <v>220013196</v>
      </c>
      <c r="I63423">
        <v>220070170</v>
      </c>
      <c r="J63423" t="s">
        <v>23</v>
      </c>
      <c r="K63423" t="s">
        <v>24</v>
      </c>
      <c r="L63423">
        <v>30200</v>
      </c>
      <c r="M63423" t="s">
        <v>128</v>
      </c>
      <c r="N63423" t="s">
        <v>31</v>
      </c>
      <c r="O63423" t="s">
        <v>2211</v>
      </c>
      <c r="P63423" t="s">
        <v>27</v>
      </c>
      <c r="Q63423" t="s">
        <v>602</v>
      </c>
      <c r="R63423" t="s">
        <v>47</v>
      </c>
      <c r="S63423" t="s">
        <v>47</v>
      </c>
      <c r="T63423">
        <v>37.782420420000001</v>
      </c>
      <c r="U63423">
        <v>-122.416983</v>
      </c>
      <c r="V63423">
        <v>20</v>
      </c>
    </row>
    <row r="63424" spans="1:22" x14ac:dyDescent="0.25">
      <c r="A63424" s="1">
        <v>44568.052083333336</v>
      </c>
      <c r="B63424" s="2">
        <v>44568</v>
      </c>
      <c r="C63424" s="1">
        <v>5.2083333333333259E-2</v>
      </c>
      <c r="D63424">
        <v>2022</v>
      </c>
      <c r="E63424" t="s">
        <v>931</v>
      </c>
      <c r="F63424" s="1">
        <v>44568.128472222219</v>
      </c>
      <c r="G63424">
        <v>1109572</v>
      </c>
      <c r="H63424">
        <v>220013237</v>
      </c>
      <c r="I63424">
        <v>220070178</v>
      </c>
      <c r="J63424" t="s">
        <v>23</v>
      </c>
      <c r="K63424" t="s">
        <v>24</v>
      </c>
      <c r="L63424">
        <v>5073</v>
      </c>
      <c r="M63424" t="s">
        <v>103</v>
      </c>
      <c r="N63424" t="s">
        <v>138</v>
      </c>
      <c r="O63424" t="s">
        <v>344</v>
      </c>
      <c r="P63424" t="s">
        <v>35</v>
      </c>
      <c r="Q63424" t="s">
        <v>2142</v>
      </c>
      <c r="R63424" t="s">
        <v>29</v>
      </c>
      <c r="S63424" t="s">
        <v>30</v>
      </c>
      <c r="T63424">
        <v>37.778851719999999</v>
      </c>
      <c r="U63424">
        <v>-122.3927498</v>
      </c>
      <c r="V63424">
        <v>32</v>
      </c>
    </row>
    <row r="63425" spans="1:22" x14ac:dyDescent="0.25">
      <c r="A63425" s="1">
        <v>44568.041666666664</v>
      </c>
      <c r="B63425" s="2">
        <v>44568</v>
      </c>
      <c r="C63425" s="1">
        <v>4.1666666666666741E-2</v>
      </c>
      <c r="D63425">
        <v>2022</v>
      </c>
      <c r="E63425" t="s">
        <v>931</v>
      </c>
      <c r="F63425" s="1">
        <v>44568.801388888889</v>
      </c>
      <c r="G63425">
        <v>1109892</v>
      </c>
      <c r="H63425">
        <v>226002511</v>
      </c>
      <c r="J63425" t="s">
        <v>23</v>
      </c>
      <c r="K63425" t="s">
        <v>110</v>
      </c>
      <c r="L63425">
        <v>28150</v>
      </c>
      <c r="M63425" t="s">
        <v>37</v>
      </c>
      <c r="N63425" t="s">
        <v>38</v>
      </c>
      <c r="O63425" t="s">
        <v>109</v>
      </c>
      <c r="P63425" t="s">
        <v>35</v>
      </c>
      <c r="Q63425" t="s">
        <v>1483</v>
      </c>
      <c r="R63425" t="s">
        <v>100</v>
      </c>
      <c r="S63425" t="s">
        <v>180</v>
      </c>
      <c r="T63425">
        <v>37.771141929999999</v>
      </c>
      <c r="U63425">
        <v>-122.4455353</v>
      </c>
      <c r="V63425">
        <v>25</v>
      </c>
    </row>
    <row r="63426" spans="1:22" x14ac:dyDescent="0.25">
      <c r="A63426" s="1">
        <v>44568.041666666664</v>
      </c>
      <c r="B63426" s="2">
        <v>44568</v>
      </c>
      <c r="C63426" s="1">
        <v>4.1666666666666741E-2</v>
      </c>
      <c r="D63426">
        <v>2022</v>
      </c>
      <c r="E63426" t="s">
        <v>931</v>
      </c>
      <c r="F63426" s="1">
        <v>44568.888888888891</v>
      </c>
      <c r="G63426">
        <v>1115967</v>
      </c>
      <c r="H63426">
        <v>226010928</v>
      </c>
      <c r="J63426" t="s">
        <v>23</v>
      </c>
      <c r="K63426" t="s">
        <v>110</v>
      </c>
      <c r="L63426">
        <v>6244</v>
      </c>
      <c r="M63426" t="s">
        <v>55</v>
      </c>
      <c r="N63426" t="s">
        <v>56</v>
      </c>
      <c r="O63426" t="s">
        <v>57</v>
      </c>
      <c r="P63426" t="s">
        <v>35</v>
      </c>
      <c r="Q63426" t="s">
        <v>3921</v>
      </c>
      <c r="R63426" t="s">
        <v>96</v>
      </c>
      <c r="S63426" t="s">
        <v>228</v>
      </c>
      <c r="T63426">
        <v>37.717761719999999</v>
      </c>
      <c r="U63426">
        <v>-122.4291714</v>
      </c>
      <c r="V63426">
        <v>90</v>
      </c>
    </row>
    <row r="63427" spans="1:22" x14ac:dyDescent="0.25">
      <c r="A63427" s="1">
        <v>44568.021527777775</v>
      </c>
      <c r="B63427" s="2">
        <v>44568</v>
      </c>
      <c r="C63427" s="1">
        <v>2.1527777777777812E-2</v>
      </c>
      <c r="D63427">
        <v>2022</v>
      </c>
      <c r="E63427" t="s">
        <v>931</v>
      </c>
      <c r="F63427" s="1">
        <v>44568.021527777775</v>
      </c>
      <c r="G63427">
        <v>1109553</v>
      </c>
      <c r="H63427">
        <v>220013168</v>
      </c>
      <c r="I63427">
        <v>220070055</v>
      </c>
      <c r="J63427" t="s">
        <v>23</v>
      </c>
      <c r="K63427" t="s">
        <v>24</v>
      </c>
      <c r="L63427">
        <v>65056</v>
      </c>
      <c r="M63427" t="s">
        <v>58</v>
      </c>
      <c r="N63427" t="s">
        <v>859</v>
      </c>
      <c r="O63427" t="s">
        <v>1631</v>
      </c>
      <c r="P63427" t="s">
        <v>27</v>
      </c>
      <c r="Q63427" t="s">
        <v>2654</v>
      </c>
      <c r="R63427" t="s">
        <v>41</v>
      </c>
      <c r="S63427" t="s">
        <v>68</v>
      </c>
      <c r="T63427">
        <v>37.765447989999998</v>
      </c>
      <c r="U63427">
        <v>-122.4773084</v>
      </c>
      <c r="V63427">
        <v>39</v>
      </c>
    </row>
    <row r="63428" spans="1:22" x14ac:dyDescent="0.25">
      <c r="A63428" s="1">
        <v>44568.021527777775</v>
      </c>
      <c r="B63428" s="2">
        <v>44568</v>
      </c>
      <c r="C63428" s="1">
        <v>2.1527777777777812E-2</v>
      </c>
      <c r="D63428">
        <v>2022</v>
      </c>
      <c r="E63428" t="s">
        <v>931</v>
      </c>
      <c r="F63428" s="1">
        <v>44568.021527777775</v>
      </c>
      <c r="G63428">
        <v>1109553</v>
      </c>
      <c r="H63428">
        <v>220013168</v>
      </c>
      <c r="I63428">
        <v>220070055</v>
      </c>
      <c r="J63428" t="s">
        <v>23</v>
      </c>
      <c r="K63428" t="s">
        <v>24</v>
      </c>
      <c r="L63428">
        <v>27177</v>
      </c>
      <c r="M63428" t="s">
        <v>58</v>
      </c>
      <c r="N63428" t="s">
        <v>31</v>
      </c>
      <c r="O63428" t="s">
        <v>1885</v>
      </c>
      <c r="P63428" t="s">
        <v>27</v>
      </c>
      <c r="Q63428" t="s">
        <v>2654</v>
      </c>
      <c r="R63428" t="s">
        <v>41</v>
      </c>
      <c r="S63428" t="s">
        <v>68</v>
      </c>
      <c r="T63428">
        <v>37.765447989999998</v>
      </c>
      <c r="U63428">
        <v>-122.4773084</v>
      </c>
      <c r="V63428">
        <v>39</v>
      </c>
    </row>
    <row r="63429" spans="1:22" x14ac:dyDescent="0.25">
      <c r="A63429" s="1">
        <v>44568.021527777775</v>
      </c>
      <c r="B63429" s="2">
        <v>44568</v>
      </c>
      <c r="C63429" s="1">
        <v>2.1527777777777812E-2</v>
      </c>
      <c r="D63429">
        <v>2022</v>
      </c>
      <c r="E63429" t="s">
        <v>931</v>
      </c>
      <c r="F63429" s="1">
        <v>44568.021527777775</v>
      </c>
      <c r="G63429">
        <v>1109553</v>
      </c>
      <c r="H63429">
        <v>220013168</v>
      </c>
      <c r="I63429">
        <v>220070055</v>
      </c>
      <c r="J63429" t="s">
        <v>23</v>
      </c>
      <c r="K63429" t="s">
        <v>24</v>
      </c>
      <c r="L63429">
        <v>68069</v>
      </c>
      <c r="M63429" t="s">
        <v>345</v>
      </c>
      <c r="N63429" t="s">
        <v>346</v>
      </c>
      <c r="O63429" t="s">
        <v>347</v>
      </c>
      <c r="P63429" t="s">
        <v>27</v>
      </c>
      <c r="Q63429" t="s">
        <v>2654</v>
      </c>
      <c r="R63429" t="s">
        <v>41</v>
      </c>
      <c r="S63429" t="s">
        <v>68</v>
      </c>
      <c r="T63429">
        <v>37.765447989999998</v>
      </c>
      <c r="U63429">
        <v>-122.4773084</v>
      </c>
      <c r="V63429">
        <v>39</v>
      </c>
    </row>
    <row r="63430" spans="1:22" x14ac:dyDescent="0.25">
      <c r="A63430" s="1">
        <v>44568.021527777775</v>
      </c>
      <c r="B63430" s="2">
        <v>44568</v>
      </c>
      <c r="C63430" s="1">
        <v>2.1527777777777812E-2</v>
      </c>
      <c r="D63430">
        <v>2022</v>
      </c>
      <c r="E63430" t="s">
        <v>931</v>
      </c>
      <c r="F63430" s="1">
        <v>44568.021527777775</v>
      </c>
      <c r="G63430">
        <v>1110750</v>
      </c>
      <c r="H63430">
        <v>220013168</v>
      </c>
      <c r="I63430">
        <v>220070055</v>
      </c>
      <c r="J63430" t="s">
        <v>48</v>
      </c>
      <c r="K63430" t="s">
        <v>49</v>
      </c>
      <c r="L63430">
        <v>75025</v>
      </c>
      <c r="M63430" t="s">
        <v>80</v>
      </c>
      <c r="N63430" t="s">
        <v>80</v>
      </c>
      <c r="O63430" t="s">
        <v>261</v>
      </c>
      <c r="P63430" t="s">
        <v>27</v>
      </c>
      <c r="Q63430" t="s">
        <v>2654</v>
      </c>
      <c r="R63430" t="s">
        <v>41</v>
      </c>
      <c r="S63430" t="s">
        <v>68</v>
      </c>
      <c r="T63430">
        <v>37.765447989999998</v>
      </c>
      <c r="U63430">
        <v>-122.4773084</v>
      </c>
      <c r="V63430">
        <v>39</v>
      </c>
    </row>
    <row r="63431" spans="1:22" x14ac:dyDescent="0.25">
      <c r="A63431" s="1">
        <v>44568.008333333331</v>
      </c>
      <c r="B63431" s="2">
        <v>44568</v>
      </c>
      <c r="C63431" s="1">
        <v>8.3333333333333037E-3</v>
      </c>
      <c r="D63431">
        <v>2022</v>
      </c>
      <c r="E63431" t="s">
        <v>931</v>
      </c>
      <c r="F63431" s="1">
        <v>44568.008333333331</v>
      </c>
      <c r="G63431">
        <v>1109552</v>
      </c>
      <c r="H63431">
        <v>220013152</v>
      </c>
      <c r="I63431">
        <v>220070021</v>
      </c>
      <c r="J63431" t="s">
        <v>23</v>
      </c>
      <c r="K63431" t="s">
        <v>24</v>
      </c>
      <c r="L63431">
        <v>28150</v>
      </c>
      <c r="M63431" t="s">
        <v>37</v>
      </c>
      <c r="N63431" t="s">
        <v>38</v>
      </c>
      <c r="O63431" t="s">
        <v>109</v>
      </c>
      <c r="P63431" t="s">
        <v>35</v>
      </c>
      <c r="Q63431" t="s">
        <v>1009</v>
      </c>
      <c r="R63431" t="s">
        <v>71</v>
      </c>
      <c r="S63431" t="s">
        <v>71</v>
      </c>
      <c r="T63431">
        <v>37.749544309999997</v>
      </c>
      <c r="U63431">
        <v>-122.4097618</v>
      </c>
      <c r="V63431">
        <v>53</v>
      </c>
    </row>
    <row r="63432" spans="1:22" x14ac:dyDescent="0.25">
      <c r="A63432" s="1">
        <v>44568.008333333331</v>
      </c>
      <c r="B63432" s="2">
        <v>44568</v>
      </c>
      <c r="C63432" s="1">
        <v>8.3333333333333037E-3</v>
      </c>
      <c r="D63432">
        <v>2022</v>
      </c>
      <c r="E63432" t="s">
        <v>931</v>
      </c>
      <c r="F63432" s="1">
        <v>44568.008333333331</v>
      </c>
      <c r="G63432">
        <v>1109552</v>
      </c>
      <c r="H63432">
        <v>220013152</v>
      </c>
      <c r="I63432">
        <v>220070021</v>
      </c>
      <c r="J63432" t="s">
        <v>23</v>
      </c>
      <c r="K63432" t="s">
        <v>24</v>
      </c>
      <c r="L63432">
        <v>28092</v>
      </c>
      <c r="M63432" t="s">
        <v>37</v>
      </c>
      <c r="N63432" t="s">
        <v>38</v>
      </c>
      <c r="O63432" t="s">
        <v>1103</v>
      </c>
      <c r="P63432" t="s">
        <v>35</v>
      </c>
      <c r="Q63432" t="s">
        <v>1009</v>
      </c>
      <c r="R63432" t="s">
        <v>71</v>
      </c>
      <c r="S63432" t="s">
        <v>71</v>
      </c>
      <c r="T63432">
        <v>37.749544309999997</v>
      </c>
      <c r="U63432">
        <v>-122.4097618</v>
      </c>
      <c r="V63432">
        <v>53</v>
      </c>
    </row>
    <row r="63433" spans="1:22" x14ac:dyDescent="0.25">
      <c r="A63433" s="1">
        <v>44568.006944444445</v>
      </c>
      <c r="B63433" s="2">
        <v>44568</v>
      </c>
      <c r="C63433" s="1">
        <v>6.9444444444444198E-3</v>
      </c>
      <c r="D63433">
        <v>2022</v>
      </c>
      <c r="E63433" t="s">
        <v>931</v>
      </c>
      <c r="F63433" s="1">
        <v>44568.006944444445</v>
      </c>
      <c r="G63433">
        <v>1109551</v>
      </c>
      <c r="H63433">
        <v>220013118</v>
      </c>
      <c r="I63433">
        <v>220070017</v>
      </c>
      <c r="J63433" t="s">
        <v>23</v>
      </c>
      <c r="K63433" t="s">
        <v>24</v>
      </c>
      <c r="L63433">
        <v>7056</v>
      </c>
      <c r="M63433" t="s">
        <v>564</v>
      </c>
      <c r="N63433" t="s">
        <v>564</v>
      </c>
      <c r="O63433" t="s">
        <v>4936</v>
      </c>
      <c r="P63433" t="s">
        <v>27</v>
      </c>
      <c r="Q63433" t="s">
        <v>2808</v>
      </c>
      <c r="R63433" t="s">
        <v>29</v>
      </c>
      <c r="S63433" t="s">
        <v>192</v>
      </c>
      <c r="T63433">
        <v>37.782213380000002</v>
      </c>
      <c r="U63433">
        <v>-122.3998335</v>
      </c>
      <c r="V63433">
        <v>32</v>
      </c>
    </row>
    <row r="63434" spans="1:22" x14ac:dyDescent="0.25">
      <c r="A63434" s="1">
        <v>44568.006944444445</v>
      </c>
      <c r="B63434" s="2">
        <v>44568</v>
      </c>
      <c r="C63434" s="1">
        <v>6.9444444444444198E-3</v>
      </c>
      <c r="D63434">
        <v>2022</v>
      </c>
      <c r="E63434" t="s">
        <v>931</v>
      </c>
      <c r="F63434" s="1">
        <v>44568.006944444445</v>
      </c>
      <c r="G63434">
        <v>1109551</v>
      </c>
      <c r="H63434">
        <v>220013118</v>
      </c>
      <c r="I63434">
        <v>220070017</v>
      </c>
      <c r="J63434" t="s">
        <v>23</v>
      </c>
      <c r="K63434" t="s">
        <v>24</v>
      </c>
      <c r="L63434">
        <v>11012</v>
      </c>
      <c r="M63434" t="s">
        <v>322</v>
      </c>
      <c r="N63434" t="s">
        <v>322</v>
      </c>
      <c r="O63434" t="s">
        <v>323</v>
      </c>
      <c r="P63434" t="s">
        <v>27</v>
      </c>
      <c r="Q63434" t="s">
        <v>2808</v>
      </c>
      <c r="R63434" t="s">
        <v>29</v>
      </c>
      <c r="S63434" t="s">
        <v>192</v>
      </c>
      <c r="T63434">
        <v>37.782213380000002</v>
      </c>
      <c r="U63434">
        <v>-122.3998335</v>
      </c>
      <c r="V63434">
        <v>32</v>
      </c>
    </row>
    <row r="63435" spans="1:22" x14ac:dyDescent="0.25">
      <c r="A63435" s="1">
        <v>44568.006944444445</v>
      </c>
      <c r="B63435" s="2">
        <v>44568</v>
      </c>
      <c r="C63435" s="1">
        <v>6.9444444444444198E-3</v>
      </c>
      <c r="D63435">
        <v>2022</v>
      </c>
      <c r="E63435" t="s">
        <v>931</v>
      </c>
      <c r="F63435" s="1">
        <v>44568.006944444445</v>
      </c>
      <c r="G63435">
        <v>1109569</v>
      </c>
      <c r="H63435">
        <v>220013118</v>
      </c>
      <c r="I63435">
        <v>220070017</v>
      </c>
      <c r="J63435" t="s">
        <v>89</v>
      </c>
      <c r="K63435" t="s">
        <v>90</v>
      </c>
      <c r="L63435">
        <v>7055</v>
      </c>
      <c r="M63435" t="s">
        <v>65</v>
      </c>
      <c r="N63435" t="s">
        <v>65</v>
      </c>
      <c r="O63435" t="s">
        <v>280</v>
      </c>
      <c r="P63435" t="s">
        <v>27</v>
      </c>
      <c r="Q63435" t="s">
        <v>2808</v>
      </c>
      <c r="R63435" t="s">
        <v>29</v>
      </c>
      <c r="S63435" t="s">
        <v>192</v>
      </c>
      <c r="T63435">
        <v>37.782213380000002</v>
      </c>
      <c r="U63435">
        <v>-122.3998335</v>
      </c>
      <c r="V63435">
        <v>32</v>
      </c>
    </row>
    <row r="63436" spans="1:22" x14ac:dyDescent="0.25">
      <c r="A63436" s="1">
        <v>44568.006944444445</v>
      </c>
      <c r="B63436" s="2">
        <v>44568</v>
      </c>
      <c r="C63436" s="1">
        <v>6.9444444444444198E-3</v>
      </c>
      <c r="D63436">
        <v>2022</v>
      </c>
      <c r="E63436" t="s">
        <v>931</v>
      </c>
      <c r="F63436" s="1">
        <v>44568.006944444445</v>
      </c>
      <c r="G63436">
        <v>1109551</v>
      </c>
      <c r="H63436">
        <v>220013118</v>
      </c>
      <c r="I63436">
        <v>220070017</v>
      </c>
      <c r="J63436" t="s">
        <v>23</v>
      </c>
      <c r="K63436" t="s">
        <v>24</v>
      </c>
      <c r="L63436">
        <v>7055</v>
      </c>
      <c r="M63436" t="s">
        <v>65</v>
      </c>
      <c r="N63436" t="s">
        <v>65</v>
      </c>
      <c r="O63436" t="s">
        <v>280</v>
      </c>
      <c r="P63436" t="s">
        <v>27</v>
      </c>
      <c r="Q63436" t="s">
        <v>2808</v>
      </c>
      <c r="R63436" t="s">
        <v>29</v>
      </c>
      <c r="S63436" t="s">
        <v>192</v>
      </c>
      <c r="T63436">
        <v>37.782213380000002</v>
      </c>
      <c r="U63436">
        <v>-122.3998335</v>
      </c>
      <c r="V63436">
        <v>32</v>
      </c>
    </row>
    <row r="63437" spans="1:22" x14ac:dyDescent="0.25">
      <c r="A63437" s="1">
        <v>44568.000694444447</v>
      </c>
      <c r="B63437" s="2">
        <v>44568</v>
      </c>
      <c r="C63437" s="1">
        <v>6.94444444444553E-4</v>
      </c>
      <c r="D63437">
        <v>2022</v>
      </c>
      <c r="E63437" t="s">
        <v>931</v>
      </c>
      <c r="F63437" s="1">
        <v>44569.393055555556</v>
      </c>
      <c r="G63437">
        <v>1111275</v>
      </c>
      <c r="H63437">
        <v>226003898</v>
      </c>
      <c r="J63437" t="s">
        <v>23</v>
      </c>
      <c r="K63437" t="s">
        <v>110</v>
      </c>
      <c r="L63437">
        <v>6224</v>
      </c>
      <c r="M63437" t="s">
        <v>55</v>
      </c>
      <c r="N63437" t="s">
        <v>56</v>
      </c>
      <c r="O63437" t="s">
        <v>259</v>
      </c>
      <c r="P63437" t="s">
        <v>35</v>
      </c>
      <c r="Q63437" t="s">
        <v>5960</v>
      </c>
      <c r="R63437" t="s">
        <v>75</v>
      </c>
      <c r="S63437" t="s">
        <v>76</v>
      </c>
      <c r="T63437">
        <v>37.738358820000002</v>
      </c>
      <c r="U63437">
        <v>-122.3869617</v>
      </c>
      <c r="V63437">
        <v>86</v>
      </c>
    </row>
    <row r="63438" spans="1:22" x14ac:dyDescent="0.25">
      <c r="A63438" s="1">
        <v>44568</v>
      </c>
      <c r="B63438" s="2">
        <v>44568</v>
      </c>
      <c r="C63438" s="1">
        <v>0</v>
      </c>
      <c r="D63438">
        <v>2022</v>
      </c>
      <c r="E63438" t="s">
        <v>931</v>
      </c>
      <c r="F63438" s="1">
        <v>44568.595833333333</v>
      </c>
      <c r="G63438">
        <v>1109728</v>
      </c>
      <c r="H63438">
        <v>220014235</v>
      </c>
      <c r="I63438">
        <v>220071858</v>
      </c>
      <c r="J63438" t="s">
        <v>63</v>
      </c>
      <c r="K63438" t="s">
        <v>64</v>
      </c>
      <c r="L63438">
        <v>7021</v>
      </c>
      <c r="M63438" t="s">
        <v>65</v>
      </c>
      <c r="N63438" t="s">
        <v>65</v>
      </c>
      <c r="O63438" t="s">
        <v>66</v>
      </c>
      <c r="P63438" t="s">
        <v>35</v>
      </c>
      <c r="Q63438" t="s">
        <v>1243</v>
      </c>
      <c r="R63438" t="s">
        <v>96</v>
      </c>
      <c r="S63438" t="s">
        <v>328</v>
      </c>
      <c r="T63438">
        <v>37.74235573</v>
      </c>
      <c r="U63438">
        <v>-122.408157</v>
      </c>
      <c r="V63438">
        <v>83</v>
      </c>
    </row>
    <row r="63439" spans="1:22" x14ac:dyDescent="0.25">
      <c r="A63439" s="1">
        <v>44568</v>
      </c>
      <c r="B63439" s="2">
        <v>44568</v>
      </c>
      <c r="C63439" s="1">
        <v>0</v>
      </c>
      <c r="D63439">
        <v>2022</v>
      </c>
      <c r="E63439" t="s">
        <v>931</v>
      </c>
      <c r="F63439" s="1">
        <v>44568.893055555556</v>
      </c>
      <c r="G63439">
        <v>1109815</v>
      </c>
      <c r="H63439">
        <v>220015158</v>
      </c>
      <c r="I63439">
        <v>220073087</v>
      </c>
      <c r="J63439" t="s">
        <v>23</v>
      </c>
      <c r="K63439" t="s">
        <v>24</v>
      </c>
      <c r="L63439">
        <v>68020</v>
      </c>
      <c r="M63439" t="s">
        <v>253</v>
      </c>
      <c r="N63439" t="s">
        <v>253</v>
      </c>
      <c r="O63439" t="s">
        <v>253</v>
      </c>
      <c r="P63439" t="s">
        <v>35</v>
      </c>
      <c r="Q63439" t="s">
        <v>162</v>
      </c>
      <c r="R63439" t="s">
        <v>47</v>
      </c>
      <c r="S63439" t="s">
        <v>47</v>
      </c>
      <c r="T63439">
        <v>37.783723780000003</v>
      </c>
      <c r="U63439">
        <v>-122.4142416</v>
      </c>
      <c r="V63439">
        <v>20</v>
      </c>
    </row>
    <row r="63440" spans="1:22" x14ac:dyDescent="0.25">
      <c r="A63440" s="1">
        <v>44568</v>
      </c>
      <c r="B63440" s="2">
        <v>44568</v>
      </c>
      <c r="C63440" s="1">
        <v>0</v>
      </c>
      <c r="D63440">
        <v>2022</v>
      </c>
      <c r="E63440" t="s">
        <v>931</v>
      </c>
      <c r="F63440" s="1">
        <v>44599.450694444444</v>
      </c>
      <c r="G63440">
        <v>1119323</v>
      </c>
      <c r="H63440">
        <v>220084921</v>
      </c>
      <c r="I63440">
        <v>220381040</v>
      </c>
      <c r="J63440" t="s">
        <v>23</v>
      </c>
      <c r="K63440" t="s">
        <v>24</v>
      </c>
      <c r="L63440">
        <v>74000</v>
      </c>
      <c r="M63440" t="s">
        <v>123</v>
      </c>
      <c r="N63440" t="s">
        <v>124</v>
      </c>
      <c r="O63440" t="s">
        <v>124</v>
      </c>
      <c r="P63440" t="s">
        <v>35</v>
      </c>
      <c r="Q63440" t="s">
        <v>1151</v>
      </c>
      <c r="R63440" t="s">
        <v>107</v>
      </c>
      <c r="S63440" t="s">
        <v>177</v>
      </c>
      <c r="T63440">
        <v>37.780575380000002</v>
      </c>
      <c r="U63440">
        <v>-122.47398250000001</v>
      </c>
      <c r="V63440">
        <v>5</v>
      </c>
    </row>
    <row r="63441" spans="1:22" x14ac:dyDescent="0.25">
      <c r="A63441" s="1">
        <v>44567.987500000003</v>
      </c>
      <c r="B63441" s="2">
        <v>44567</v>
      </c>
      <c r="C63441" s="1">
        <v>0.98750000000000004</v>
      </c>
      <c r="D63441">
        <v>2022</v>
      </c>
      <c r="E63441" t="s">
        <v>1097</v>
      </c>
      <c r="F63441" s="1">
        <v>44567.987500000003</v>
      </c>
      <c r="G63441">
        <v>1109547</v>
      </c>
      <c r="H63441">
        <v>220013102</v>
      </c>
      <c r="I63441">
        <v>220063488</v>
      </c>
      <c r="J63441" t="s">
        <v>23</v>
      </c>
      <c r="K63441" t="s">
        <v>24</v>
      </c>
      <c r="L63441">
        <v>26037</v>
      </c>
      <c r="M63441" t="s">
        <v>72</v>
      </c>
      <c r="N63441" t="s">
        <v>72</v>
      </c>
      <c r="O63441" t="s">
        <v>4203</v>
      </c>
      <c r="P63441" t="s">
        <v>35</v>
      </c>
      <c r="Q63441" t="s">
        <v>1389</v>
      </c>
      <c r="R63441" t="s">
        <v>100</v>
      </c>
      <c r="S63441" t="s">
        <v>101</v>
      </c>
      <c r="T63441">
        <v>37.765727470000002</v>
      </c>
      <c r="U63441">
        <v>-122.435472</v>
      </c>
      <c r="V63441">
        <v>113</v>
      </c>
    </row>
    <row r="63442" spans="1:22" x14ac:dyDescent="0.25">
      <c r="A63442" s="1">
        <v>44567.970138888886</v>
      </c>
      <c r="B63442" s="2">
        <v>44567</v>
      </c>
      <c r="C63442" s="1">
        <v>0.97013888888888888</v>
      </c>
      <c r="D63442">
        <v>2022</v>
      </c>
      <c r="E63442" t="s">
        <v>1097</v>
      </c>
      <c r="F63442" s="1">
        <v>44567.970138888886</v>
      </c>
      <c r="G63442">
        <v>1109549</v>
      </c>
      <c r="H63442">
        <v>220013130</v>
      </c>
      <c r="I63442">
        <v>220070058</v>
      </c>
      <c r="J63442" t="s">
        <v>63</v>
      </c>
      <c r="K63442" t="s">
        <v>64</v>
      </c>
      <c r="L63442">
        <v>71012</v>
      </c>
      <c r="M63442" t="s">
        <v>128</v>
      </c>
      <c r="N63442" t="s">
        <v>128</v>
      </c>
      <c r="O63442" t="s">
        <v>129</v>
      </c>
      <c r="P63442" t="s">
        <v>27</v>
      </c>
      <c r="Q63442" t="s">
        <v>901</v>
      </c>
      <c r="R63442" t="s">
        <v>47</v>
      </c>
      <c r="S63442" t="s">
        <v>47</v>
      </c>
      <c r="T63442">
        <v>37.785582470000001</v>
      </c>
      <c r="U63442">
        <v>-122.4146172</v>
      </c>
      <c r="V63442">
        <v>20</v>
      </c>
    </row>
    <row r="63443" spans="1:22" x14ac:dyDescent="0.25">
      <c r="A63443" s="1">
        <v>44567.970138888886</v>
      </c>
      <c r="B63443" s="2">
        <v>44567</v>
      </c>
      <c r="C63443" s="1">
        <v>0.97013888888888888</v>
      </c>
      <c r="D63443">
        <v>2022</v>
      </c>
      <c r="E63443" t="s">
        <v>1097</v>
      </c>
      <c r="F63443" s="1">
        <v>44567.970138888886</v>
      </c>
      <c r="G63443">
        <v>1109557</v>
      </c>
      <c r="H63443">
        <v>210859182</v>
      </c>
      <c r="I63443">
        <v>220063442</v>
      </c>
      <c r="J63443" t="s">
        <v>89</v>
      </c>
      <c r="K63443" t="s">
        <v>90</v>
      </c>
      <c r="L63443">
        <v>7041</v>
      </c>
      <c r="M63443" t="s">
        <v>91</v>
      </c>
      <c r="N63443" t="s">
        <v>91</v>
      </c>
      <c r="O63443" t="s">
        <v>92</v>
      </c>
      <c r="P63443" t="s">
        <v>27</v>
      </c>
      <c r="Q63443" t="s">
        <v>901</v>
      </c>
      <c r="R63443" t="s">
        <v>47</v>
      </c>
      <c r="S63443" t="s">
        <v>47</v>
      </c>
      <c r="T63443">
        <v>37.785582470000001</v>
      </c>
      <c r="U63443">
        <v>-122.4146172</v>
      </c>
      <c r="V63443">
        <v>20</v>
      </c>
    </row>
    <row r="63444" spans="1:22" x14ac:dyDescent="0.25">
      <c r="A63444" s="1">
        <v>44567.960416666669</v>
      </c>
      <c r="B63444" s="2">
        <v>44567</v>
      </c>
      <c r="C63444" s="1">
        <v>0.9604166666666667</v>
      </c>
      <c r="D63444">
        <v>2022</v>
      </c>
      <c r="E63444" t="s">
        <v>1097</v>
      </c>
      <c r="F63444" s="1">
        <v>44567.961111111108</v>
      </c>
      <c r="G63444">
        <v>1109540</v>
      </c>
      <c r="H63444">
        <v>220013055</v>
      </c>
      <c r="I63444">
        <v>220063421</v>
      </c>
      <c r="J63444" t="s">
        <v>63</v>
      </c>
      <c r="K63444" t="s">
        <v>64</v>
      </c>
      <c r="L63444">
        <v>71012</v>
      </c>
      <c r="M63444" t="s">
        <v>128</v>
      </c>
      <c r="N63444" t="s">
        <v>128</v>
      </c>
      <c r="O63444" t="s">
        <v>129</v>
      </c>
      <c r="P63444" t="s">
        <v>35</v>
      </c>
      <c r="Q63444" t="s">
        <v>807</v>
      </c>
      <c r="R63444" t="s">
        <v>53</v>
      </c>
      <c r="S63444" t="s">
        <v>120</v>
      </c>
      <c r="T63444">
        <v>37.787966279999999</v>
      </c>
      <c r="U63444">
        <v>-122.418465</v>
      </c>
      <c r="V63444">
        <v>50</v>
      </c>
    </row>
    <row r="63445" spans="1:22" x14ac:dyDescent="0.25">
      <c r="A63445" s="1">
        <v>44567.958333333336</v>
      </c>
      <c r="B63445" s="2">
        <v>44567</v>
      </c>
      <c r="C63445" s="1">
        <v>0.95833333333333326</v>
      </c>
      <c r="D63445">
        <v>2022</v>
      </c>
      <c r="E63445" t="s">
        <v>1097</v>
      </c>
      <c r="F63445" s="1">
        <v>44567.958333333336</v>
      </c>
      <c r="G63445">
        <v>1109546</v>
      </c>
      <c r="H63445">
        <v>220010863</v>
      </c>
      <c r="I63445">
        <v>220060122</v>
      </c>
      <c r="J63445" t="s">
        <v>48</v>
      </c>
      <c r="K63445" t="s">
        <v>49</v>
      </c>
      <c r="L63445">
        <v>16710</v>
      </c>
      <c r="M63445" t="s">
        <v>163</v>
      </c>
      <c r="N63445" t="s">
        <v>164</v>
      </c>
      <c r="O63445" t="s">
        <v>165</v>
      </c>
      <c r="P63445" t="s">
        <v>27</v>
      </c>
      <c r="Q63445" t="s">
        <v>3092</v>
      </c>
      <c r="R63445" t="s">
        <v>75</v>
      </c>
      <c r="S63445" t="s">
        <v>76</v>
      </c>
      <c r="T63445">
        <v>37.733143730000002</v>
      </c>
      <c r="U63445">
        <v>-122.4043448</v>
      </c>
      <c r="V63445">
        <v>87</v>
      </c>
    </row>
    <row r="63446" spans="1:22" x14ac:dyDescent="0.25">
      <c r="A63446" s="1">
        <v>44567.958333333336</v>
      </c>
      <c r="B63446" s="2">
        <v>44567</v>
      </c>
      <c r="C63446" s="1">
        <v>0.95833333333333326</v>
      </c>
      <c r="D63446">
        <v>2022</v>
      </c>
      <c r="E63446" t="s">
        <v>1097</v>
      </c>
      <c r="F63446" s="1">
        <v>44567.958333333336</v>
      </c>
      <c r="G63446">
        <v>1109546</v>
      </c>
      <c r="H63446">
        <v>220010863</v>
      </c>
      <c r="I63446">
        <v>220060122</v>
      </c>
      <c r="J63446" t="s">
        <v>48</v>
      </c>
      <c r="K63446" t="s">
        <v>49</v>
      </c>
      <c r="L63446">
        <v>3071</v>
      </c>
      <c r="M63446" t="s">
        <v>184</v>
      </c>
      <c r="N63446" t="s">
        <v>271</v>
      </c>
      <c r="O63446" t="s">
        <v>387</v>
      </c>
      <c r="P63446" t="s">
        <v>27</v>
      </c>
      <c r="Q63446" t="s">
        <v>3092</v>
      </c>
      <c r="R63446" t="s">
        <v>75</v>
      </c>
      <c r="S63446" t="s">
        <v>76</v>
      </c>
      <c r="T63446">
        <v>37.733143730000002</v>
      </c>
      <c r="U63446">
        <v>-122.4043448</v>
      </c>
      <c r="V63446">
        <v>87</v>
      </c>
    </row>
    <row r="63447" spans="1:22" x14ac:dyDescent="0.25">
      <c r="A63447" s="1">
        <v>44567.958333333336</v>
      </c>
      <c r="B63447" s="2">
        <v>44567</v>
      </c>
      <c r="C63447" s="1">
        <v>0.95833333333333326</v>
      </c>
      <c r="D63447">
        <v>2022</v>
      </c>
      <c r="E63447" t="s">
        <v>1097</v>
      </c>
      <c r="F63447" s="1">
        <v>44568.734027777777</v>
      </c>
      <c r="G63447">
        <v>1109771</v>
      </c>
      <c r="H63447">
        <v>220014683</v>
      </c>
      <c r="I63447">
        <v>220072490</v>
      </c>
      <c r="J63447" t="s">
        <v>63</v>
      </c>
      <c r="K63447" t="s">
        <v>64</v>
      </c>
      <c r="L63447">
        <v>7023</v>
      </c>
      <c r="M63447" t="s">
        <v>65</v>
      </c>
      <c r="N63447" t="s">
        <v>65</v>
      </c>
      <c r="O63447" t="s">
        <v>98</v>
      </c>
      <c r="P63447" t="s">
        <v>35</v>
      </c>
      <c r="Q63447" t="s">
        <v>1205</v>
      </c>
      <c r="R63447" t="s">
        <v>53</v>
      </c>
      <c r="S63447" t="s">
        <v>54</v>
      </c>
      <c r="T63447">
        <v>37.799218449999998</v>
      </c>
      <c r="U63447">
        <v>-122.4036904</v>
      </c>
      <c r="V63447">
        <v>106</v>
      </c>
    </row>
    <row r="63448" spans="1:22" x14ac:dyDescent="0.25">
      <c r="A63448" s="1">
        <v>44567.958333333336</v>
      </c>
      <c r="B63448" s="2">
        <v>44567</v>
      </c>
      <c r="C63448" s="1">
        <v>0.95833333333333326</v>
      </c>
      <c r="D63448">
        <v>2022</v>
      </c>
      <c r="E63448" t="s">
        <v>1097</v>
      </c>
      <c r="F63448" s="1">
        <v>44567.958333333336</v>
      </c>
      <c r="G63448">
        <v>1109546</v>
      </c>
      <c r="H63448">
        <v>220010863</v>
      </c>
      <c r="I63448">
        <v>220060122</v>
      </c>
      <c r="J63448" t="s">
        <v>48</v>
      </c>
      <c r="K63448" t="s">
        <v>49</v>
      </c>
      <c r="L63448">
        <v>11012</v>
      </c>
      <c r="M63448" t="s">
        <v>322</v>
      </c>
      <c r="N63448" t="s">
        <v>322</v>
      </c>
      <c r="O63448" t="s">
        <v>323</v>
      </c>
      <c r="P63448" t="s">
        <v>27</v>
      </c>
      <c r="Q63448" t="s">
        <v>3092</v>
      </c>
      <c r="R63448" t="s">
        <v>75</v>
      </c>
      <c r="S63448" t="s">
        <v>76</v>
      </c>
      <c r="T63448">
        <v>37.733143730000002</v>
      </c>
      <c r="U63448">
        <v>-122.4043448</v>
      </c>
      <c r="V63448">
        <v>87</v>
      </c>
    </row>
    <row r="63449" spans="1:22" x14ac:dyDescent="0.25">
      <c r="A63449" s="1">
        <v>44567.949305555558</v>
      </c>
      <c r="B63449" s="2">
        <v>44567</v>
      </c>
      <c r="C63449" s="1">
        <v>0.94930555555555562</v>
      </c>
      <c r="D63449">
        <v>2022</v>
      </c>
      <c r="E63449" t="s">
        <v>1097</v>
      </c>
      <c r="F63449" s="1">
        <v>44567.949305555558</v>
      </c>
      <c r="G63449">
        <v>1109544</v>
      </c>
      <c r="H63449">
        <v>220013049</v>
      </c>
      <c r="I63449">
        <v>220063395</v>
      </c>
      <c r="J63449" t="s">
        <v>23</v>
      </c>
      <c r="K63449" t="s">
        <v>24</v>
      </c>
      <c r="L63449">
        <v>15200</v>
      </c>
      <c r="M63449" t="s">
        <v>33</v>
      </c>
      <c r="N63449" t="s">
        <v>31</v>
      </c>
      <c r="O63449" t="s">
        <v>116</v>
      </c>
      <c r="P63449" t="s">
        <v>35</v>
      </c>
      <c r="Q63449" t="s">
        <v>5295</v>
      </c>
      <c r="R63449" t="s">
        <v>96</v>
      </c>
      <c r="S63449" t="s">
        <v>446</v>
      </c>
      <c r="T63449">
        <v>37.711221080000001</v>
      </c>
      <c r="U63449">
        <v>-122.4531427</v>
      </c>
      <c r="V63449">
        <v>66</v>
      </c>
    </row>
    <row r="63450" spans="1:22" x14ac:dyDescent="0.25">
      <c r="A63450" s="1">
        <v>44567.949305555558</v>
      </c>
      <c r="B63450" s="2">
        <v>44567</v>
      </c>
      <c r="C63450" s="1">
        <v>0.94930555555555562</v>
      </c>
      <c r="D63450">
        <v>2022</v>
      </c>
      <c r="E63450" t="s">
        <v>1097</v>
      </c>
      <c r="F63450" s="1">
        <v>44567.949305555558</v>
      </c>
      <c r="G63450">
        <v>1109544</v>
      </c>
      <c r="H63450">
        <v>220013049</v>
      </c>
      <c r="I63450">
        <v>220063395</v>
      </c>
      <c r="J63450" t="s">
        <v>23</v>
      </c>
      <c r="K63450" t="s">
        <v>24</v>
      </c>
      <c r="L63450">
        <v>68020</v>
      </c>
      <c r="M63450" t="s">
        <v>253</v>
      </c>
      <c r="N63450" t="s">
        <v>253</v>
      </c>
      <c r="O63450" t="s">
        <v>253</v>
      </c>
      <c r="P63450" t="s">
        <v>35</v>
      </c>
      <c r="Q63450" t="s">
        <v>5295</v>
      </c>
      <c r="R63450" t="s">
        <v>96</v>
      </c>
      <c r="S63450" t="s">
        <v>446</v>
      </c>
      <c r="T63450">
        <v>37.711221080000001</v>
      </c>
      <c r="U63450">
        <v>-122.4531427</v>
      </c>
      <c r="V63450">
        <v>66</v>
      </c>
    </row>
    <row r="63451" spans="1:22" x14ac:dyDescent="0.25">
      <c r="A63451" s="1">
        <v>44567.9375</v>
      </c>
      <c r="B63451" s="2">
        <v>44567</v>
      </c>
      <c r="C63451" s="1">
        <v>0.9375</v>
      </c>
      <c r="D63451">
        <v>2022</v>
      </c>
      <c r="E63451" t="s">
        <v>1097</v>
      </c>
      <c r="F63451" s="1">
        <v>44568.742361111108</v>
      </c>
      <c r="G63451">
        <v>1109784</v>
      </c>
      <c r="H63451">
        <v>220014702</v>
      </c>
      <c r="I63451">
        <v>220072527</v>
      </c>
      <c r="J63451" t="s">
        <v>23</v>
      </c>
      <c r="K63451" t="s">
        <v>24</v>
      </c>
      <c r="L63451">
        <v>6154</v>
      </c>
      <c r="M63451" t="s">
        <v>55</v>
      </c>
      <c r="N63451" t="s">
        <v>77</v>
      </c>
      <c r="O63451" t="s">
        <v>438</v>
      </c>
      <c r="P63451" t="s">
        <v>35</v>
      </c>
      <c r="Q63451" t="s">
        <v>1069</v>
      </c>
      <c r="R63451" t="s">
        <v>47</v>
      </c>
      <c r="S63451" t="s">
        <v>192</v>
      </c>
      <c r="T63451">
        <v>37.78574399</v>
      </c>
      <c r="U63451">
        <v>-122.40583100000001</v>
      </c>
      <c r="V63451">
        <v>32</v>
      </c>
    </row>
    <row r="63452" spans="1:22" x14ac:dyDescent="0.25">
      <c r="A63452" s="1">
        <v>44567.93472222222</v>
      </c>
      <c r="B63452" s="2">
        <v>44567</v>
      </c>
      <c r="C63452" s="1">
        <v>0.93472222222222223</v>
      </c>
      <c r="D63452">
        <v>2022</v>
      </c>
      <c r="E63452" t="s">
        <v>1097</v>
      </c>
      <c r="F63452" s="1">
        <v>44567.93472222222</v>
      </c>
      <c r="G63452">
        <v>1109543</v>
      </c>
      <c r="H63452">
        <v>220013027</v>
      </c>
      <c r="I63452">
        <v>220063356</v>
      </c>
      <c r="J63452" t="s">
        <v>23</v>
      </c>
      <c r="K63452" t="s">
        <v>24</v>
      </c>
      <c r="L63452">
        <v>65015</v>
      </c>
      <c r="M63452" t="s">
        <v>58</v>
      </c>
      <c r="N63452" t="s">
        <v>31</v>
      </c>
      <c r="O63452" t="s">
        <v>160</v>
      </c>
      <c r="P63452" t="s">
        <v>27</v>
      </c>
      <c r="Q63452" t="s">
        <v>1833</v>
      </c>
      <c r="R63452" t="s">
        <v>41</v>
      </c>
      <c r="S63452" t="s">
        <v>149</v>
      </c>
      <c r="T63452">
        <v>37.726888090000003</v>
      </c>
      <c r="U63452">
        <v>-122.4742332</v>
      </c>
      <c r="V63452">
        <v>41</v>
      </c>
    </row>
    <row r="63453" spans="1:22" x14ac:dyDescent="0.25">
      <c r="A63453" s="1">
        <v>44567.93472222222</v>
      </c>
      <c r="B63453" s="2">
        <v>44567</v>
      </c>
      <c r="C63453" s="1">
        <v>0.93472222222222223</v>
      </c>
      <c r="D63453">
        <v>2022</v>
      </c>
      <c r="E63453" t="s">
        <v>1097</v>
      </c>
      <c r="F63453" s="1">
        <v>44567.93472222222</v>
      </c>
      <c r="G63453">
        <v>1109543</v>
      </c>
      <c r="H63453">
        <v>220013027</v>
      </c>
      <c r="I63453">
        <v>220063356</v>
      </c>
      <c r="J63453" t="s">
        <v>23</v>
      </c>
      <c r="K63453" t="s">
        <v>24</v>
      </c>
      <c r="L63453">
        <v>65010</v>
      </c>
      <c r="M63453" t="s">
        <v>158</v>
      </c>
      <c r="N63453" t="s">
        <v>158</v>
      </c>
      <c r="O63453" t="s">
        <v>158</v>
      </c>
      <c r="P63453" t="s">
        <v>27</v>
      </c>
      <c r="Q63453" t="s">
        <v>1833</v>
      </c>
      <c r="R63453" t="s">
        <v>41</v>
      </c>
      <c r="S63453" t="s">
        <v>149</v>
      </c>
      <c r="T63453">
        <v>37.726888090000003</v>
      </c>
      <c r="U63453">
        <v>-122.4742332</v>
      </c>
      <c r="V63453">
        <v>41</v>
      </c>
    </row>
    <row r="63454" spans="1:22" x14ac:dyDescent="0.25">
      <c r="A63454" s="1">
        <v>44567.927083333336</v>
      </c>
      <c r="B63454" s="2">
        <v>44567</v>
      </c>
      <c r="C63454" s="1">
        <v>0.92708333333333326</v>
      </c>
      <c r="D63454">
        <v>2022</v>
      </c>
      <c r="E63454" t="s">
        <v>1097</v>
      </c>
      <c r="F63454" s="1">
        <v>44567.927083333336</v>
      </c>
      <c r="G63454">
        <v>1109532</v>
      </c>
      <c r="H63454">
        <v>220011485</v>
      </c>
      <c r="I63454">
        <v>220060917</v>
      </c>
      <c r="J63454" t="s">
        <v>89</v>
      </c>
      <c r="K63454" t="s">
        <v>90</v>
      </c>
      <c r="L63454">
        <v>7041</v>
      </c>
      <c r="M63454" t="s">
        <v>91</v>
      </c>
      <c r="N63454" t="s">
        <v>91</v>
      </c>
      <c r="O63454" t="s">
        <v>92</v>
      </c>
      <c r="P63454" t="s">
        <v>35</v>
      </c>
      <c r="Q63454" t="s">
        <v>1962</v>
      </c>
      <c r="R63454" t="s">
        <v>29</v>
      </c>
      <c r="S63454" t="s">
        <v>233</v>
      </c>
      <c r="T63454">
        <v>37.789926229999999</v>
      </c>
      <c r="U63454">
        <v>-122.39427619999999</v>
      </c>
    </row>
    <row r="63455" spans="1:22" x14ac:dyDescent="0.25">
      <c r="A63455" s="1">
        <v>44567.919444444444</v>
      </c>
      <c r="B63455" s="2">
        <v>44567</v>
      </c>
      <c r="C63455" s="1">
        <v>0.91944444444444451</v>
      </c>
      <c r="D63455">
        <v>2022</v>
      </c>
      <c r="E63455" t="s">
        <v>1097</v>
      </c>
      <c r="F63455" s="1">
        <v>44567.929861111108</v>
      </c>
      <c r="G63455">
        <v>1109538</v>
      </c>
      <c r="H63455">
        <v>220013011</v>
      </c>
      <c r="I63455">
        <v>220063338</v>
      </c>
      <c r="J63455" t="s">
        <v>23</v>
      </c>
      <c r="K63455" t="s">
        <v>24</v>
      </c>
      <c r="L63455">
        <v>3014</v>
      </c>
      <c r="M63455" t="s">
        <v>184</v>
      </c>
      <c r="N63455" t="s">
        <v>185</v>
      </c>
      <c r="O63455" t="s">
        <v>186</v>
      </c>
      <c r="P63455" t="s">
        <v>35</v>
      </c>
      <c r="Q63455" t="s">
        <v>1291</v>
      </c>
      <c r="R63455" t="s">
        <v>119</v>
      </c>
      <c r="S63455" t="s">
        <v>47</v>
      </c>
      <c r="T63455">
        <v>37.780773160000003</v>
      </c>
      <c r="U63455">
        <v>-122.4187089</v>
      </c>
      <c r="V63455">
        <v>21</v>
      </c>
    </row>
    <row r="63456" spans="1:22" x14ac:dyDescent="0.25">
      <c r="A63456" s="1">
        <v>44567.916666666664</v>
      </c>
      <c r="B63456" s="2">
        <v>44567</v>
      </c>
      <c r="C63456" s="1">
        <v>0.91666666666666674</v>
      </c>
      <c r="D63456">
        <v>2022</v>
      </c>
      <c r="E63456" t="s">
        <v>1097</v>
      </c>
      <c r="F63456" s="1">
        <v>44568.71875</v>
      </c>
      <c r="G63456">
        <v>1109769</v>
      </c>
      <c r="H63456">
        <v>220014649</v>
      </c>
      <c r="I63456">
        <v>220072447</v>
      </c>
      <c r="J63456" t="s">
        <v>23</v>
      </c>
      <c r="K63456" t="s">
        <v>24</v>
      </c>
      <c r="L63456">
        <v>28161</v>
      </c>
      <c r="M63456" t="s">
        <v>37</v>
      </c>
      <c r="N63456" t="s">
        <v>38</v>
      </c>
      <c r="O63456" t="s">
        <v>1135</v>
      </c>
      <c r="P63456" t="s">
        <v>35</v>
      </c>
      <c r="Q63456" t="s">
        <v>3263</v>
      </c>
      <c r="R63456" t="s">
        <v>75</v>
      </c>
      <c r="S63456" t="s">
        <v>76</v>
      </c>
      <c r="T63456">
        <v>37.731023919999998</v>
      </c>
      <c r="U63456">
        <v>-122.40202619999999</v>
      </c>
      <c r="V63456">
        <v>87</v>
      </c>
    </row>
    <row r="63457" spans="1:22" x14ac:dyDescent="0.25">
      <c r="A63457" s="1">
        <v>44567.916666666664</v>
      </c>
      <c r="B63457" s="2">
        <v>44567</v>
      </c>
      <c r="C63457" s="1">
        <v>0.91666666666666674</v>
      </c>
      <c r="D63457">
        <v>2022</v>
      </c>
      <c r="E63457" t="s">
        <v>1097</v>
      </c>
      <c r="F63457" s="1">
        <v>44568.790972222225</v>
      </c>
      <c r="G63457">
        <v>1109830</v>
      </c>
      <c r="H63457">
        <v>220014912</v>
      </c>
      <c r="I63457">
        <v>220072047</v>
      </c>
      <c r="J63457" t="s">
        <v>23</v>
      </c>
      <c r="K63457" t="s">
        <v>24</v>
      </c>
      <c r="L63457">
        <v>5023</v>
      </c>
      <c r="M63457" t="s">
        <v>103</v>
      </c>
      <c r="N63457" t="s">
        <v>104</v>
      </c>
      <c r="O63457" t="s">
        <v>1156</v>
      </c>
      <c r="P63457" t="s">
        <v>35</v>
      </c>
      <c r="Q63457" t="s">
        <v>1096</v>
      </c>
      <c r="R63457" t="s">
        <v>71</v>
      </c>
      <c r="S63457" t="s">
        <v>71</v>
      </c>
      <c r="T63457">
        <v>37.750836980000003</v>
      </c>
      <c r="U63457">
        <v>-122.4150143</v>
      </c>
      <c r="V63457">
        <v>53</v>
      </c>
    </row>
    <row r="63458" spans="1:22" x14ac:dyDescent="0.25">
      <c r="A63458" s="1">
        <v>44567.916666666664</v>
      </c>
      <c r="B63458" s="2">
        <v>44567</v>
      </c>
      <c r="C63458" s="1">
        <v>0.91666666666666674</v>
      </c>
      <c r="D63458">
        <v>2022</v>
      </c>
      <c r="E63458" t="s">
        <v>1097</v>
      </c>
      <c r="F63458" s="1">
        <v>44585.804861111108</v>
      </c>
      <c r="G63458">
        <v>1115964</v>
      </c>
      <c r="H63458">
        <v>226010859</v>
      </c>
      <c r="J63458" t="s">
        <v>23</v>
      </c>
      <c r="K63458" t="s">
        <v>110</v>
      </c>
      <c r="L63458">
        <v>28150</v>
      </c>
      <c r="M63458" t="s">
        <v>37</v>
      </c>
      <c r="N63458" t="s">
        <v>38</v>
      </c>
      <c r="O63458" t="s">
        <v>109</v>
      </c>
      <c r="P63458" t="s">
        <v>35</v>
      </c>
      <c r="Q63458" t="s">
        <v>4354</v>
      </c>
      <c r="R63458" t="s">
        <v>100</v>
      </c>
      <c r="S63458" t="s">
        <v>180</v>
      </c>
      <c r="T63458">
        <v>37.77292198</v>
      </c>
      <c r="U63458">
        <v>-122.43908860000001</v>
      </c>
    </row>
    <row r="63459" spans="1:22" x14ac:dyDescent="0.25">
      <c r="A63459" s="1">
        <v>44567.895833333336</v>
      </c>
      <c r="B63459" s="2">
        <v>44567</v>
      </c>
      <c r="C63459" s="1">
        <v>0.89583333333333326</v>
      </c>
      <c r="D63459">
        <v>2022</v>
      </c>
      <c r="E63459" t="s">
        <v>1097</v>
      </c>
      <c r="F63459" s="1">
        <v>44568.719444444447</v>
      </c>
      <c r="G63459">
        <v>1109768</v>
      </c>
      <c r="H63459">
        <v>220014611</v>
      </c>
      <c r="I63459">
        <v>220072420</v>
      </c>
      <c r="J63459" t="s">
        <v>23</v>
      </c>
      <c r="K63459" t="s">
        <v>24</v>
      </c>
      <c r="L63459">
        <v>6244</v>
      </c>
      <c r="M63459" t="s">
        <v>55</v>
      </c>
      <c r="N63459" t="s">
        <v>56</v>
      </c>
      <c r="O63459" t="s">
        <v>57</v>
      </c>
      <c r="P63459" t="s">
        <v>35</v>
      </c>
      <c r="Q63459" t="s">
        <v>734</v>
      </c>
      <c r="R63459" t="s">
        <v>119</v>
      </c>
      <c r="S63459" t="s">
        <v>137</v>
      </c>
      <c r="T63459">
        <v>37.799425309999997</v>
      </c>
      <c r="U63459">
        <v>-122.4393367</v>
      </c>
      <c r="V63459">
        <v>17</v>
      </c>
    </row>
    <row r="63460" spans="1:22" x14ac:dyDescent="0.25">
      <c r="A63460" s="1">
        <v>44567.895833333336</v>
      </c>
      <c r="B63460" s="2">
        <v>44567</v>
      </c>
      <c r="C63460" s="1">
        <v>0.89583333333333326</v>
      </c>
      <c r="D63460">
        <v>2022</v>
      </c>
      <c r="E63460" t="s">
        <v>1097</v>
      </c>
      <c r="F63460" s="1">
        <v>44568.46597222222</v>
      </c>
      <c r="G63460">
        <v>1109688</v>
      </c>
      <c r="H63460">
        <v>220013776</v>
      </c>
      <c r="I63460">
        <v>220071107</v>
      </c>
      <c r="J63460" t="s">
        <v>63</v>
      </c>
      <c r="K63460" t="s">
        <v>64</v>
      </c>
      <c r="L63460">
        <v>7021</v>
      </c>
      <c r="M63460" t="s">
        <v>65</v>
      </c>
      <c r="N63460" t="s">
        <v>65</v>
      </c>
      <c r="O63460" t="s">
        <v>66</v>
      </c>
      <c r="P63460" t="s">
        <v>35</v>
      </c>
      <c r="Q63460" t="s">
        <v>5496</v>
      </c>
      <c r="R63460" t="s">
        <v>41</v>
      </c>
      <c r="S63460" t="s">
        <v>170</v>
      </c>
      <c r="T63460">
        <v>37.721655679999998</v>
      </c>
      <c r="U63460">
        <v>-122.46807560000001</v>
      </c>
      <c r="V63460">
        <v>67</v>
      </c>
    </row>
    <row r="63461" spans="1:22" x14ac:dyDescent="0.25">
      <c r="A63461" s="1">
        <v>44567.882638888892</v>
      </c>
      <c r="B63461" s="2">
        <v>44567</v>
      </c>
      <c r="C63461" s="1">
        <v>0.88263888888888897</v>
      </c>
      <c r="D63461">
        <v>2022</v>
      </c>
      <c r="E63461" t="s">
        <v>1097</v>
      </c>
      <c r="F63461" s="1">
        <v>44567.882638888892</v>
      </c>
      <c r="G63461">
        <v>1109536</v>
      </c>
      <c r="H63461">
        <v>220012966</v>
      </c>
      <c r="I63461">
        <v>220063169</v>
      </c>
      <c r="J63461" t="s">
        <v>23</v>
      </c>
      <c r="K63461" t="s">
        <v>24</v>
      </c>
      <c r="L63461">
        <v>28160</v>
      </c>
      <c r="M63461" t="s">
        <v>37</v>
      </c>
      <c r="N63461" t="s">
        <v>38</v>
      </c>
      <c r="O63461" t="s">
        <v>39</v>
      </c>
      <c r="P63461" t="s">
        <v>35</v>
      </c>
      <c r="Q63461" t="s">
        <v>3329</v>
      </c>
      <c r="R63461" t="s">
        <v>53</v>
      </c>
      <c r="S63461" t="s">
        <v>120</v>
      </c>
      <c r="T63461">
        <v>37.793223150000003</v>
      </c>
      <c r="U63461">
        <v>-122.4144701</v>
      </c>
      <c r="V63461">
        <v>16</v>
      </c>
    </row>
    <row r="63462" spans="1:22" x14ac:dyDescent="0.25">
      <c r="A63462" s="1">
        <v>44567.882638888892</v>
      </c>
      <c r="B63462" s="2">
        <v>44567</v>
      </c>
      <c r="C63462" s="1">
        <v>0.88263888888888897</v>
      </c>
      <c r="D63462">
        <v>2022</v>
      </c>
      <c r="E63462" t="s">
        <v>1097</v>
      </c>
      <c r="F63462" s="1">
        <v>44567.882638888892</v>
      </c>
      <c r="G63462">
        <v>1109536</v>
      </c>
      <c r="H63462">
        <v>220012966</v>
      </c>
      <c r="I63462">
        <v>220063169</v>
      </c>
      <c r="J63462" t="s">
        <v>23</v>
      </c>
      <c r="K63462" t="s">
        <v>24</v>
      </c>
      <c r="L63462">
        <v>4134</v>
      </c>
      <c r="M63462" t="s">
        <v>43</v>
      </c>
      <c r="N63462" t="s">
        <v>86</v>
      </c>
      <c r="O63462" t="s">
        <v>229</v>
      </c>
      <c r="P63462" t="s">
        <v>35</v>
      </c>
      <c r="Q63462" t="s">
        <v>3329</v>
      </c>
      <c r="R63462" t="s">
        <v>53</v>
      </c>
      <c r="S63462" t="s">
        <v>120</v>
      </c>
      <c r="T63462">
        <v>37.793223150000003</v>
      </c>
      <c r="U63462">
        <v>-122.4144701</v>
      </c>
      <c r="V63462">
        <v>16</v>
      </c>
    </row>
    <row r="63463" spans="1:22" x14ac:dyDescent="0.25">
      <c r="A63463" s="1">
        <v>44567.878472222219</v>
      </c>
      <c r="B63463" s="2">
        <v>44567</v>
      </c>
      <c r="C63463" s="1">
        <v>0.87847222222222232</v>
      </c>
      <c r="D63463">
        <v>2022</v>
      </c>
      <c r="E63463" t="s">
        <v>1097</v>
      </c>
      <c r="F63463" s="1">
        <v>44568.667361111111</v>
      </c>
      <c r="G63463">
        <v>1110995</v>
      </c>
      <c r="H63463">
        <v>226003597</v>
      </c>
      <c r="J63463" t="s">
        <v>23</v>
      </c>
      <c r="K63463" t="s">
        <v>110</v>
      </c>
      <c r="L63463">
        <v>6374</v>
      </c>
      <c r="M63463" t="s">
        <v>55</v>
      </c>
      <c r="N63463" t="s">
        <v>77</v>
      </c>
      <c r="O63463" t="s">
        <v>200</v>
      </c>
      <c r="P63463" t="s">
        <v>35</v>
      </c>
      <c r="R63463" t="s">
        <v>53</v>
      </c>
    </row>
    <row r="63464" spans="1:22" x14ac:dyDescent="0.25">
      <c r="A63464" s="1">
        <v>44567.875</v>
      </c>
      <c r="B63464" s="2">
        <v>44567</v>
      </c>
      <c r="C63464" s="1">
        <v>0.875</v>
      </c>
      <c r="D63464">
        <v>2022</v>
      </c>
      <c r="E63464" t="s">
        <v>1097</v>
      </c>
      <c r="F63464" s="1">
        <v>44568.647222222222</v>
      </c>
      <c r="G63464">
        <v>1109840</v>
      </c>
      <c r="H63464">
        <v>220014768</v>
      </c>
      <c r="I63464">
        <v>220072103</v>
      </c>
      <c r="J63464" t="s">
        <v>23</v>
      </c>
      <c r="K63464" t="s">
        <v>24</v>
      </c>
      <c r="L63464">
        <v>6244</v>
      </c>
      <c r="M63464" t="s">
        <v>55</v>
      </c>
      <c r="N63464" t="s">
        <v>56</v>
      </c>
      <c r="O63464" t="s">
        <v>57</v>
      </c>
      <c r="P63464" t="s">
        <v>35</v>
      </c>
      <c r="Q63464" t="s">
        <v>1453</v>
      </c>
      <c r="R63464" t="s">
        <v>107</v>
      </c>
      <c r="S63464" t="s">
        <v>177</v>
      </c>
      <c r="T63464">
        <v>37.779649759999998</v>
      </c>
      <c r="U63464">
        <v>-122.49438069999999</v>
      </c>
      <c r="V63464">
        <v>8</v>
      </c>
    </row>
    <row r="63465" spans="1:22" x14ac:dyDescent="0.25">
      <c r="A63465" s="1">
        <v>44567.875</v>
      </c>
      <c r="B63465" s="2">
        <v>44567</v>
      </c>
      <c r="C63465" s="1">
        <v>0.875</v>
      </c>
      <c r="D63465">
        <v>2022</v>
      </c>
      <c r="E63465" t="s">
        <v>1097</v>
      </c>
      <c r="F63465" s="1">
        <v>44571.609027777777</v>
      </c>
      <c r="G63465">
        <v>1110501</v>
      </c>
      <c r="H63465">
        <v>220020458</v>
      </c>
      <c r="I63465">
        <v>220101945</v>
      </c>
      <c r="J63465" t="s">
        <v>23</v>
      </c>
      <c r="K63465" t="s">
        <v>24</v>
      </c>
      <c r="L63465">
        <v>9029</v>
      </c>
      <c r="M63465" t="s">
        <v>50</v>
      </c>
      <c r="N63465" t="s">
        <v>50</v>
      </c>
      <c r="O63465" t="s">
        <v>264</v>
      </c>
      <c r="P63465" t="s">
        <v>35</v>
      </c>
      <c r="Q63465" t="s">
        <v>4546</v>
      </c>
      <c r="R63465" t="s">
        <v>75</v>
      </c>
      <c r="S63465" t="s">
        <v>228</v>
      </c>
      <c r="T63465">
        <v>37.728657599999998</v>
      </c>
      <c r="U63465">
        <v>-122.414956</v>
      </c>
    </row>
    <row r="63466" spans="1:22" x14ac:dyDescent="0.25">
      <c r="A63466" s="1">
        <v>44567.875</v>
      </c>
      <c r="B63466" s="2">
        <v>44567</v>
      </c>
      <c r="C63466" s="1">
        <v>0.875</v>
      </c>
      <c r="D63466">
        <v>2022</v>
      </c>
      <c r="E63466" t="s">
        <v>1097</v>
      </c>
      <c r="F63466" s="1">
        <v>44568.609027777777</v>
      </c>
      <c r="G63466">
        <v>1116722</v>
      </c>
      <c r="H63466">
        <v>226013621</v>
      </c>
      <c r="J63466" t="s">
        <v>23</v>
      </c>
      <c r="K63466" t="s">
        <v>110</v>
      </c>
      <c r="L63466">
        <v>28150</v>
      </c>
      <c r="M63466" t="s">
        <v>37</v>
      </c>
      <c r="N63466" t="s">
        <v>38</v>
      </c>
      <c r="O63466" t="s">
        <v>109</v>
      </c>
      <c r="P63466" t="s">
        <v>35</v>
      </c>
      <c r="Q63466" t="s">
        <v>1725</v>
      </c>
      <c r="R63466" t="s">
        <v>29</v>
      </c>
      <c r="S63466" t="s">
        <v>192</v>
      </c>
      <c r="T63466">
        <v>37.775514149999999</v>
      </c>
      <c r="U63466">
        <v>-122.406296</v>
      </c>
      <c r="V63466">
        <v>32</v>
      </c>
    </row>
    <row r="63467" spans="1:22" x14ac:dyDescent="0.25">
      <c r="A63467" s="1">
        <v>44567.865972222222</v>
      </c>
      <c r="B63467" s="2">
        <v>44567</v>
      </c>
      <c r="C63467" s="1">
        <v>0.86597222222222214</v>
      </c>
      <c r="D63467">
        <v>2022</v>
      </c>
      <c r="E63467" t="s">
        <v>1097</v>
      </c>
      <c r="F63467" s="1">
        <v>44567.902777777781</v>
      </c>
      <c r="G63467">
        <v>1109548</v>
      </c>
      <c r="H63467">
        <v>220012994</v>
      </c>
      <c r="I63467">
        <v>220063103</v>
      </c>
      <c r="J63467" t="s">
        <v>23</v>
      </c>
      <c r="K63467" t="s">
        <v>24</v>
      </c>
      <c r="L63467">
        <v>68020</v>
      </c>
      <c r="M63467" t="s">
        <v>253</v>
      </c>
      <c r="N63467" t="s">
        <v>253</v>
      </c>
      <c r="O63467" t="s">
        <v>253</v>
      </c>
      <c r="P63467" t="s">
        <v>35</v>
      </c>
      <c r="Q63467" t="s">
        <v>1626</v>
      </c>
      <c r="R63467" t="s">
        <v>75</v>
      </c>
      <c r="S63467" t="s">
        <v>76</v>
      </c>
      <c r="T63467">
        <v>37.727844930000003</v>
      </c>
      <c r="U63467">
        <v>-122.36843</v>
      </c>
      <c r="V63467">
        <v>78</v>
      </c>
    </row>
    <row r="63468" spans="1:22" x14ac:dyDescent="0.25">
      <c r="A63468" s="1">
        <v>44567.854166666664</v>
      </c>
      <c r="B63468" s="2">
        <v>44567</v>
      </c>
      <c r="C63468" s="1">
        <v>0.85416666666666674</v>
      </c>
      <c r="D63468">
        <v>2022</v>
      </c>
      <c r="E63468" t="s">
        <v>1097</v>
      </c>
      <c r="F63468" s="1">
        <v>44577.88958333333</v>
      </c>
      <c r="G63468">
        <v>1112390</v>
      </c>
      <c r="H63468">
        <v>220035128</v>
      </c>
      <c r="I63468">
        <v>220162713</v>
      </c>
      <c r="J63468" t="s">
        <v>63</v>
      </c>
      <c r="K63468" t="s">
        <v>64</v>
      </c>
      <c r="L63468">
        <v>64085</v>
      </c>
      <c r="M63468" t="s">
        <v>58</v>
      </c>
      <c r="N63468" t="s">
        <v>31</v>
      </c>
      <c r="O63468" t="s">
        <v>161</v>
      </c>
      <c r="P63468" t="s">
        <v>35</v>
      </c>
      <c r="Q63468" t="s">
        <v>1654</v>
      </c>
      <c r="R63468" t="s">
        <v>134</v>
      </c>
      <c r="S63468" t="s">
        <v>42</v>
      </c>
      <c r="T63468">
        <v>37.720113750000003</v>
      </c>
      <c r="U63468">
        <v>-122.47802679999999</v>
      </c>
      <c r="V63468">
        <v>42</v>
      </c>
    </row>
    <row r="63469" spans="1:22" x14ac:dyDescent="0.25">
      <c r="A63469" s="1">
        <v>44567.854166666664</v>
      </c>
      <c r="B63469" s="2">
        <v>44567</v>
      </c>
      <c r="C63469" s="1">
        <v>0.85416666666666674</v>
      </c>
      <c r="D63469">
        <v>2022</v>
      </c>
      <c r="E63469" t="s">
        <v>1097</v>
      </c>
      <c r="F63469" s="1">
        <v>44577.88958333333</v>
      </c>
      <c r="G63469">
        <v>1112390</v>
      </c>
      <c r="H63469">
        <v>220035128</v>
      </c>
      <c r="I63469">
        <v>220162713</v>
      </c>
      <c r="J63469" t="s">
        <v>63</v>
      </c>
      <c r="K63469" t="s">
        <v>64</v>
      </c>
      <c r="L63469">
        <v>7055</v>
      </c>
      <c r="M63469" t="s">
        <v>65</v>
      </c>
      <c r="N63469" t="s">
        <v>65</v>
      </c>
      <c r="O63469" t="s">
        <v>280</v>
      </c>
      <c r="P63469" t="s">
        <v>35</v>
      </c>
      <c r="Q63469" t="s">
        <v>1654</v>
      </c>
      <c r="R63469" t="s">
        <v>134</v>
      </c>
      <c r="S63469" t="s">
        <v>42</v>
      </c>
      <c r="T63469">
        <v>37.720113750000003</v>
      </c>
      <c r="U63469">
        <v>-122.47802679999999</v>
      </c>
      <c r="V63469">
        <v>42</v>
      </c>
    </row>
    <row r="63470" spans="1:22" x14ac:dyDescent="0.25">
      <c r="A63470" s="1">
        <v>44567.84652777778</v>
      </c>
      <c r="B63470" s="2">
        <v>44567</v>
      </c>
      <c r="C63470" s="1">
        <v>0.84652777777777777</v>
      </c>
      <c r="D63470">
        <v>2022</v>
      </c>
      <c r="E63470" t="s">
        <v>1097</v>
      </c>
      <c r="F63470" s="1">
        <v>44567.852083333331</v>
      </c>
      <c r="G63470">
        <v>1109519</v>
      </c>
      <c r="H63470">
        <v>220012897</v>
      </c>
      <c r="I63470">
        <v>220063026</v>
      </c>
      <c r="J63470" t="s">
        <v>23</v>
      </c>
      <c r="K63470" t="s">
        <v>24</v>
      </c>
      <c r="L63470">
        <v>4134</v>
      </c>
      <c r="M63470" t="s">
        <v>43</v>
      </c>
      <c r="N63470" t="s">
        <v>86</v>
      </c>
      <c r="O63470" t="s">
        <v>229</v>
      </c>
      <c r="P63470" t="s">
        <v>35</v>
      </c>
      <c r="Q63470" t="s">
        <v>410</v>
      </c>
      <c r="R63470" t="s">
        <v>29</v>
      </c>
      <c r="S63470" t="s">
        <v>192</v>
      </c>
      <c r="T63470">
        <v>37.780535389999997</v>
      </c>
      <c r="U63470">
        <v>-122.4081608</v>
      </c>
      <c r="V63470">
        <v>32</v>
      </c>
    </row>
    <row r="63471" spans="1:22" x14ac:dyDescent="0.25">
      <c r="A63471" s="1">
        <v>44567.845833333333</v>
      </c>
      <c r="B63471" s="2">
        <v>44567</v>
      </c>
      <c r="C63471" s="1">
        <v>0.84583333333333344</v>
      </c>
      <c r="D63471">
        <v>2022</v>
      </c>
      <c r="E63471" t="s">
        <v>1097</v>
      </c>
      <c r="F63471" s="1">
        <v>44567.845833333333</v>
      </c>
      <c r="G63471">
        <v>1109534</v>
      </c>
      <c r="H63471">
        <v>220012875</v>
      </c>
      <c r="I63471">
        <v>220063025</v>
      </c>
      <c r="J63471" t="s">
        <v>89</v>
      </c>
      <c r="K63471" t="s">
        <v>90</v>
      </c>
      <c r="L63471">
        <v>7055</v>
      </c>
      <c r="M63471" t="s">
        <v>65</v>
      </c>
      <c r="N63471" t="s">
        <v>65</v>
      </c>
      <c r="O63471" t="s">
        <v>280</v>
      </c>
      <c r="P63471" t="s">
        <v>27</v>
      </c>
      <c r="Q63471" t="s">
        <v>3067</v>
      </c>
      <c r="R63471" t="s">
        <v>134</v>
      </c>
      <c r="S63471" t="s">
        <v>192</v>
      </c>
      <c r="T63471">
        <v>37.775428349999999</v>
      </c>
      <c r="U63471">
        <v>-122.41061070000001</v>
      </c>
      <c r="V63471">
        <v>32</v>
      </c>
    </row>
    <row r="63472" spans="1:22" x14ac:dyDescent="0.25">
      <c r="A63472" s="1">
        <v>44567.845833333333</v>
      </c>
      <c r="B63472" s="2">
        <v>44567</v>
      </c>
      <c r="C63472" s="1">
        <v>0.84583333333333344</v>
      </c>
      <c r="D63472">
        <v>2022</v>
      </c>
      <c r="E63472" t="s">
        <v>1097</v>
      </c>
      <c r="F63472" s="1">
        <v>44567.845833333333</v>
      </c>
      <c r="G63472">
        <v>1109531</v>
      </c>
      <c r="H63472">
        <v>220012875</v>
      </c>
      <c r="I63472">
        <v>220063025</v>
      </c>
      <c r="J63472" t="s">
        <v>23</v>
      </c>
      <c r="K63472" t="s">
        <v>24</v>
      </c>
      <c r="L63472">
        <v>62050</v>
      </c>
      <c r="M63472" t="s">
        <v>25</v>
      </c>
      <c r="N63472" t="s">
        <v>25</v>
      </c>
      <c r="O63472" t="s">
        <v>26</v>
      </c>
      <c r="P63472" t="s">
        <v>27</v>
      </c>
      <c r="Q63472" t="s">
        <v>2875</v>
      </c>
      <c r="R63472" t="s">
        <v>29</v>
      </c>
      <c r="S63472" t="s">
        <v>192</v>
      </c>
      <c r="T63472">
        <v>37.776689830000002</v>
      </c>
      <c r="U63472">
        <v>-122.4110144</v>
      </c>
      <c r="V63472">
        <v>32</v>
      </c>
    </row>
    <row r="63473" spans="1:22" x14ac:dyDescent="0.25">
      <c r="A63473" s="1">
        <v>44567.845833333333</v>
      </c>
      <c r="B63473" s="2">
        <v>44567</v>
      </c>
      <c r="C63473" s="1">
        <v>0.84583333333333344</v>
      </c>
      <c r="D63473">
        <v>2022</v>
      </c>
      <c r="E63473" t="s">
        <v>1097</v>
      </c>
      <c r="F63473" s="1">
        <v>44567.845833333333</v>
      </c>
      <c r="G63473">
        <v>1109531</v>
      </c>
      <c r="H63473">
        <v>220012875</v>
      </c>
      <c r="I63473">
        <v>220063025</v>
      </c>
      <c r="J63473" t="s">
        <v>23</v>
      </c>
      <c r="K63473" t="s">
        <v>24</v>
      </c>
      <c r="L63473">
        <v>7041</v>
      </c>
      <c r="M63473" t="s">
        <v>91</v>
      </c>
      <c r="N63473" t="s">
        <v>91</v>
      </c>
      <c r="O63473" t="s">
        <v>92</v>
      </c>
      <c r="P63473" t="s">
        <v>27</v>
      </c>
      <c r="Q63473" t="s">
        <v>2875</v>
      </c>
      <c r="R63473" t="s">
        <v>29</v>
      </c>
      <c r="S63473" t="s">
        <v>192</v>
      </c>
      <c r="T63473">
        <v>37.776689830000002</v>
      </c>
      <c r="U63473">
        <v>-122.4110144</v>
      </c>
      <c r="V63473">
        <v>32</v>
      </c>
    </row>
    <row r="63474" spans="1:22" x14ac:dyDescent="0.25">
      <c r="A63474" s="1">
        <v>44567.845833333333</v>
      </c>
      <c r="B63474" s="2">
        <v>44567</v>
      </c>
      <c r="C63474" s="1">
        <v>0.84583333333333344</v>
      </c>
      <c r="D63474">
        <v>2022</v>
      </c>
      <c r="E63474" t="s">
        <v>1097</v>
      </c>
      <c r="F63474" s="1">
        <v>44567.845833333333</v>
      </c>
      <c r="G63474">
        <v>1109531</v>
      </c>
      <c r="H63474">
        <v>220012875</v>
      </c>
      <c r="I63474">
        <v>220063025</v>
      </c>
      <c r="J63474" t="s">
        <v>23</v>
      </c>
      <c r="K63474" t="s">
        <v>24</v>
      </c>
      <c r="L63474">
        <v>27170</v>
      </c>
      <c r="M63474" t="s">
        <v>58</v>
      </c>
      <c r="N63474" t="s">
        <v>31</v>
      </c>
      <c r="O63474" t="s">
        <v>178</v>
      </c>
      <c r="P63474" t="s">
        <v>27</v>
      </c>
      <c r="Q63474" t="s">
        <v>2875</v>
      </c>
      <c r="R63474" t="s">
        <v>29</v>
      </c>
      <c r="S63474" t="s">
        <v>192</v>
      </c>
      <c r="T63474">
        <v>37.776689830000002</v>
      </c>
      <c r="U63474">
        <v>-122.4110144</v>
      </c>
      <c r="V63474">
        <v>32</v>
      </c>
    </row>
    <row r="63475" spans="1:22" x14ac:dyDescent="0.25">
      <c r="A63475" s="1">
        <v>44567.833333333336</v>
      </c>
      <c r="B63475" s="2">
        <v>44567</v>
      </c>
      <c r="C63475" s="1">
        <v>0.83333333333333326</v>
      </c>
      <c r="D63475">
        <v>2022</v>
      </c>
      <c r="E63475" t="s">
        <v>1097</v>
      </c>
      <c r="F63475" s="1">
        <v>44568.43472222222</v>
      </c>
      <c r="G63475">
        <v>1109683</v>
      </c>
      <c r="H63475">
        <v>220013685</v>
      </c>
      <c r="I63475">
        <v>220071089</v>
      </c>
      <c r="J63475" t="s">
        <v>63</v>
      </c>
      <c r="K63475" t="s">
        <v>64</v>
      </c>
      <c r="L63475">
        <v>7025</v>
      </c>
      <c r="M63475" t="s">
        <v>65</v>
      </c>
      <c r="N63475" t="s">
        <v>65</v>
      </c>
      <c r="O63475" t="s">
        <v>69</v>
      </c>
      <c r="P63475" t="s">
        <v>35</v>
      </c>
      <c r="Q63475" t="s">
        <v>6306</v>
      </c>
      <c r="R63475" t="s">
        <v>41</v>
      </c>
      <c r="S63475" t="s">
        <v>149</v>
      </c>
      <c r="T63475">
        <v>37.72317202</v>
      </c>
      <c r="U63475">
        <v>-122.470181</v>
      </c>
      <c r="V63475">
        <v>67</v>
      </c>
    </row>
    <row r="63476" spans="1:22" x14ac:dyDescent="0.25">
      <c r="A63476" s="1">
        <v>44567.833333333336</v>
      </c>
      <c r="B63476" s="2">
        <v>44567</v>
      </c>
      <c r="C63476" s="1">
        <v>0.83333333333333326</v>
      </c>
      <c r="D63476">
        <v>2022</v>
      </c>
      <c r="E63476" t="s">
        <v>1097</v>
      </c>
      <c r="F63476" s="1">
        <v>44568.356944444444</v>
      </c>
      <c r="G63476">
        <v>1110376</v>
      </c>
      <c r="H63476">
        <v>226002834</v>
      </c>
      <c r="J63476" t="s">
        <v>23</v>
      </c>
      <c r="K63476" t="s">
        <v>110</v>
      </c>
      <c r="L63476">
        <v>6224</v>
      </c>
      <c r="M63476" t="s">
        <v>55</v>
      </c>
      <c r="N63476" t="s">
        <v>56</v>
      </c>
      <c r="O63476" t="s">
        <v>259</v>
      </c>
      <c r="P63476" t="s">
        <v>35</v>
      </c>
      <c r="Q63476" t="s">
        <v>1891</v>
      </c>
      <c r="R63476" t="s">
        <v>71</v>
      </c>
      <c r="S63476" t="s">
        <v>502</v>
      </c>
      <c r="T63476">
        <v>37.749964499999997</v>
      </c>
      <c r="U63476">
        <v>-122.4295001</v>
      </c>
      <c r="V63476">
        <v>84</v>
      </c>
    </row>
    <row r="63477" spans="1:22" x14ac:dyDescent="0.25">
      <c r="A63477" s="1">
        <v>44567.833333333336</v>
      </c>
      <c r="B63477" s="2">
        <v>44567</v>
      </c>
      <c r="C63477" s="1">
        <v>0.83333333333333326</v>
      </c>
      <c r="D63477">
        <v>2022</v>
      </c>
      <c r="E63477" t="s">
        <v>1097</v>
      </c>
      <c r="F63477" s="1">
        <v>44568.356944444444</v>
      </c>
      <c r="G63477">
        <v>1110997</v>
      </c>
      <c r="H63477">
        <v>226003650</v>
      </c>
      <c r="J63477" t="s">
        <v>23</v>
      </c>
      <c r="K63477" t="s">
        <v>110</v>
      </c>
      <c r="L63477">
        <v>6244</v>
      </c>
      <c r="M63477" t="s">
        <v>55</v>
      </c>
      <c r="N63477" t="s">
        <v>56</v>
      </c>
      <c r="O63477" t="s">
        <v>57</v>
      </c>
      <c r="P63477" t="s">
        <v>35</v>
      </c>
      <c r="Q63477" t="s">
        <v>1189</v>
      </c>
      <c r="R63477" t="s">
        <v>53</v>
      </c>
      <c r="S63477" t="s">
        <v>112</v>
      </c>
      <c r="T63477">
        <v>37.806780109999998</v>
      </c>
      <c r="U63477">
        <v>-122.41957720000001</v>
      </c>
      <c r="V63477">
        <v>99</v>
      </c>
    </row>
    <row r="63478" spans="1:22" x14ac:dyDescent="0.25">
      <c r="A63478" s="1">
        <v>44567.833333333336</v>
      </c>
      <c r="B63478" s="2">
        <v>44567</v>
      </c>
      <c r="C63478" s="1">
        <v>0.83333333333333326</v>
      </c>
      <c r="D63478">
        <v>2022</v>
      </c>
      <c r="E63478" t="s">
        <v>1097</v>
      </c>
      <c r="F63478" s="1">
        <v>44567.90625</v>
      </c>
      <c r="G63478">
        <v>1115924</v>
      </c>
      <c r="H63478">
        <v>226011415</v>
      </c>
      <c r="J63478" t="s">
        <v>23</v>
      </c>
      <c r="K63478" t="s">
        <v>110</v>
      </c>
      <c r="L63478">
        <v>28150</v>
      </c>
      <c r="M63478" t="s">
        <v>37</v>
      </c>
      <c r="N63478" t="s">
        <v>38</v>
      </c>
      <c r="O63478" t="s">
        <v>109</v>
      </c>
      <c r="P63478" t="s">
        <v>35</v>
      </c>
      <c r="Q63478" t="s">
        <v>1309</v>
      </c>
      <c r="R63478" t="s">
        <v>29</v>
      </c>
      <c r="S63478" t="s">
        <v>233</v>
      </c>
      <c r="T63478">
        <v>37.785030280000001</v>
      </c>
      <c r="U63478">
        <v>-122.4004685</v>
      </c>
      <c r="V63478">
        <v>32</v>
      </c>
    </row>
    <row r="63479" spans="1:22" x14ac:dyDescent="0.25">
      <c r="A63479" s="1">
        <v>44567.832638888889</v>
      </c>
      <c r="B63479" s="2">
        <v>44567</v>
      </c>
      <c r="C63479" s="1">
        <v>0.83263888888888893</v>
      </c>
      <c r="D63479">
        <v>2022</v>
      </c>
      <c r="E63479" t="s">
        <v>1097</v>
      </c>
      <c r="F63479" s="1">
        <v>44567.94027777778</v>
      </c>
      <c r="G63479">
        <v>1109541</v>
      </c>
      <c r="H63479">
        <v>220013033</v>
      </c>
      <c r="I63479">
        <v>220062965</v>
      </c>
      <c r="J63479" t="s">
        <v>23</v>
      </c>
      <c r="K63479" t="s">
        <v>24</v>
      </c>
      <c r="L63479">
        <v>74000</v>
      </c>
      <c r="M63479" t="s">
        <v>123</v>
      </c>
      <c r="N63479" t="s">
        <v>124</v>
      </c>
      <c r="O63479" t="s">
        <v>124</v>
      </c>
      <c r="P63479" t="s">
        <v>35</v>
      </c>
      <c r="Q63479" t="s">
        <v>293</v>
      </c>
      <c r="R63479" t="s">
        <v>119</v>
      </c>
      <c r="S63479" t="s">
        <v>142</v>
      </c>
      <c r="T63479">
        <v>37.785459340000003</v>
      </c>
      <c r="U63479">
        <v>-122.4382064</v>
      </c>
      <c r="V63479">
        <v>103</v>
      </c>
    </row>
    <row r="63480" spans="1:22" x14ac:dyDescent="0.25">
      <c r="A63480" s="1">
        <v>44567.831250000003</v>
      </c>
      <c r="B63480" s="2">
        <v>44567</v>
      </c>
      <c r="C63480" s="1">
        <v>0.83125000000000004</v>
      </c>
      <c r="D63480">
        <v>2022</v>
      </c>
      <c r="E63480" t="s">
        <v>1097</v>
      </c>
      <c r="F63480" s="1">
        <v>44567.831250000003</v>
      </c>
      <c r="G63480">
        <v>1109513</v>
      </c>
      <c r="H63480">
        <v>220012825</v>
      </c>
      <c r="I63480">
        <v>220062961</v>
      </c>
      <c r="J63480" t="s">
        <v>23</v>
      </c>
      <c r="K63480" t="s">
        <v>24</v>
      </c>
      <c r="L63480">
        <v>16110</v>
      </c>
      <c r="M63480" t="s">
        <v>163</v>
      </c>
      <c r="N63480" t="s">
        <v>164</v>
      </c>
      <c r="O63480" t="s">
        <v>728</v>
      </c>
      <c r="P63480" t="s">
        <v>27</v>
      </c>
      <c r="Q63480" t="s">
        <v>218</v>
      </c>
      <c r="R63480" t="s">
        <v>47</v>
      </c>
      <c r="S63480" t="s">
        <v>47</v>
      </c>
      <c r="T63480">
        <v>37.783515639999997</v>
      </c>
      <c r="U63480">
        <v>-122.4158825</v>
      </c>
      <c r="V63480">
        <v>20</v>
      </c>
    </row>
    <row r="63481" spans="1:22" x14ac:dyDescent="0.25">
      <c r="A63481" s="1">
        <v>44567.831250000003</v>
      </c>
      <c r="B63481" s="2">
        <v>44567</v>
      </c>
      <c r="C63481" s="1">
        <v>0.83125000000000004</v>
      </c>
      <c r="D63481">
        <v>2022</v>
      </c>
      <c r="E63481" t="s">
        <v>1097</v>
      </c>
      <c r="F63481" s="1">
        <v>44567.831250000003</v>
      </c>
      <c r="G63481">
        <v>1109513</v>
      </c>
      <c r="H63481">
        <v>220012825</v>
      </c>
      <c r="I63481">
        <v>220062961</v>
      </c>
      <c r="J63481" t="s">
        <v>23</v>
      </c>
      <c r="K63481" t="s">
        <v>24</v>
      </c>
      <c r="L63481">
        <v>16652</v>
      </c>
      <c r="M63481" t="s">
        <v>163</v>
      </c>
      <c r="N63481" t="s">
        <v>164</v>
      </c>
      <c r="O63481" t="s">
        <v>509</v>
      </c>
      <c r="P63481" t="s">
        <v>27</v>
      </c>
      <c r="Q63481" t="s">
        <v>218</v>
      </c>
      <c r="R63481" t="s">
        <v>47</v>
      </c>
      <c r="S63481" t="s">
        <v>47</v>
      </c>
      <c r="T63481">
        <v>37.783515639999997</v>
      </c>
      <c r="U63481">
        <v>-122.4158825</v>
      </c>
      <c r="V63481">
        <v>20</v>
      </c>
    </row>
    <row r="63482" spans="1:22" x14ac:dyDescent="0.25">
      <c r="A63482" s="1">
        <v>44567.831250000003</v>
      </c>
      <c r="B63482" s="2">
        <v>44567</v>
      </c>
      <c r="C63482" s="1">
        <v>0.83125000000000004</v>
      </c>
      <c r="D63482">
        <v>2022</v>
      </c>
      <c r="E63482" t="s">
        <v>1097</v>
      </c>
      <c r="F63482" s="1">
        <v>44567.831250000003</v>
      </c>
      <c r="G63482">
        <v>1109513</v>
      </c>
      <c r="H63482">
        <v>220012825</v>
      </c>
      <c r="I63482">
        <v>220062961</v>
      </c>
      <c r="J63482" t="s">
        <v>23</v>
      </c>
      <c r="K63482" t="s">
        <v>24</v>
      </c>
      <c r="L63482">
        <v>16623</v>
      </c>
      <c r="M63482" t="s">
        <v>163</v>
      </c>
      <c r="N63482" t="s">
        <v>164</v>
      </c>
      <c r="O63482" t="s">
        <v>508</v>
      </c>
      <c r="P63482" t="s">
        <v>27</v>
      </c>
      <c r="Q63482" t="s">
        <v>218</v>
      </c>
      <c r="R63482" t="s">
        <v>47</v>
      </c>
      <c r="S63482" t="s">
        <v>47</v>
      </c>
      <c r="T63482">
        <v>37.783515639999997</v>
      </c>
      <c r="U63482">
        <v>-122.4158825</v>
      </c>
      <c r="V63482">
        <v>20</v>
      </c>
    </row>
    <row r="63483" spans="1:22" x14ac:dyDescent="0.25">
      <c r="A63483" s="1">
        <v>44567.828472222223</v>
      </c>
      <c r="B63483" s="2">
        <v>44567</v>
      </c>
      <c r="C63483" s="1">
        <v>0.82847222222222228</v>
      </c>
      <c r="D63483">
        <v>2022</v>
      </c>
      <c r="E63483" t="s">
        <v>1097</v>
      </c>
      <c r="F63483" s="1">
        <v>44567.828472222223</v>
      </c>
      <c r="G63483">
        <v>1109523</v>
      </c>
      <c r="H63483">
        <v>220012922</v>
      </c>
      <c r="I63483">
        <v>220062950</v>
      </c>
      <c r="J63483" t="s">
        <v>23</v>
      </c>
      <c r="K63483" t="s">
        <v>24</v>
      </c>
      <c r="L63483">
        <v>63010</v>
      </c>
      <c r="M63483" t="s">
        <v>25</v>
      </c>
      <c r="N63483" t="s">
        <v>31</v>
      </c>
      <c r="O63483" t="s">
        <v>32</v>
      </c>
      <c r="P63483" t="s">
        <v>27</v>
      </c>
      <c r="Q63483" t="s">
        <v>168</v>
      </c>
      <c r="R63483" t="s">
        <v>47</v>
      </c>
      <c r="S63483" t="s">
        <v>47</v>
      </c>
      <c r="T63483">
        <v>37.783310890000003</v>
      </c>
      <c r="U63483">
        <v>-122.4175288</v>
      </c>
      <c r="V63483">
        <v>20</v>
      </c>
    </row>
    <row r="63484" spans="1:22" x14ac:dyDescent="0.25">
      <c r="A63484" s="1">
        <v>44567.828472222223</v>
      </c>
      <c r="B63484" s="2">
        <v>44567</v>
      </c>
      <c r="C63484" s="1">
        <v>0.82847222222222228</v>
      </c>
      <c r="D63484">
        <v>2022</v>
      </c>
      <c r="E63484" t="s">
        <v>1097</v>
      </c>
      <c r="F63484" s="1">
        <v>44567.828472222223</v>
      </c>
      <c r="G63484">
        <v>1109523</v>
      </c>
      <c r="H63484">
        <v>220012922</v>
      </c>
      <c r="I63484">
        <v>220062950</v>
      </c>
      <c r="J63484" t="s">
        <v>23</v>
      </c>
      <c r="K63484" t="s">
        <v>24</v>
      </c>
      <c r="L63484">
        <v>10149</v>
      </c>
      <c r="M63484" t="s">
        <v>1099</v>
      </c>
      <c r="N63484" t="s">
        <v>1099</v>
      </c>
      <c r="O63484" t="s">
        <v>4619</v>
      </c>
      <c r="P63484" t="s">
        <v>27</v>
      </c>
      <c r="Q63484" t="s">
        <v>168</v>
      </c>
      <c r="R63484" t="s">
        <v>47</v>
      </c>
      <c r="S63484" t="s">
        <v>47</v>
      </c>
      <c r="T63484">
        <v>37.783310890000003</v>
      </c>
      <c r="U63484">
        <v>-122.4175288</v>
      </c>
      <c r="V63484">
        <v>20</v>
      </c>
    </row>
    <row r="63485" spans="1:22" x14ac:dyDescent="0.25">
      <c r="A63485" s="1">
        <v>44567.828472222223</v>
      </c>
      <c r="B63485" s="2">
        <v>44567</v>
      </c>
      <c r="C63485" s="1">
        <v>0.82847222222222228</v>
      </c>
      <c r="D63485">
        <v>2022</v>
      </c>
      <c r="E63485" t="s">
        <v>1097</v>
      </c>
      <c r="F63485" s="1">
        <v>44567.828472222223</v>
      </c>
      <c r="G63485">
        <v>1109523</v>
      </c>
      <c r="H63485">
        <v>220012922</v>
      </c>
      <c r="I63485">
        <v>220062950</v>
      </c>
      <c r="J63485" t="s">
        <v>23</v>
      </c>
      <c r="K63485" t="s">
        <v>24</v>
      </c>
      <c r="L63485">
        <v>4134</v>
      </c>
      <c r="M63485" t="s">
        <v>43</v>
      </c>
      <c r="N63485" t="s">
        <v>86</v>
      </c>
      <c r="O63485" t="s">
        <v>229</v>
      </c>
      <c r="P63485" t="s">
        <v>27</v>
      </c>
      <c r="Q63485" t="s">
        <v>168</v>
      </c>
      <c r="R63485" t="s">
        <v>47</v>
      </c>
      <c r="S63485" t="s">
        <v>47</v>
      </c>
      <c r="T63485">
        <v>37.783310890000003</v>
      </c>
      <c r="U63485">
        <v>-122.4175288</v>
      </c>
      <c r="V63485">
        <v>20</v>
      </c>
    </row>
    <row r="63486" spans="1:22" x14ac:dyDescent="0.25">
      <c r="A63486" s="1">
        <v>44567.821527777778</v>
      </c>
      <c r="B63486" s="2">
        <v>44567</v>
      </c>
      <c r="C63486" s="1">
        <v>0.82152777777777786</v>
      </c>
      <c r="D63486">
        <v>2022</v>
      </c>
      <c r="E63486" t="s">
        <v>1097</v>
      </c>
      <c r="F63486" s="1">
        <v>44567.821527777778</v>
      </c>
      <c r="G63486">
        <v>1109517</v>
      </c>
      <c r="H63486">
        <v>220003078</v>
      </c>
      <c r="I63486">
        <v>220062914</v>
      </c>
      <c r="J63486" t="s">
        <v>89</v>
      </c>
      <c r="K63486" t="s">
        <v>90</v>
      </c>
      <c r="L63486">
        <v>7045</v>
      </c>
      <c r="M63486" t="s">
        <v>91</v>
      </c>
      <c r="N63486" t="s">
        <v>91</v>
      </c>
      <c r="O63486" t="s">
        <v>172</v>
      </c>
      <c r="P63486" t="s">
        <v>35</v>
      </c>
      <c r="Q63486" t="s">
        <v>88</v>
      </c>
      <c r="R63486" t="s">
        <v>75</v>
      </c>
      <c r="S63486" t="s">
        <v>76</v>
      </c>
      <c r="T63486">
        <v>37.74615713</v>
      </c>
      <c r="U63486">
        <v>-122.3871742</v>
      </c>
      <c r="V63486">
        <v>56</v>
      </c>
    </row>
    <row r="63487" spans="1:22" x14ac:dyDescent="0.25">
      <c r="A63487" s="1">
        <v>44567.819444444445</v>
      </c>
      <c r="B63487" s="2">
        <v>44567</v>
      </c>
      <c r="C63487" s="1">
        <v>0.81944444444444442</v>
      </c>
      <c r="D63487">
        <v>2022</v>
      </c>
      <c r="E63487" t="s">
        <v>1097</v>
      </c>
      <c r="F63487" s="1">
        <v>44567.819444444445</v>
      </c>
      <c r="G63487">
        <v>1109499</v>
      </c>
      <c r="H63487">
        <v>220012778</v>
      </c>
      <c r="I63487">
        <v>220062908</v>
      </c>
      <c r="J63487" t="s">
        <v>23</v>
      </c>
      <c r="K63487" t="s">
        <v>24</v>
      </c>
      <c r="L63487">
        <v>68020</v>
      </c>
      <c r="M63487" t="s">
        <v>253</v>
      </c>
      <c r="N63487" t="s">
        <v>253</v>
      </c>
      <c r="O63487" t="s">
        <v>253</v>
      </c>
      <c r="P63487" t="s">
        <v>35</v>
      </c>
      <c r="Q63487" t="s">
        <v>1861</v>
      </c>
      <c r="R63487" t="s">
        <v>96</v>
      </c>
      <c r="S63487" t="s">
        <v>446</v>
      </c>
      <c r="T63487">
        <v>37.7249883</v>
      </c>
      <c r="U63487">
        <v>-122.44306589999999</v>
      </c>
      <c r="V63487">
        <v>94</v>
      </c>
    </row>
    <row r="63488" spans="1:22" x14ac:dyDescent="0.25">
      <c r="A63488" s="1">
        <v>44567.815972222219</v>
      </c>
      <c r="B63488" s="2">
        <v>44567</v>
      </c>
      <c r="C63488" s="1">
        <v>0.81597222222222232</v>
      </c>
      <c r="D63488">
        <v>2022</v>
      </c>
      <c r="E63488" t="s">
        <v>1097</v>
      </c>
      <c r="F63488" s="1">
        <v>44567.825694444444</v>
      </c>
      <c r="G63488">
        <v>1109509</v>
      </c>
      <c r="H63488">
        <v>220012819</v>
      </c>
      <c r="I63488">
        <v>220062920</v>
      </c>
      <c r="J63488" t="s">
        <v>23</v>
      </c>
      <c r="K63488" t="s">
        <v>24</v>
      </c>
      <c r="L63488">
        <v>3074</v>
      </c>
      <c r="M63488" t="s">
        <v>184</v>
      </c>
      <c r="N63488" t="s">
        <v>271</v>
      </c>
      <c r="O63488" t="s">
        <v>449</v>
      </c>
      <c r="P63488" t="s">
        <v>35</v>
      </c>
      <c r="Q63488" t="s">
        <v>4434</v>
      </c>
      <c r="R63488" t="s">
        <v>41</v>
      </c>
      <c r="S63488" t="s">
        <v>62</v>
      </c>
      <c r="T63488">
        <v>37.763895939999998</v>
      </c>
      <c r="U63488">
        <v>-122.469522</v>
      </c>
      <c r="V63488">
        <v>109</v>
      </c>
    </row>
    <row r="63489" spans="1:22" x14ac:dyDescent="0.25">
      <c r="A63489" s="1">
        <v>44567.8125</v>
      </c>
      <c r="B63489" s="2">
        <v>44567</v>
      </c>
      <c r="C63489" s="1">
        <v>0.8125</v>
      </c>
      <c r="D63489">
        <v>2022</v>
      </c>
      <c r="E63489" t="s">
        <v>1097</v>
      </c>
      <c r="F63489" s="1">
        <v>44567.820833333331</v>
      </c>
      <c r="G63489">
        <v>1109528</v>
      </c>
      <c r="H63489">
        <v>220012853</v>
      </c>
      <c r="I63489">
        <v>220062909</v>
      </c>
      <c r="J63489" t="s">
        <v>23</v>
      </c>
      <c r="K63489" t="s">
        <v>24</v>
      </c>
      <c r="L63489">
        <v>64085</v>
      </c>
      <c r="M63489" t="s">
        <v>58</v>
      </c>
      <c r="N63489" t="s">
        <v>31</v>
      </c>
      <c r="O63489" t="s">
        <v>161</v>
      </c>
      <c r="P63489" t="s">
        <v>35</v>
      </c>
      <c r="Q63489" t="s">
        <v>6061</v>
      </c>
      <c r="R63489" t="s">
        <v>96</v>
      </c>
      <c r="S63489" t="s">
        <v>97</v>
      </c>
      <c r="T63489">
        <v>37.719308529999999</v>
      </c>
      <c r="U63489">
        <v>-122.4047916</v>
      </c>
      <c r="V63489">
        <v>75</v>
      </c>
    </row>
    <row r="63490" spans="1:22" x14ac:dyDescent="0.25">
      <c r="A63490" s="1">
        <v>44567.802083333336</v>
      </c>
      <c r="B63490" s="2">
        <v>44567</v>
      </c>
      <c r="C63490" s="1">
        <v>0.80208333333333326</v>
      </c>
      <c r="D63490">
        <v>2022</v>
      </c>
      <c r="E63490" t="s">
        <v>1097</v>
      </c>
      <c r="F63490" s="1">
        <v>44567.878472222219</v>
      </c>
      <c r="G63490">
        <v>1109530</v>
      </c>
      <c r="H63490">
        <v>220012938</v>
      </c>
      <c r="I63490">
        <v>220063158</v>
      </c>
      <c r="J63490" t="s">
        <v>23</v>
      </c>
      <c r="K63490" t="s">
        <v>24</v>
      </c>
      <c r="L63490">
        <v>6243</v>
      </c>
      <c r="M63490" t="s">
        <v>55</v>
      </c>
      <c r="N63490" t="s">
        <v>56</v>
      </c>
      <c r="O63490" t="s">
        <v>83</v>
      </c>
      <c r="P63490" t="s">
        <v>35</v>
      </c>
      <c r="Q63490" t="s">
        <v>705</v>
      </c>
      <c r="R63490" t="s">
        <v>53</v>
      </c>
      <c r="S63490" t="s">
        <v>54</v>
      </c>
      <c r="T63490">
        <v>37.807275869999998</v>
      </c>
      <c r="U63490">
        <v>-122.4156164</v>
      </c>
      <c r="V63490">
        <v>99</v>
      </c>
    </row>
    <row r="63491" spans="1:22" x14ac:dyDescent="0.25">
      <c r="A63491" s="1">
        <v>44567.802083333336</v>
      </c>
      <c r="B63491" s="2">
        <v>44567</v>
      </c>
      <c r="C63491" s="1">
        <v>0.80208333333333326</v>
      </c>
      <c r="D63491">
        <v>2022</v>
      </c>
      <c r="E63491" t="s">
        <v>1097</v>
      </c>
      <c r="F63491" s="1">
        <v>44567.806944444441</v>
      </c>
      <c r="G63491">
        <v>1109501</v>
      </c>
      <c r="H63491">
        <v>220012762</v>
      </c>
      <c r="I63491">
        <v>220062861</v>
      </c>
      <c r="J63491" t="s">
        <v>23</v>
      </c>
      <c r="K63491" t="s">
        <v>24</v>
      </c>
      <c r="L63491">
        <v>12030</v>
      </c>
      <c r="M63491" t="s">
        <v>309</v>
      </c>
      <c r="N63491" t="s">
        <v>309</v>
      </c>
      <c r="O63491" t="s">
        <v>580</v>
      </c>
      <c r="P63491" t="s">
        <v>35</v>
      </c>
      <c r="Q63491" t="s">
        <v>2198</v>
      </c>
      <c r="R63491" t="s">
        <v>75</v>
      </c>
      <c r="S63491" t="s">
        <v>76</v>
      </c>
      <c r="T63491">
        <v>37.730066819999998</v>
      </c>
      <c r="U63491">
        <v>-122.3923487</v>
      </c>
      <c r="V63491">
        <v>87</v>
      </c>
    </row>
    <row r="63492" spans="1:22" x14ac:dyDescent="0.25">
      <c r="A63492" s="1">
        <v>44567.802083333336</v>
      </c>
      <c r="B63492" s="2">
        <v>44567</v>
      </c>
      <c r="C63492" s="1">
        <v>0.80208333333333326</v>
      </c>
      <c r="D63492">
        <v>2022</v>
      </c>
      <c r="E63492" t="s">
        <v>1097</v>
      </c>
      <c r="F63492" s="1">
        <v>44567.878472222219</v>
      </c>
      <c r="G63492">
        <v>1109530</v>
      </c>
      <c r="H63492">
        <v>220012938</v>
      </c>
      <c r="I63492">
        <v>220063158</v>
      </c>
      <c r="J63492" t="s">
        <v>23</v>
      </c>
      <c r="K63492" t="s">
        <v>24</v>
      </c>
      <c r="L63492">
        <v>9320</v>
      </c>
      <c r="M63492" t="s">
        <v>50</v>
      </c>
      <c r="N63492" t="s">
        <v>50</v>
      </c>
      <c r="O63492" t="s">
        <v>51</v>
      </c>
      <c r="P63492" t="s">
        <v>35</v>
      </c>
      <c r="Q63492" t="s">
        <v>705</v>
      </c>
      <c r="R63492" t="s">
        <v>53</v>
      </c>
      <c r="S63492" t="s">
        <v>54</v>
      </c>
      <c r="T63492">
        <v>37.807275869999998</v>
      </c>
      <c r="U63492">
        <v>-122.4156164</v>
      </c>
      <c r="V63492">
        <v>99</v>
      </c>
    </row>
    <row r="63493" spans="1:22" x14ac:dyDescent="0.25">
      <c r="A63493" s="1">
        <v>44567.8</v>
      </c>
      <c r="B63493" s="2">
        <v>44567</v>
      </c>
      <c r="C63493" s="1">
        <v>0.8</v>
      </c>
      <c r="D63493">
        <v>2022</v>
      </c>
      <c r="E63493" t="s">
        <v>1097</v>
      </c>
      <c r="F63493" s="1">
        <v>44567.8</v>
      </c>
      <c r="G63493">
        <v>1109514</v>
      </c>
      <c r="H63493">
        <v>210781814</v>
      </c>
      <c r="I63493">
        <v>220062839</v>
      </c>
      <c r="J63493" t="s">
        <v>48</v>
      </c>
      <c r="K63493" t="s">
        <v>49</v>
      </c>
      <c r="L63493">
        <v>75025</v>
      </c>
      <c r="M63493" t="s">
        <v>80</v>
      </c>
      <c r="N63493" t="s">
        <v>80</v>
      </c>
      <c r="O63493" t="s">
        <v>261</v>
      </c>
      <c r="P63493" t="s">
        <v>35</v>
      </c>
      <c r="Q63493" t="s">
        <v>6307</v>
      </c>
      <c r="R63493" t="s">
        <v>75</v>
      </c>
      <c r="S63493" t="s">
        <v>76</v>
      </c>
      <c r="T63493">
        <v>37.714031239999997</v>
      </c>
      <c r="U63493">
        <v>-122.3990878</v>
      </c>
      <c r="V63493">
        <v>89</v>
      </c>
    </row>
    <row r="63494" spans="1:22" x14ac:dyDescent="0.25">
      <c r="A63494" s="1">
        <v>44567.8</v>
      </c>
      <c r="B63494" s="2">
        <v>44567</v>
      </c>
      <c r="C63494" s="1">
        <v>0.8</v>
      </c>
      <c r="D63494">
        <v>2022</v>
      </c>
      <c r="E63494" t="s">
        <v>1097</v>
      </c>
      <c r="F63494" s="1">
        <v>44567.8</v>
      </c>
      <c r="G63494">
        <v>1109514</v>
      </c>
      <c r="H63494">
        <v>210781814</v>
      </c>
      <c r="I63494">
        <v>220062839</v>
      </c>
      <c r="J63494" t="s">
        <v>48</v>
      </c>
      <c r="K63494" t="s">
        <v>49</v>
      </c>
      <c r="L63494">
        <v>27175</v>
      </c>
      <c r="M63494" t="s">
        <v>58</v>
      </c>
      <c r="N63494" t="s">
        <v>31</v>
      </c>
      <c r="O63494" t="s">
        <v>143</v>
      </c>
      <c r="P63494" t="s">
        <v>35</v>
      </c>
      <c r="Q63494" t="s">
        <v>6307</v>
      </c>
      <c r="R63494" t="s">
        <v>75</v>
      </c>
      <c r="S63494" t="s">
        <v>76</v>
      </c>
      <c r="T63494">
        <v>37.714031239999997</v>
      </c>
      <c r="U63494">
        <v>-122.3990878</v>
      </c>
      <c r="V63494">
        <v>89</v>
      </c>
    </row>
    <row r="63495" spans="1:22" x14ac:dyDescent="0.25">
      <c r="A63495" s="1">
        <v>44567.796527777777</v>
      </c>
      <c r="B63495" s="2">
        <v>44567</v>
      </c>
      <c r="C63495" s="1">
        <v>0.79652777777777772</v>
      </c>
      <c r="D63495">
        <v>2022</v>
      </c>
      <c r="E63495" t="s">
        <v>1097</v>
      </c>
      <c r="F63495" s="1">
        <v>44567.796527777777</v>
      </c>
      <c r="G63495">
        <v>1109512</v>
      </c>
      <c r="H63495">
        <v>210587361</v>
      </c>
      <c r="I63495">
        <v>220062844</v>
      </c>
      <c r="J63495" t="s">
        <v>89</v>
      </c>
      <c r="K63495" t="s">
        <v>90</v>
      </c>
      <c r="L63495">
        <v>71012</v>
      </c>
      <c r="M63495" t="s">
        <v>128</v>
      </c>
      <c r="N63495" t="s">
        <v>128</v>
      </c>
      <c r="O63495" t="s">
        <v>129</v>
      </c>
      <c r="P63495" t="s">
        <v>35</v>
      </c>
      <c r="Q63495" t="s">
        <v>2081</v>
      </c>
      <c r="R63495" t="s">
        <v>75</v>
      </c>
      <c r="S63495" t="s">
        <v>76</v>
      </c>
      <c r="T63495">
        <v>37.726222419999999</v>
      </c>
      <c r="U63495">
        <v>-122.3922355</v>
      </c>
      <c r="V63495">
        <v>86</v>
      </c>
    </row>
    <row r="63496" spans="1:22" x14ac:dyDescent="0.25">
      <c r="A63496" s="1">
        <v>44567.795138888891</v>
      </c>
      <c r="B63496" s="2">
        <v>44567</v>
      </c>
      <c r="C63496" s="1">
        <v>0.79513888888888884</v>
      </c>
      <c r="D63496">
        <v>2022</v>
      </c>
      <c r="E63496" t="s">
        <v>1097</v>
      </c>
      <c r="F63496" s="1">
        <v>44567.802777777775</v>
      </c>
      <c r="G63496">
        <v>1109518</v>
      </c>
      <c r="H63496">
        <v>220012728</v>
      </c>
      <c r="I63496">
        <v>220062815</v>
      </c>
      <c r="J63496" t="s">
        <v>23</v>
      </c>
      <c r="K63496" t="s">
        <v>24</v>
      </c>
      <c r="L63496">
        <v>64070</v>
      </c>
      <c r="M63496" t="s">
        <v>204</v>
      </c>
      <c r="N63496" t="s">
        <v>204</v>
      </c>
      <c r="O63496" t="s">
        <v>205</v>
      </c>
      <c r="P63496" t="s">
        <v>35</v>
      </c>
      <c r="Q63496" t="s">
        <v>1856</v>
      </c>
      <c r="R63496" t="s">
        <v>29</v>
      </c>
      <c r="S63496" t="s">
        <v>71</v>
      </c>
      <c r="T63496">
        <v>37.771005770000002</v>
      </c>
      <c r="U63496">
        <v>-122.4196455</v>
      </c>
      <c r="V63496">
        <v>32</v>
      </c>
    </row>
    <row r="63497" spans="1:22" x14ac:dyDescent="0.25">
      <c r="A63497" s="1">
        <v>44567.791666666664</v>
      </c>
      <c r="B63497" s="2">
        <v>44567</v>
      </c>
      <c r="C63497" s="1">
        <v>0.79166666666666674</v>
      </c>
      <c r="D63497">
        <v>2022</v>
      </c>
      <c r="E63497" t="s">
        <v>1097</v>
      </c>
      <c r="F63497" s="1">
        <v>44575.244444444441</v>
      </c>
      <c r="G63497">
        <v>1113430</v>
      </c>
      <c r="H63497">
        <v>220029331</v>
      </c>
      <c r="I63497">
        <v>220140348</v>
      </c>
      <c r="J63497" t="s">
        <v>23</v>
      </c>
      <c r="K63497" t="s">
        <v>24</v>
      </c>
      <c r="L63497">
        <v>6362</v>
      </c>
      <c r="M63497" t="s">
        <v>55</v>
      </c>
      <c r="N63497" t="s">
        <v>130</v>
      </c>
      <c r="O63497" t="s">
        <v>243</v>
      </c>
      <c r="P63497" t="s">
        <v>35</v>
      </c>
      <c r="Q63497" t="s">
        <v>481</v>
      </c>
      <c r="R63497" t="s">
        <v>107</v>
      </c>
      <c r="S63497" t="s">
        <v>250</v>
      </c>
      <c r="T63497">
        <v>37.782488030000003</v>
      </c>
      <c r="U63497">
        <v>-122.4458205</v>
      </c>
      <c r="V63497">
        <v>13</v>
      </c>
    </row>
    <row r="63498" spans="1:22" x14ac:dyDescent="0.25">
      <c r="A63498" s="1">
        <v>44567.791666666664</v>
      </c>
      <c r="B63498" s="2">
        <v>44567</v>
      </c>
      <c r="C63498" s="1">
        <v>0.79166666666666674</v>
      </c>
      <c r="D63498">
        <v>2022</v>
      </c>
      <c r="E63498" t="s">
        <v>1097</v>
      </c>
      <c r="F63498" s="1">
        <v>44568.681250000001</v>
      </c>
      <c r="G63498">
        <v>1109760</v>
      </c>
      <c r="H63498">
        <v>220014489</v>
      </c>
      <c r="I63498">
        <v>220072237</v>
      </c>
      <c r="J63498" t="s">
        <v>63</v>
      </c>
      <c r="K63498" t="s">
        <v>64</v>
      </c>
      <c r="L63498">
        <v>7021</v>
      </c>
      <c r="M63498" t="s">
        <v>65</v>
      </c>
      <c r="N63498" t="s">
        <v>65</v>
      </c>
      <c r="O63498" t="s">
        <v>66</v>
      </c>
      <c r="P63498" t="s">
        <v>35</v>
      </c>
      <c r="Q63498" t="s">
        <v>3181</v>
      </c>
      <c r="R63498" t="s">
        <v>71</v>
      </c>
      <c r="S63498" t="s">
        <v>71</v>
      </c>
      <c r="T63498">
        <v>37.756948909999998</v>
      </c>
      <c r="U63498">
        <v>-122.4203383</v>
      </c>
      <c r="V63498">
        <v>53</v>
      </c>
    </row>
    <row r="63499" spans="1:22" x14ac:dyDescent="0.25">
      <c r="A63499" s="1">
        <v>44567.791666666664</v>
      </c>
      <c r="B63499" s="2">
        <v>44567</v>
      </c>
      <c r="C63499" s="1">
        <v>0.79166666666666674</v>
      </c>
      <c r="D63499">
        <v>2022</v>
      </c>
      <c r="E63499" t="s">
        <v>1097</v>
      </c>
      <c r="F63499" s="1">
        <v>44567.884722222225</v>
      </c>
      <c r="G63499">
        <v>1109632</v>
      </c>
      <c r="H63499">
        <v>226002282</v>
      </c>
      <c r="J63499" t="s">
        <v>23</v>
      </c>
      <c r="K63499" t="s">
        <v>110</v>
      </c>
      <c r="L63499">
        <v>6244</v>
      </c>
      <c r="M63499" t="s">
        <v>55</v>
      </c>
      <c r="N63499" t="s">
        <v>56</v>
      </c>
      <c r="O63499" t="s">
        <v>57</v>
      </c>
      <c r="P63499" t="s">
        <v>35</v>
      </c>
      <c r="Q63499" t="s">
        <v>1064</v>
      </c>
      <c r="R63499" t="s">
        <v>119</v>
      </c>
      <c r="S63499" t="s">
        <v>435</v>
      </c>
      <c r="T63499">
        <v>37.786246579999997</v>
      </c>
      <c r="U63499">
        <v>-122.4282415</v>
      </c>
      <c r="V63499">
        <v>101</v>
      </c>
    </row>
    <row r="63500" spans="1:22" x14ac:dyDescent="0.25">
      <c r="A63500" s="1">
        <v>44567.791666666664</v>
      </c>
      <c r="B63500" s="2">
        <v>44567</v>
      </c>
      <c r="C63500" s="1">
        <v>0.79166666666666674</v>
      </c>
      <c r="D63500">
        <v>2022</v>
      </c>
      <c r="E63500" t="s">
        <v>1097</v>
      </c>
      <c r="F63500" s="1">
        <v>44568.463194444441</v>
      </c>
      <c r="G63500">
        <v>1109700</v>
      </c>
      <c r="H63500">
        <v>220013760</v>
      </c>
      <c r="I63500">
        <v>220071201</v>
      </c>
      <c r="J63500" t="s">
        <v>63</v>
      </c>
      <c r="K63500" t="s">
        <v>64</v>
      </c>
      <c r="L63500">
        <v>7025</v>
      </c>
      <c r="M63500" t="s">
        <v>65</v>
      </c>
      <c r="N63500" t="s">
        <v>65</v>
      </c>
      <c r="O63500" t="s">
        <v>69</v>
      </c>
      <c r="P63500" t="s">
        <v>35</v>
      </c>
      <c r="Q63500" t="s">
        <v>3347</v>
      </c>
      <c r="R63500" t="s">
        <v>100</v>
      </c>
      <c r="S63500" t="s">
        <v>101</v>
      </c>
      <c r="T63500">
        <v>37.76235475</v>
      </c>
      <c r="U63500">
        <v>-122.43734240000001</v>
      </c>
      <c r="V63500">
        <v>115</v>
      </c>
    </row>
    <row r="63501" spans="1:22" x14ac:dyDescent="0.25">
      <c r="A63501" s="1">
        <v>44567.791666666664</v>
      </c>
      <c r="B63501" s="2">
        <v>44567</v>
      </c>
      <c r="C63501" s="1">
        <v>0.79166666666666674</v>
      </c>
      <c r="D63501">
        <v>2022</v>
      </c>
      <c r="E63501" t="s">
        <v>1097</v>
      </c>
      <c r="F63501" s="1">
        <v>44570.293055555558</v>
      </c>
      <c r="G63501">
        <v>1110352</v>
      </c>
      <c r="H63501">
        <v>226003036</v>
      </c>
      <c r="J63501" t="s">
        <v>23</v>
      </c>
      <c r="K63501" t="s">
        <v>110</v>
      </c>
      <c r="L63501">
        <v>6244</v>
      </c>
      <c r="M63501" t="s">
        <v>55</v>
      </c>
      <c r="N63501" t="s">
        <v>56</v>
      </c>
      <c r="O63501" t="s">
        <v>57</v>
      </c>
      <c r="P63501" t="s">
        <v>35</v>
      </c>
      <c r="Q63501" t="s">
        <v>1830</v>
      </c>
      <c r="R63501" t="s">
        <v>119</v>
      </c>
      <c r="S63501" t="s">
        <v>151</v>
      </c>
      <c r="T63501">
        <v>37.778747369999998</v>
      </c>
      <c r="U63501">
        <v>-122.423354</v>
      </c>
      <c r="V63501">
        <v>97</v>
      </c>
    </row>
    <row r="63502" spans="1:22" x14ac:dyDescent="0.25">
      <c r="A63502" s="1">
        <v>44567.791666666664</v>
      </c>
      <c r="B63502" s="2">
        <v>44567</v>
      </c>
      <c r="C63502" s="1">
        <v>0.79166666666666674</v>
      </c>
      <c r="D63502">
        <v>2022</v>
      </c>
      <c r="E63502" t="s">
        <v>1097</v>
      </c>
      <c r="F63502" s="1">
        <v>44569.642361111109</v>
      </c>
      <c r="G63502">
        <v>1110980</v>
      </c>
      <c r="H63502">
        <v>226003600</v>
      </c>
      <c r="J63502" t="s">
        <v>23</v>
      </c>
      <c r="K63502" t="s">
        <v>110</v>
      </c>
      <c r="L63502">
        <v>6244</v>
      </c>
      <c r="M63502" t="s">
        <v>55</v>
      </c>
      <c r="N63502" t="s">
        <v>56</v>
      </c>
      <c r="O63502" t="s">
        <v>57</v>
      </c>
      <c r="P63502" t="s">
        <v>35</v>
      </c>
      <c r="R63502" t="s">
        <v>53</v>
      </c>
    </row>
    <row r="63503" spans="1:22" x14ac:dyDescent="0.25">
      <c r="A63503" s="1">
        <v>44567.791666666664</v>
      </c>
      <c r="B63503" s="2">
        <v>44567</v>
      </c>
      <c r="C63503" s="1">
        <v>0.79166666666666674</v>
      </c>
      <c r="D63503">
        <v>2022</v>
      </c>
      <c r="E63503" t="s">
        <v>1097</v>
      </c>
      <c r="F63503" s="1">
        <v>44573.490972222222</v>
      </c>
      <c r="G63503">
        <v>1114891</v>
      </c>
      <c r="H63503">
        <v>226008268</v>
      </c>
      <c r="J63503" t="s">
        <v>23</v>
      </c>
      <c r="K63503" t="s">
        <v>110</v>
      </c>
      <c r="L63503">
        <v>28150</v>
      </c>
      <c r="M63503" t="s">
        <v>37</v>
      </c>
      <c r="N63503" t="s">
        <v>38</v>
      </c>
      <c r="O63503" t="s">
        <v>109</v>
      </c>
      <c r="P63503" t="s">
        <v>35</v>
      </c>
      <c r="R63503" t="s">
        <v>53</v>
      </c>
    </row>
    <row r="63504" spans="1:22" x14ac:dyDescent="0.25">
      <c r="A63504" s="1">
        <v>44567.786111111112</v>
      </c>
      <c r="B63504" s="2">
        <v>44567</v>
      </c>
      <c r="C63504" s="1">
        <v>0.7861111111111112</v>
      </c>
      <c r="D63504">
        <v>2022</v>
      </c>
      <c r="E63504" t="s">
        <v>1097</v>
      </c>
      <c r="F63504" s="1">
        <v>44567.975694444445</v>
      </c>
      <c r="G63504">
        <v>1109599</v>
      </c>
      <c r="H63504">
        <v>226002298</v>
      </c>
      <c r="J63504" t="s">
        <v>23</v>
      </c>
      <c r="K63504" t="s">
        <v>110</v>
      </c>
      <c r="L63504">
        <v>28150</v>
      </c>
      <c r="M63504" t="s">
        <v>37</v>
      </c>
      <c r="N63504" t="s">
        <v>38</v>
      </c>
      <c r="O63504" t="s">
        <v>109</v>
      </c>
      <c r="P63504" t="s">
        <v>35</v>
      </c>
      <c r="Q63504" t="s">
        <v>2227</v>
      </c>
      <c r="R63504" t="s">
        <v>119</v>
      </c>
      <c r="S63504" t="s">
        <v>151</v>
      </c>
      <c r="T63504">
        <v>37.777349479999998</v>
      </c>
      <c r="U63504">
        <v>-122.4230732</v>
      </c>
      <c r="V63504">
        <v>22</v>
      </c>
    </row>
    <row r="63505" spans="1:22" x14ac:dyDescent="0.25">
      <c r="A63505" s="1">
        <v>44567.78125</v>
      </c>
      <c r="B63505" s="2">
        <v>44567</v>
      </c>
      <c r="C63505" s="1">
        <v>0.78125</v>
      </c>
      <c r="D63505">
        <v>2022</v>
      </c>
      <c r="E63505" t="s">
        <v>1097</v>
      </c>
      <c r="F63505" s="1">
        <v>44568.302083333336</v>
      </c>
      <c r="G63505">
        <v>1109654</v>
      </c>
      <c r="H63505">
        <v>210595988</v>
      </c>
      <c r="I63505">
        <v>220070566</v>
      </c>
      <c r="J63505" t="s">
        <v>48</v>
      </c>
      <c r="K63505" t="s">
        <v>49</v>
      </c>
      <c r="L63505">
        <v>64070</v>
      </c>
      <c r="M63505" t="s">
        <v>204</v>
      </c>
      <c r="N63505" t="s">
        <v>204</v>
      </c>
      <c r="O63505" t="s">
        <v>205</v>
      </c>
      <c r="P63505" t="s">
        <v>35</v>
      </c>
      <c r="Q63505" t="s">
        <v>775</v>
      </c>
      <c r="R63505" t="s">
        <v>47</v>
      </c>
      <c r="S63505" t="s">
        <v>47</v>
      </c>
      <c r="T63505">
        <v>37.782073070000003</v>
      </c>
      <c r="U63505">
        <v>-122.41222070000001</v>
      </c>
      <c r="V63505">
        <v>20</v>
      </c>
    </row>
    <row r="63506" spans="1:22" x14ac:dyDescent="0.25">
      <c r="A63506" s="1">
        <v>44567.78125</v>
      </c>
      <c r="B63506" s="2">
        <v>44567</v>
      </c>
      <c r="C63506" s="1">
        <v>0.78125</v>
      </c>
      <c r="D63506">
        <v>2022</v>
      </c>
      <c r="E63506" t="s">
        <v>1097</v>
      </c>
      <c r="F63506" s="1">
        <v>44567.964583333334</v>
      </c>
      <c r="G63506">
        <v>1110365</v>
      </c>
      <c r="H63506">
        <v>226003218</v>
      </c>
      <c r="J63506" t="s">
        <v>23</v>
      </c>
      <c r="K63506" t="s">
        <v>110</v>
      </c>
      <c r="L63506">
        <v>6244</v>
      </c>
      <c r="M63506" t="s">
        <v>55</v>
      </c>
      <c r="N63506" t="s">
        <v>56</v>
      </c>
      <c r="O63506" t="s">
        <v>57</v>
      </c>
      <c r="P63506" t="s">
        <v>35</v>
      </c>
      <c r="Q63506" t="s">
        <v>1757</v>
      </c>
      <c r="R63506" t="s">
        <v>53</v>
      </c>
      <c r="S63506" t="s">
        <v>233</v>
      </c>
      <c r="T63506">
        <v>37.793097080000003</v>
      </c>
      <c r="U63506">
        <v>-122.39650450000001</v>
      </c>
      <c r="V63506">
        <v>108</v>
      </c>
    </row>
    <row r="63507" spans="1:22" x14ac:dyDescent="0.25">
      <c r="A63507" s="1">
        <v>44567.78125</v>
      </c>
      <c r="B63507" s="2">
        <v>44567</v>
      </c>
      <c r="C63507" s="1">
        <v>0.78125</v>
      </c>
      <c r="D63507">
        <v>2022</v>
      </c>
      <c r="E63507" t="s">
        <v>1097</v>
      </c>
      <c r="F63507" s="1">
        <v>44596.563888888886</v>
      </c>
      <c r="G63507">
        <v>1119860</v>
      </c>
      <c r="H63507">
        <v>226003218</v>
      </c>
      <c r="J63507" t="s">
        <v>48</v>
      </c>
      <c r="K63507" t="s">
        <v>343</v>
      </c>
      <c r="L63507">
        <v>6244</v>
      </c>
      <c r="M63507" t="s">
        <v>55</v>
      </c>
      <c r="N63507" t="s">
        <v>56</v>
      </c>
      <c r="O63507" t="s">
        <v>57</v>
      </c>
      <c r="P63507" t="s">
        <v>35</v>
      </c>
      <c r="Q63507" t="s">
        <v>1757</v>
      </c>
      <c r="R63507" t="s">
        <v>53</v>
      </c>
      <c r="S63507" t="s">
        <v>233</v>
      </c>
      <c r="T63507">
        <v>37.793097080000003</v>
      </c>
      <c r="U63507">
        <v>-122.39650450000001</v>
      </c>
      <c r="V63507">
        <v>108</v>
      </c>
    </row>
    <row r="63508" spans="1:22" x14ac:dyDescent="0.25">
      <c r="A63508" s="1">
        <v>44567.78125</v>
      </c>
      <c r="B63508" s="2">
        <v>44567</v>
      </c>
      <c r="C63508" s="1">
        <v>0.78125</v>
      </c>
      <c r="D63508">
        <v>2022</v>
      </c>
      <c r="E63508" t="s">
        <v>1097</v>
      </c>
      <c r="F63508" s="1">
        <v>44575.755555555559</v>
      </c>
      <c r="G63508">
        <v>1123042</v>
      </c>
      <c r="H63508">
        <v>226003218</v>
      </c>
      <c r="J63508" t="s">
        <v>48</v>
      </c>
      <c r="K63508" t="s">
        <v>343</v>
      </c>
      <c r="L63508">
        <v>6244</v>
      </c>
      <c r="M63508" t="s">
        <v>55</v>
      </c>
      <c r="N63508" t="s">
        <v>56</v>
      </c>
      <c r="O63508" t="s">
        <v>57</v>
      </c>
      <c r="P63508" t="s">
        <v>35</v>
      </c>
      <c r="R63508" t="s">
        <v>53</v>
      </c>
    </row>
    <row r="63509" spans="1:22" x14ac:dyDescent="0.25">
      <c r="A63509" s="1">
        <v>44567.773611111108</v>
      </c>
      <c r="B63509" s="2">
        <v>44567</v>
      </c>
      <c r="C63509" s="1">
        <v>0.77361111111111103</v>
      </c>
      <c r="D63509">
        <v>2022</v>
      </c>
      <c r="E63509" t="s">
        <v>1097</v>
      </c>
      <c r="F63509" s="1">
        <v>44567.796527777777</v>
      </c>
      <c r="G63509">
        <v>1109535</v>
      </c>
      <c r="H63509">
        <v>220012740</v>
      </c>
      <c r="I63509">
        <v>220062747</v>
      </c>
      <c r="J63509" t="s">
        <v>23</v>
      </c>
      <c r="K63509" t="s">
        <v>24</v>
      </c>
      <c r="L63509">
        <v>61030</v>
      </c>
      <c r="M63509" t="s">
        <v>31</v>
      </c>
      <c r="N63509" t="s">
        <v>31</v>
      </c>
      <c r="O63509" t="s">
        <v>156</v>
      </c>
      <c r="P63509" t="s">
        <v>35</v>
      </c>
      <c r="Q63509" t="s">
        <v>2150</v>
      </c>
      <c r="R63509" t="s">
        <v>96</v>
      </c>
      <c r="S63509" t="s">
        <v>97</v>
      </c>
      <c r="T63509">
        <v>37.712813609999998</v>
      </c>
      <c r="U63509">
        <v>-122.4083341</v>
      </c>
      <c r="V63509">
        <v>75</v>
      </c>
    </row>
    <row r="63510" spans="1:22" x14ac:dyDescent="0.25">
      <c r="A63510" s="1">
        <v>44567.770833333336</v>
      </c>
      <c r="B63510" s="2">
        <v>44567</v>
      </c>
      <c r="C63510" s="1">
        <v>0.77083333333333326</v>
      </c>
      <c r="D63510">
        <v>2022</v>
      </c>
      <c r="E63510" t="s">
        <v>1097</v>
      </c>
      <c r="F63510" s="1">
        <v>44567.788888888892</v>
      </c>
      <c r="G63510">
        <v>1109511</v>
      </c>
      <c r="H63510">
        <v>220012665</v>
      </c>
      <c r="I63510">
        <v>220062752</v>
      </c>
      <c r="J63510" t="s">
        <v>23</v>
      </c>
      <c r="K63510" t="s">
        <v>24</v>
      </c>
      <c r="L63510">
        <v>12030</v>
      </c>
      <c r="M63510" t="s">
        <v>309</v>
      </c>
      <c r="N63510" t="s">
        <v>309</v>
      </c>
      <c r="O63510" t="s">
        <v>580</v>
      </c>
      <c r="P63510" t="s">
        <v>35</v>
      </c>
      <c r="Q63510" t="s">
        <v>132</v>
      </c>
      <c r="R63510" t="s">
        <v>53</v>
      </c>
      <c r="S63510" t="s">
        <v>47</v>
      </c>
      <c r="T63510">
        <v>37.78640961</v>
      </c>
      <c r="U63510">
        <v>-122.4080362</v>
      </c>
      <c r="V63510">
        <v>19</v>
      </c>
    </row>
    <row r="63511" spans="1:22" x14ac:dyDescent="0.25">
      <c r="A63511" s="1">
        <v>44567.770833333336</v>
      </c>
      <c r="B63511" s="2">
        <v>44567</v>
      </c>
      <c r="C63511" s="1">
        <v>0.77083333333333326</v>
      </c>
      <c r="D63511">
        <v>2022</v>
      </c>
      <c r="E63511" t="s">
        <v>1097</v>
      </c>
      <c r="F63511" s="1">
        <v>44567.788888888892</v>
      </c>
      <c r="G63511">
        <v>1109511</v>
      </c>
      <c r="H63511">
        <v>220012665</v>
      </c>
      <c r="I63511">
        <v>220062752</v>
      </c>
      <c r="J63511" t="s">
        <v>23</v>
      </c>
      <c r="K63511" t="s">
        <v>24</v>
      </c>
      <c r="L63511">
        <v>3021</v>
      </c>
      <c r="M63511" t="s">
        <v>184</v>
      </c>
      <c r="N63511" t="s">
        <v>207</v>
      </c>
      <c r="O63511" t="s">
        <v>987</v>
      </c>
      <c r="P63511" t="s">
        <v>35</v>
      </c>
      <c r="Q63511" t="s">
        <v>132</v>
      </c>
      <c r="R63511" t="s">
        <v>53</v>
      </c>
      <c r="S63511" t="s">
        <v>47</v>
      </c>
      <c r="T63511">
        <v>37.78640961</v>
      </c>
      <c r="U63511">
        <v>-122.4080362</v>
      </c>
      <c r="V63511">
        <v>19</v>
      </c>
    </row>
    <row r="63512" spans="1:22" x14ac:dyDescent="0.25">
      <c r="A63512" s="1">
        <v>44567.770833333336</v>
      </c>
      <c r="B63512" s="2">
        <v>44567</v>
      </c>
      <c r="C63512" s="1">
        <v>0.77083333333333326</v>
      </c>
      <c r="D63512">
        <v>2022</v>
      </c>
      <c r="E63512" t="s">
        <v>1097</v>
      </c>
      <c r="F63512" s="1">
        <v>44567.788888888892</v>
      </c>
      <c r="G63512">
        <v>1109511</v>
      </c>
      <c r="H63512">
        <v>220012665</v>
      </c>
      <c r="I63512">
        <v>220062752</v>
      </c>
      <c r="J63512" t="s">
        <v>23</v>
      </c>
      <c r="K63512" t="s">
        <v>24</v>
      </c>
      <c r="L63512">
        <v>4011</v>
      </c>
      <c r="M63512" t="s">
        <v>43</v>
      </c>
      <c r="N63512" t="s">
        <v>44</v>
      </c>
      <c r="O63512" t="s">
        <v>314</v>
      </c>
      <c r="P63512" t="s">
        <v>35</v>
      </c>
      <c r="Q63512" t="s">
        <v>132</v>
      </c>
      <c r="R63512" t="s">
        <v>53</v>
      </c>
      <c r="S63512" t="s">
        <v>47</v>
      </c>
      <c r="T63512">
        <v>37.78640961</v>
      </c>
      <c r="U63512">
        <v>-122.4080362</v>
      </c>
      <c r="V63512">
        <v>19</v>
      </c>
    </row>
    <row r="63513" spans="1:22" x14ac:dyDescent="0.25">
      <c r="A63513" s="1">
        <v>44567.770833333336</v>
      </c>
      <c r="B63513" s="2">
        <v>44567</v>
      </c>
      <c r="C63513" s="1">
        <v>0.77083333333333326</v>
      </c>
      <c r="D63513">
        <v>2022</v>
      </c>
      <c r="E63513" t="s">
        <v>1097</v>
      </c>
      <c r="F63513" s="1">
        <v>44568.520138888889</v>
      </c>
      <c r="G63513">
        <v>1116373</v>
      </c>
      <c r="H63513">
        <v>226012338</v>
      </c>
      <c r="J63513" t="s">
        <v>23</v>
      </c>
      <c r="K63513" t="s">
        <v>110</v>
      </c>
      <c r="L63513">
        <v>6244</v>
      </c>
      <c r="M63513" t="s">
        <v>55</v>
      </c>
      <c r="N63513" t="s">
        <v>56</v>
      </c>
      <c r="O63513" t="s">
        <v>57</v>
      </c>
      <c r="P63513" t="s">
        <v>35</v>
      </c>
      <c r="Q63513" t="s">
        <v>2905</v>
      </c>
      <c r="R63513" t="s">
        <v>29</v>
      </c>
      <c r="S63513" t="s">
        <v>192</v>
      </c>
      <c r="T63513">
        <v>37.776230519999999</v>
      </c>
      <c r="U63513">
        <v>-122.414711</v>
      </c>
      <c r="V63513">
        <v>32</v>
      </c>
    </row>
    <row r="63514" spans="1:22" x14ac:dyDescent="0.25">
      <c r="A63514" s="1">
        <v>44567.763888888891</v>
      </c>
      <c r="B63514" s="2">
        <v>44567</v>
      </c>
      <c r="C63514" s="1">
        <v>0.76388888888888884</v>
      </c>
      <c r="D63514">
        <v>2022</v>
      </c>
      <c r="E63514" t="s">
        <v>1097</v>
      </c>
      <c r="F63514" s="1">
        <v>44567.82916666667</v>
      </c>
      <c r="G63514">
        <v>1109508</v>
      </c>
      <c r="H63514">
        <v>220012803</v>
      </c>
      <c r="I63514">
        <v>220062952</v>
      </c>
      <c r="J63514" t="s">
        <v>23</v>
      </c>
      <c r="K63514" t="s">
        <v>24</v>
      </c>
      <c r="L63514">
        <v>6244</v>
      </c>
      <c r="M63514" t="s">
        <v>55</v>
      </c>
      <c r="N63514" t="s">
        <v>56</v>
      </c>
      <c r="O63514" t="s">
        <v>57</v>
      </c>
      <c r="P63514" t="s">
        <v>35</v>
      </c>
      <c r="Q63514" t="s">
        <v>306</v>
      </c>
      <c r="R63514" t="s">
        <v>53</v>
      </c>
      <c r="S63514" t="s">
        <v>112</v>
      </c>
      <c r="T63514">
        <v>37.805286979999998</v>
      </c>
      <c r="U63514">
        <v>-122.4236551</v>
      </c>
      <c r="V63514">
        <v>98</v>
      </c>
    </row>
    <row r="63515" spans="1:22" x14ac:dyDescent="0.25">
      <c r="A63515" s="1">
        <v>44567.763888888891</v>
      </c>
      <c r="B63515" s="2">
        <v>44567</v>
      </c>
      <c r="C63515" s="1">
        <v>0.76388888888888884</v>
      </c>
      <c r="D63515">
        <v>2022</v>
      </c>
      <c r="E63515" t="s">
        <v>1097</v>
      </c>
      <c r="F63515" s="1">
        <v>44567.770833333336</v>
      </c>
      <c r="G63515">
        <v>1109525</v>
      </c>
      <c r="H63515">
        <v>220012621</v>
      </c>
      <c r="I63515">
        <v>220062715</v>
      </c>
      <c r="J63515" t="s">
        <v>23</v>
      </c>
      <c r="K63515" t="s">
        <v>24</v>
      </c>
      <c r="L63515">
        <v>4134</v>
      </c>
      <c r="M63515" t="s">
        <v>43</v>
      </c>
      <c r="N63515" t="s">
        <v>86</v>
      </c>
      <c r="O63515" t="s">
        <v>229</v>
      </c>
      <c r="P63515" t="s">
        <v>27</v>
      </c>
      <c r="Q63515" t="s">
        <v>2014</v>
      </c>
      <c r="R63515" t="s">
        <v>71</v>
      </c>
      <c r="S63515" t="s">
        <v>71</v>
      </c>
      <c r="T63515">
        <v>37.76690344</v>
      </c>
      <c r="U63515">
        <v>-122.4106098</v>
      </c>
      <c r="V63515">
        <v>53</v>
      </c>
    </row>
    <row r="63516" spans="1:22" x14ac:dyDescent="0.25">
      <c r="A63516" s="1">
        <v>44567.763888888891</v>
      </c>
      <c r="B63516" s="2">
        <v>44567</v>
      </c>
      <c r="C63516" s="1">
        <v>0.76388888888888884</v>
      </c>
      <c r="D63516">
        <v>2022</v>
      </c>
      <c r="E63516" t="s">
        <v>1097</v>
      </c>
      <c r="F63516" s="1">
        <v>44567.775694444441</v>
      </c>
      <c r="G63516">
        <v>1109516</v>
      </c>
      <c r="H63516">
        <v>220012734</v>
      </c>
      <c r="I63516">
        <v>220062737</v>
      </c>
      <c r="J63516" t="s">
        <v>63</v>
      </c>
      <c r="K63516" t="s">
        <v>64</v>
      </c>
      <c r="L63516">
        <v>7055</v>
      </c>
      <c r="M63516" t="s">
        <v>65</v>
      </c>
      <c r="N63516" t="s">
        <v>65</v>
      </c>
      <c r="O63516" t="s">
        <v>280</v>
      </c>
      <c r="P63516" t="s">
        <v>27</v>
      </c>
      <c r="Q63516" t="s">
        <v>1671</v>
      </c>
      <c r="R63516" t="s">
        <v>53</v>
      </c>
      <c r="S63516" t="s">
        <v>120</v>
      </c>
      <c r="T63516">
        <v>37.788807540000001</v>
      </c>
      <c r="U63516">
        <v>-122.4118857</v>
      </c>
      <c r="V63516">
        <v>50</v>
      </c>
    </row>
    <row r="63517" spans="1:22" x14ac:dyDescent="0.25">
      <c r="A63517" s="1">
        <v>44567.763888888891</v>
      </c>
      <c r="B63517" s="2">
        <v>44567</v>
      </c>
      <c r="C63517" s="1">
        <v>0.76388888888888884</v>
      </c>
      <c r="D63517">
        <v>2022</v>
      </c>
      <c r="E63517" t="s">
        <v>1097</v>
      </c>
      <c r="F63517" s="1">
        <v>44567.775694444441</v>
      </c>
      <c r="G63517">
        <v>1109516</v>
      </c>
      <c r="H63517">
        <v>220012734</v>
      </c>
      <c r="I63517">
        <v>220062737</v>
      </c>
      <c r="J63517" t="s">
        <v>63</v>
      </c>
      <c r="K63517" t="s">
        <v>64</v>
      </c>
      <c r="L63517">
        <v>11012</v>
      </c>
      <c r="M63517" t="s">
        <v>322</v>
      </c>
      <c r="N63517" t="s">
        <v>322</v>
      </c>
      <c r="O63517" t="s">
        <v>323</v>
      </c>
      <c r="P63517" t="s">
        <v>27</v>
      </c>
      <c r="Q63517" t="s">
        <v>1671</v>
      </c>
      <c r="R63517" t="s">
        <v>53</v>
      </c>
      <c r="S63517" t="s">
        <v>120</v>
      </c>
      <c r="T63517">
        <v>37.788807540000001</v>
      </c>
      <c r="U63517">
        <v>-122.4118857</v>
      </c>
      <c r="V63517">
        <v>50</v>
      </c>
    </row>
    <row r="63518" spans="1:22" x14ac:dyDescent="0.25">
      <c r="A63518" s="1">
        <v>44567.763888888891</v>
      </c>
      <c r="B63518" s="2">
        <v>44567</v>
      </c>
      <c r="C63518" s="1">
        <v>0.76388888888888884</v>
      </c>
      <c r="D63518">
        <v>2022</v>
      </c>
      <c r="E63518" t="s">
        <v>1097</v>
      </c>
      <c r="F63518" s="1">
        <v>44568.53402777778</v>
      </c>
      <c r="G63518">
        <v>1116721</v>
      </c>
      <c r="H63518">
        <v>226013609</v>
      </c>
      <c r="J63518" t="s">
        <v>23</v>
      </c>
      <c r="K63518" t="s">
        <v>110</v>
      </c>
      <c r="L63518">
        <v>28150</v>
      </c>
      <c r="M63518" t="s">
        <v>37</v>
      </c>
      <c r="N63518" t="s">
        <v>38</v>
      </c>
      <c r="O63518" t="s">
        <v>109</v>
      </c>
      <c r="P63518" t="s">
        <v>35</v>
      </c>
      <c r="Q63518" t="s">
        <v>357</v>
      </c>
      <c r="R63518" t="s">
        <v>29</v>
      </c>
      <c r="S63518" t="s">
        <v>192</v>
      </c>
      <c r="T63518">
        <v>37.78154662</v>
      </c>
      <c r="U63518">
        <v>-122.40284939999999</v>
      </c>
      <c r="V63518">
        <v>32</v>
      </c>
    </row>
    <row r="63519" spans="1:22" x14ac:dyDescent="0.25">
      <c r="A63519" s="1">
        <v>44567.755555555559</v>
      </c>
      <c r="B63519" s="2">
        <v>44567</v>
      </c>
      <c r="C63519" s="1">
        <v>0.75555555555555554</v>
      </c>
      <c r="D63519">
        <v>2022</v>
      </c>
      <c r="E63519" t="s">
        <v>1097</v>
      </c>
      <c r="F63519" s="1">
        <v>44692.920138888891</v>
      </c>
      <c r="G63519">
        <v>1149895</v>
      </c>
      <c r="H63519">
        <v>226079491</v>
      </c>
      <c r="J63519" t="s">
        <v>23</v>
      </c>
      <c r="K63519" t="s">
        <v>110</v>
      </c>
      <c r="L63519">
        <v>28150</v>
      </c>
      <c r="M63519" t="s">
        <v>37</v>
      </c>
      <c r="N63519" t="s">
        <v>38</v>
      </c>
      <c r="O63519" t="s">
        <v>109</v>
      </c>
      <c r="P63519" t="s">
        <v>35</v>
      </c>
      <c r="Q63519" t="s">
        <v>1624</v>
      </c>
      <c r="R63519" t="s">
        <v>119</v>
      </c>
      <c r="S63519" t="s">
        <v>47</v>
      </c>
      <c r="T63519">
        <v>37.78450084</v>
      </c>
      <c r="U63519">
        <v>-122.4194545</v>
      </c>
      <c r="V63519">
        <v>20</v>
      </c>
    </row>
    <row r="63520" spans="1:22" x14ac:dyDescent="0.25">
      <c r="A63520" s="1">
        <v>44567.75</v>
      </c>
      <c r="B63520" s="2">
        <v>44567</v>
      </c>
      <c r="C63520" s="1">
        <v>0.75</v>
      </c>
      <c r="D63520">
        <v>2022</v>
      </c>
      <c r="E63520" t="s">
        <v>1097</v>
      </c>
      <c r="F63520" s="1">
        <v>44568.387499999997</v>
      </c>
      <c r="G63520">
        <v>1109693</v>
      </c>
      <c r="H63520">
        <v>220013710</v>
      </c>
      <c r="I63520">
        <v>220070859</v>
      </c>
      <c r="J63520" t="s">
        <v>23</v>
      </c>
      <c r="K63520" t="s">
        <v>24</v>
      </c>
      <c r="L63520">
        <v>5153</v>
      </c>
      <c r="M63520" t="s">
        <v>103</v>
      </c>
      <c r="N63520" t="s">
        <v>138</v>
      </c>
      <c r="O63520" t="s">
        <v>538</v>
      </c>
      <c r="P63520" t="s">
        <v>35</v>
      </c>
      <c r="Q63520" t="s">
        <v>537</v>
      </c>
      <c r="R63520" t="s">
        <v>107</v>
      </c>
      <c r="S63520" t="s">
        <v>177</v>
      </c>
      <c r="T63520">
        <v>37.780334689999997</v>
      </c>
      <c r="U63520">
        <v>-122.479383</v>
      </c>
      <c r="V63520">
        <v>8</v>
      </c>
    </row>
    <row r="63521" spans="1:22" x14ac:dyDescent="0.25">
      <c r="A63521" s="1">
        <v>44567.75</v>
      </c>
      <c r="B63521" s="2">
        <v>44567</v>
      </c>
      <c r="C63521" s="1">
        <v>0.75</v>
      </c>
      <c r="D63521">
        <v>2022</v>
      </c>
      <c r="E63521" t="s">
        <v>1097</v>
      </c>
      <c r="F63521" s="1">
        <v>44567.875</v>
      </c>
      <c r="G63521">
        <v>1109623</v>
      </c>
      <c r="H63521">
        <v>226002276</v>
      </c>
      <c r="J63521" t="s">
        <v>23</v>
      </c>
      <c r="K63521" t="s">
        <v>110</v>
      </c>
      <c r="L63521">
        <v>28150</v>
      </c>
      <c r="M63521" t="s">
        <v>37</v>
      </c>
      <c r="N63521" t="s">
        <v>38</v>
      </c>
      <c r="O63521" t="s">
        <v>109</v>
      </c>
      <c r="P63521" t="s">
        <v>35</v>
      </c>
      <c r="Q63521" t="s">
        <v>1064</v>
      </c>
      <c r="R63521" t="s">
        <v>119</v>
      </c>
      <c r="S63521" t="s">
        <v>435</v>
      </c>
      <c r="T63521">
        <v>37.786246579999997</v>
      </c>
      <c r="U63521">
        <v>-122.4282415</v>
      </c>
      <c r="V63521">
        <v>101</v>
      </c>
    </row>
    <row r="63522" spans="1:22" x14ac:dyDescent="0.25">
      <c r="A63522" s="1">
        <v>44567.75</v>
      </c>
      <c r="B63522" s="2">
        <v>44567</v>
      </c>
      <c r="C63522" s="1">
        <v>0.75</v>
      </c>
      <c r="D63522">
        <v>2022</v>
      </c>
      <c r="E63522" t="s">
        <v>1097</v>
      </c>
      <c r="F63522" s="1">
        <v>44568.397222222222</v>
      </c>
      <c r="G63522">
        <v>1109691</v>
      </c>
      <c r="H63522">
        <v>220013748</v>
      </c>
      <c r="I63522">
        <v>220070907</v>
      </c>
      <c r="J63522" t="s">
        <v>23</v>
      </c>
      <c r="K63522" t="s">
        <v>24</v>
      </c>
      <c r="L63522">
        <v>5141</v>
      </c>
      <c r="M63522" t="s">
        <v>103</v>
      </c>
      <c r="N63522" t="s">
        <v>104</v>
      </c>
      <c r="O63522" t="s">
        <v>1167</v>
      </c>
      <c r="P63522" t="s">
        <v>35</v>
      </c>
      <c r="Q63522" t="s">
        <v>3747</v>
      </c>
      <c r="R63522" t="s">
        <v>107</v>
      </c>
      <c r="S63522" t="s">
        <v>177</v>
      </c>
      <c r="T63522">
        <v>37.776595239999999</v>
      </c>
      <c r="U63522">
        <v>-122.47803330000001</v>
      </c>
    </row>
    <row r="63523" spans="1:22" x14ac:dyDescent="0.25">
      <c r="A63523" s="1">
        <v>44567.75</v>
      </c>
      <c r="B63523" s="2">
        <v>44567</v>
      </c>
      <c r="C63523" s="1">
        <v>0.75</v>
      </c>
      <c r="D63523">
        <v>2022</v>
      </c>
      <c r="E63523" t="s">
        <v>1097</v>
      </c>
      <c r="F63523" s="1">
        <v>44568.541666666664</v>
      </c>
      <c r="G63523">
        <v>1109713</v>
      </c>
      <c r="H63523">
        <v>220014031</v>
      </c>
      <c r="I63523">
        <v>220071620</v>
      </c>
      <c r="J63523" t="s">
        <v>63</v>
      </c>
      <c r="K63523" t="s">
        <v>64</v>
      </c>
      <c r="L63523">
        <v>7021</v>
      </c>
      <c r="M63523" t="s">
        <v>65</v>
      </c>
      <c r="N63523" t="s">
        <v>65</v>
      </c>
      <c r="O63523" t="s">
        <v>66</v>
      </c>
      <c r="P63523" t="s">
        <v>35</v>
      </c>
      <c r="Q63523" t="s">
        <v>532</v>
      </c>
      <c r="R63523" t="s">
        <v>29</v>
      </c>
      <c r="S63523" t="s">
        <v>192</v>
      </c>
      <c r="T63523">
        <v>37.773856299999998</v>
      </c>
      <c r="U63523">
        <v>-122.4052858</v>
      </c>
      <c r="V63523">
        <v>33</v>
      </c>
    </row>
    <row r="63524" spans="1:22" x14ac:dyDescent="0.25">
      <c r="A63524" s="1">
        <v>44567.75</v>
      </c>
      <c r="B63524" s="2">
        <v>44567</v>
      </c>
      <c r="C63524" s="1">
        <v>0.75</v>
      </c>
      <c r="D63524">
        <v>2022</v>
      </c>
      <c r="E63524" t="s">
        <v>1097</v>
      </c>
      <c r="F63524" s="1">
        <v>44568.270833333336</v>
      </c>
      <c r="G63524">
        <v>1109651</v>
      </c>
      <c r="H63524">
        <v>210864448</v>
      </c>
      <c r="I63524">
        <v>220070489</v>
      </c>
      <c r="J63524" t="s">
        <v>48</v>
      </c>
      <c r="K63524" t="s">
        <v>49</v>
      </c>
      <c r="L63524">
        <v>64070</v>
      </c>
      <c r="M63524" t="s">
        <v>204</v>
      </c>
      <c r="N63524" t="s">
        <v>204</v>
      </c>
      <c r="O63524" t="s">
        <v>205</v>
      </c>
      <c r="P63524" t="s">
        <v>35</v>
      </c>
      <c r="Q63524" t="s">
        <v>203</v>
      </c>
      <c r="R63524" t="s">
        <v>47</v>
      </c>
      <c r="S63524" t="s">
        <v>47</v>
      </c>
      <c r="T63524">
        <v>37.783932579999998</v>
      </c>
      <c r="U63524">
        <v>-122.41259530000001</v>
      </c>
      <c r="V63524">
        <v>20</v>
      </c>
    </row>
    <row r="63525" spans="1:22" x14ac:dyDescent="0.25">
      <c r="A63525" s="1">
        <v>44567.75</v>
      </c>
      <c r="B63525" s="2">
        <v>44567</v>
      </c>
      <c r="C63525" s="1">
        <v>0.75</v>
      </c>
      <c r="D63525">
        <v>2022</v>
      </c>
      <c r="E63525" t="s">
        <v>1097</v>
      </c>
      <c r="F63525" s="1">
        <v>44568.618055555555</v>
      </c>
      <c r="G63525">
        <v>1109788</v>
      </c>
      <c r="H63525">
        <v>220014326</v>
      </c>
      <c r="I63525">
        <v>220071915</v>
      </c>
      <c r="J63525" t="s">
        <v>23</v>
      </c>
      <c r="K63525" t="s">
        <v>24</v>
      </c>
      <c r="L63525">
        <v>61030</v>
      </c>
      <c r="M63525" t="s">
        <v>31</v>
      </c>
      <c r="N63525" t="s">
        <v>31</v>
      </c>
      <c r="O63525" t="s">
        <v>156</v>
      </c>
      <c r="P63525" t="s">
        <v>291</v>
      </c>
      <c r="Q63525" t="s">
        <v>2445</v>
      </c>
      <c r="R63525" t="s">
        <v>71</v>
      </c>
      <c r="S63525" t="s">
        <v>71</v>
      </c>
      <c r="T63525">
        <v>37.768006419999999</v>
      </c>
      <c r="U63525">
        <v>-122.42441169999999</v>
      </c>
      <c r="V63525">
        <v>37</v>
      </c>
    </row>
    <row r="63526" spans="1:22" x14ac:dyDescent="0.25">
      <c r="A63526" s="1">
        <v>44567.75</v>
      </c>
      <c r="B63526" s="2">
        <v>44567</v>
      </c>
      <c r="C63526" s="1">
        <v>0.75</v>
      </c>
      <c r="D63526">
        <v>2022</v>
      </c>
      <c r="E63526" t="s">
        <v>1097</v>
      </c>
      <c r="F63526" s="1">
        <v>44567.913888888892</v>
      </c>
      <c r="G63526">
        <v>1110370</v>
      </c>
      <c r="H63526">
        <v>226003224</v>
      </c>
      <c r="J63526" t="s">
        <v>23</v>
      </c>
      <c r="K63526" t="s">
        <v>110</v>
      </c>
      <c r="L63526">
        <v>6244</v>
      </c>
      <c r="M63526" t="s">
        <v>55</v>
      </c>
      <c r="N63526" t="s">
        <v>56</v>
      </c>
      <c r="O63526" t="s">
        <v>57</v>
      </c>
      <c r="P63526" t="s">
        <v>35</v>
      </c>
      <c r="R63526" t="s">
        <v>53</v>
      </c>
    </row>
    <row r="63527" spans="1:22" x14ac:dyDescent="0.25">
      <c r="A63527" s="1">
        <v>44567.75</v>
      </c>
      <c r="B63527" s="2">
        <v>44567</v>
      </c>
      <c r="C63527" s="1">
        <v>0.75</v>
      </c>
      <c r="D63527">
        <v>2022</v>
      </c>
      <c r="E63527" t="s">
        <v>1097</v>
      </c>
      <c r="F63527" s="1">
        <v>44578.454861111109</v>
      </c>
      <c r="G63527">
        <v>1114902</v>
      </c>
      <c r="H63527">
        <v>226008644</v>
      </c>
      <c r="J63527" t="s">
        <v>23</v>
      </c>
      <c r="K63527" t="s">
        <v>110</v>
      </c>
      <c r="L63527">
        <v>6244</v>
      </c>
      <c r="M63527" t="s">
        <v>55</v>
      </c>
      <c r="N63527" t="s">
        <v>56</v>
      </c>
      <c r="O63527" t="s">
        <v>57</v>
      </c>
      <c r="P63527" t="s">
        <v>35</v>
      </c>
      <c r="Q63527" t="s">
        <v>52</v>
      </c>
      <c r="R63527" t="s">
        <v>53</v>
      </c>
      <c r="S63527" t="s">
        <v>54</v>
      </c>
      <c r="T63527">
        <v>37.806758080000002</v>
      </c>
      <c r="U63527">
        <v>-122.4121414</v>
      </c>
      <c r="V63527">
        <v>99</v>
      </c>
    </row>
    <row r="63528" spans="1:22" x14ac:dyDescent="0.25">
      <c r="A63528" s="1">
        <v>44567.75</v>
      </c>
      <c r="B63528" s="2">
        <v>44567</v>
      </c>
      <c r="C63528" s="1">
        <v>0.75</v>
      </c>
      <c r="D63528">
        <v>2022</v>
      </c>
      <c r="E63528" t="s">
        <v>1097</v>
      </c>
      <c r="F63528" s="1">
        <v>44586.654166666667</v>
      </c>
      <c r="G63528">
        <v>1115165</v>
      </c>
      <c r="H63528">
        <v>220055314</v>
      </c>
      <c r="I63528">
        <v>220252089</v>
      </c>
      <c r="J63528" t="s">
        <v>23</v>
      </c>
      <c r="K63528" t="s">
        <v>24</v>
      </c>
      <c r="L63528">
        <v>61030</v>
      </c>
      <c r="M63528" t="s">
        <v>31</v>
      </c>
      <c r="N63528" t="s">
        <v>31</v>
      </c>
      <c r="O63528" t="s">
        <v>156</v>
      </c>
      <c r="P63528" t="s">
        <v>35</v>
      </c>
      <c r="Q63528" t="s">
        <v>4005</v>
      </c>
      <c r="R63528" t="s">
        <v>100</v>
      </c>
      <c r="S63528" t="s">
        <v>250</v>
      </c>
      <c r="T63528">
        <v>37.778089209999997</v>
      </c>
      <c r="U63528">
        <v>-122.4435069</v>
      </c>
      <c r="V63528">
        <v>97</v>
      </c>
    </row>
    <row r="63529" spans="1:22" x14ac:dyDescent="0.25">
      <c r="A63529" s="1">
        <v>44567.75</v>
      </c>
      <c r="B63529" s="2">
        <v>44567</v>
      </c>
      <c r="C63529" s="1">
        <v>0.75</v>
      </c>
      <c r="D63529">
        <v>2022</v>
      </c>
      <c r="E63529" t="s">
        <v>1097</v>
      </c>
      <c r="F63529" s="1">
        <v>44588.261805555558</v>
      </c>
      <c r="G63529">
        <v>1115656</v>
      </c>
      <c r="H63529">
        <v>220059043</v>
      </c>
      <c r="I63529">
        <v>220270396</v>
      </c>
      <c r="J63529" t="s">
        <v>23</v>
      </c>
      <c r="K63529" t="s">
        <v>24</v>
      </c>
      <c r="L63529">
        <v>5143</v>
      </c>
      <c r="M63529" t="s">
        <v>103</v>
      </c>
      <c r="N63529" t="s">
        <v>104</v>
      </c>
      <c r="O63529" t="s">
        <v>958</v>
      </c>
      <c r="P63529" t="s">
        <v>35</v>
      </c>
      <c r="Q63529" t="s">
        <v>4183</v>
      </c>
      <c r="R63529" t="s">
        <v>119</v>
      </c>
      <c r="S63529" t="s">
        <v>137</v>
      </c>
      <c r="T63529">
        <v>37.802774139999997</v>
      </c>
      <c r="U63529">
        <v>-122.44341350000001</v>
      </c>
      <c r="V63529">
        <v>17</v>
      </c>
    </row>
    <row r="63530" spans="1:22" x14ac:dyDescent="0.25">
      <c r="A63530" s="1">
        <v>44567.743750000001</v>
      </c>
      <c r="B63530" s="2">
        <v>44567</v>
      </c>
      <c r="C63530" s="1">
        <v>0.74374999999999991</v>
      </c>
      <c r="D63530">
        <v>2022</v>
      </c>
      <c r="E63530" t="s">
        <v>1097</v>
      </c>
      <c r="F63530" s="1">
        <v>44567.865277777775</v>
      </c>
      <c r="G63530">
        <v>1109521</v>
      </c>
      <c r="H63530">
        <v>220012916</v>
      </c>
      <c r="I63530">
        <v>220063099</v>
      </c>
      <c r="J63530" t="s">
        <v>23</v>
      </c>
      <c r="K63530" t="s">
        <v>24</v>
      </c>
      <c r="L63530">
        <v>6244</v>
      </c>
      <c r="M63530" t="s">
        <v>55</v>
      </c>
      <c r="N63530" t="s">
        <v>56</v>
      </c>
      <c r="O63530" t="s">
        <v>57</v>
      </c>
      <c r="P63530" t="s">
        <v>35</v>
      </c>
      <c r="Q63530" t="s">
        <v>804</v>
      </c>
      <c r="R63530" t="s">
        <v>53</v>
      </c>
      <c r="S63530" t="s">
        <v>233</v>
      </c>
      <c r="T63530">
        <v>37.79634686</v>
      </c>
      <c r="U63530">
        <v>-122.3969578</v>
      </c>
      <c r="V63530">
        <v>77</v>
      </c>
    </row>
    <row r="63531" spans="1:22" x14ac:dyDescent="0.25">
      <c r="A63531" s="1">
        <v>44567.73541666667</v>
      </c>
      <c r="B63531" s="2">
        <v>44567</v>
      </c>
      <c r="C63531" s="1">
        <v>0.73541666666666661</v>
      </c>
      <c r="D63531">
        <v>2022</v>
      </c>
      <c r="E63531" t="s">
        <v>1097</v>
      </c>
      <c r="F63531" s="1">
        <v>44567.73541666667</v>
      </c>
      <c r="G63531">
        <v>1109475</v>
      </c>
      <c r="H63531">
        <v>210837019</v>
      </c>
      <c r="J63531" t="s">
        <v>89</v>
      </c>
      <c r="K63531" t="s">
        <v>90</v>
      </c>
      <c r="L63531">
        <v>7041</v>
      </c>
      <c r="M63531" t="s">
        <v>91</v>
      </c>
      <c r="N63531" t="s">
        <v>91</v>
      </c>
      <c r="O63531" t="s">
        <v>92</v>
      </c>
      <c r="P63531" t="s">
        <v>35</v>
      </c>
      <c r="R63531" t="s">
        <v>134</v>
      </c>
    </row>
    <row r="63532" spans="1:22" x14ac:dyDescent="0.25">
      <c r="A63532" s="1">
        <v>44567.729166666664</v>
      </c>
      <c r="B63532" s="2">
        <v>44567</v>
      </c>
      <c r="C63532" s="1">
        <v>0.72916666666666674</v>
      </c>
      <c r="D63532">
        <v>2022</v>
      </c>
      <c r="E63532" t="s">
        <v>1097</v>
      </c>
      <c r="F63532" s="1">
        <v>44568.793055555558</v>
      </c>
      <c r="G63532">
        <v>1109910</v>
      </c>
      <c r="H63532">
        <v>226002464</v>
      </c>
      <c r="J63532" t="s">
        <v>23</v>
      </c>
      <c r="K63532" t="s">
        <v>110</v>
      </c>
      <c r="L63532">
        <v>28150</v>
      </c>
      <c r="M63532" t="s">
        <v>37</v>
      </c>
      <c r="N63532" t="s">
        <v>38</v>
      </c>
      <c r="O63532" t="s">
        <v>109</v>
      </c>
      <c r="P63532" t="s">
        <v>35</v>
      </c>
      <c r="Q63532" t="s">
        <v>4011</v>
      </c>
      <c r="R63532" t="s">
        <v>107</v>
      </c>
      <c r="S63532" t="s">
        <v>142</v>
      </c>
      <c r="T63532">
        <v>37.789662960000001</v>
      </c>
      <c r="U63532">
        <v>-122.4424764</v>
      </c>
      <c r="V63532">
        <v>102</v>
      </c>
    </row>
    <row r="63533" spans="1:22" x14ac:dyDescent="0.25">
      <c r="A63533" s="1">
        <v>44567.725694444445</v>
      </c>
      <c r="B63533" s="2">
        <v>44567</v>
      </c>
      <c r="C63533" s="1">
        <v>0.72569444444444442</v>
      </c>
      <c r="D63533">
        <v>2022</v>
      </c>
      <c r="E63533" t="s">
        <v>1097</v>
      </c>
      <c r="F63533" s="1">
        <v>44567.725694444445</v>
      </c>
      <c r="G63533">
        <v>1109479</v>
      </c>
      <c r="H63533">
        <v>220012524</v>
      </c>
      <c r="I63533">
        <v>220062544</v>
      </c>
      <c r="J63533" t="s">
        <v>23</v>
      </c>
      <c r="K63533" t="s">
        <v>24</v>
      </c>
      <c r="L63533">
        <v>27170</v>
      </c>
      <c r="M63533" t="s">
        <v>58</v>
      </c>
      <c r="N63533" t="s">
        <v>31</v>
      </c>
      <c r="O63533" t="s">
        <v>178</v>
      </c>
      <c r="P63533" t="s">
        <v>27</v>
      </c>
      <c r="Q63533" t="s">
        <v>422</v>
      </c>
      <c r="R63533" t="s">
        <v>75</v>
      </c>
      <c r="S63533" t="s">
        <v>76</v>
      </c>
      <c r="T63533">
        <v>37.733223260000003</v>
      </c>
      <c r="U63533">
        <v>-122.3912445</v>
      </c>
      <c r="V63533">
        <v>87</v>
      </c>
    </row>
    <row r="63534" spans="1:22" x14ac:dyDescent="0.25">
      <c r="A63534" s="1">
        <v>44567.725694444445</v>
      </c>
      <c r="B63534" s="2">
        <v>44567</v>
      </c>
      <c r="C63534" s="1">
        <v>0.72569444444444442</v>
      </c>
      <c r="D63534">
        <v>2022</v>
      </c>
      <c r="E63534" t="s">
        <v>1097</v>
      </c>
      <c r="F63534" s="1">
        <v>44567.725694444445</v>
      </c>
      <c r="G63534">
        <v>1109479</v>
      </c>
      <c r="H63534">
        <v>220012524</v>
      </c>
      <c r="I63534">
        <v>220062544</v>
      </c>
      <c r="J63534" t="s">
        <v>23</v>
      </c>
      <c r="K63534" t="s">
        <v>24</v>
      </c>
      <c r="L63534">
        <v>12168</v>
      </c>
      <c r="M63534" t="s">
        <v>308</v>
      </c>
      <c r="N63534" t="s">
        <v>309</v>
      </c>
      <c r="O63534" t="s">
        <v>574</v>
      </c>
      <c r="P63534" t="s">
        <v>27</v>
      </c>
      <c r="Q63534" t="s">
        <v>422</v>
      </c>
      <c r="R63534" t="s">
        <v>75</v>
      </c>
      <c r="S63534" t="s">
        <v>76</v>
      </c>
      <c r="T63534">
        <v>37.733223260000003</v>
      </c>
      <c r="U63534">
        <v>-122.3912445</v>
      </c>
      <c r="V63534">
        <v>87</v>
      </c>
    </row>
    <row r="63535" spans="1:22" x14ac:dyDescent="0.25">
      <c r="A63535" s="1">
        <v>44567.725694444445</v>
      </c>
      <c r="B63535" s="2">
        <v>44567</v>
      </c>
      <c r="C63535" s="1">
        <v>0.72569444444444442</v>
      </c>
      <c r="D63535">
        <v>2022</v>
      </c>
      <c r="E63535" t="s">
        <v>1097</v>
      </c>
      <c r="F63535" s="1">
        <v>44567.725694444445</v>
      </c>
      <c r="G63535">
        <v>1109479</v>
      </c>
      <c r="H63535">
        <v>220012524</v>
      </c>
      <c r="I63535">
        <v>220062544</v>
      </c>
      <c r="J63535" t="s">
        <v>23</v>
      </c>
      <c r="K63535" t="s">
        <v>24</v>
      </c>
      <c r="L63535">
        <v>12080</v>
      </c>
      <c r="M63535" t="s">
        <v>308</v>
      </c>
      <c r="N63535" t="s">
        <v>309</v>
      </c>
      <c r="O63535" t="s">
        <v>392</v>
      </c>
      <c r="P63535" t="s">
        <v>27</v>
      </c>
      <c r="Q63535" t="s">
        <v>422</v>
      </c>
      <c r="R63535" t="s">
        <v>75</v>
      </c>
      <c r="S63535" t="s">
        <v>76</v>
      </c>
      <c r="T63535">
        <v>37.733223260000003</v>
      </c>
      <c r="U63535">
        <v>-122.3912445</v>
      </c>
      <c r="V63535">
        <v>87</v>
      </c>
    </row>
    <row r="63536" spans="1:22" x14ac:dyDescent="0.25">
      <c r="A63536" s="1">
        <v>44567.724305555559</v>
      </c>
      <c r="B63536" s="2">
        <v>44567</v>
      </c>
      <c r="C63536" s="1">
        <v>0.72430555555555554</v>
      </c>
      <c r="D63536">
        <v>2022</v>
      </c>
      <c r="E63536" t="s">
        <v>1097</v>
      </c>
      <c r="F63536" s="1">
        <v>44567.79791666667</v>
      </c>
      <c r="G63536">
        <v>1109584</v>
      </c>
      <c r="H63536">
        <v>226002157</v>
      </c>
      <c r="J63536" t="s">
        <v>23</v>
      </c>
      <c r="K63536" t="s">
        <v>110</v>
      </c>
      <c r="L63536">
        <v>6224</v>
      </c>
      <c r="M63536" t="s">
        <v>55</v>
      </c>
      <c r="N63536" t="s">
        <v>56</v>
      </c>
      <c r="O63536" t="s">
        <v>259</v>
      </c>
      <c r="P63536" t="s">
        <v>35</v>
      </c>
      <c r="Q63536" t="s">
        <v>1403</v>
      </c>
      <c r="R63536" t="s">
        <v>107</v>
      </c>
      <c r="S63536" t="s">
        <v>108</v>
      </c>
      <c r="T63536">
        <v>37.773351099999999</v>
      </c>
      <c r="U63536">
        <v>-122.4669517</v>
      </c>
      <c r="V63536">
        <v>5</v>
      </c>
    </row>
    <row r="63537" spans="1:22" x14ac:dyDescent="0.25">
      <c r="A63537" s="1">
        <v>44567.720833333333</v>
      </c>
      <c r="B63537" s="2">
        <v>44567</v>
      </c>
      <c r="C63537" s="1">
        <v>0.72083333333333344</v>
      </c>
      <c r="D63537">
        <v>2022</v>
      </c>
      <c r="E63537" t="s">
        <v>1097</v>
      </c>
      <c r="F63537" s="1">
        <v>44567.720833333333</v>
      </c>
      <c r="G63537">
        <v>1109490</v>
      </c>
      <c r="H63537">
        <v>220012499</v>
      </c>
      <c r="I63537">
        <v>220062519</v>
      </c>
      <c r="J63537" t="s">
        <v>23</v>
      </c>
      <c r="K63537" t="s">
        <v>24</v>
      </c>
      <c r="L63537">
        <v>64010</v>
      </c>
      <c r="M63537" t="s">
        <v>80</v>
      </c>
      <c r="N63537" t="s">
        <v>31</v>
      </c>
      <c r="O63537" t="s">
        <v>121</v>
      </c>
      <c r="P63537" t="s">
        <v>35</v>
      </c>
      <c r="Q63537" t="s">
        <v>1603</v>
      </c>
      <c r="R63537" t="s">
        <v>47</v>
      </c>
      <c r="S63537" t="s">
        <v>192</v>
      </c>
      <c r="T63537">
        <v>37.782230570000003</v>
      </c>
      <c r="U63537">
        <v>-122.410292</v>
      </c>
      <c r="V63537">
        <v>20</v>
      </c>
    </row>
    <row r="63538" spans="1:22" x14ac:dyDescent="0.25">
      <c r="A63538" s="1">
        <v>44567.720833333333</v>
      </c>
      <c r="B63538" s="2">
        <v>44567</v>
      </c>
      <c r="C63538" s="1">
        <v>0.72083333333333344</v>
      </c>
      <c r="D63538">
        <v>2022</v>
      </c>
      <c r="E63538" t="s">
        <v>1097</v>
      </c>
      <c r="F63538" s="1">
        <v>44567.748611111114</v>
      </c>
      <c r="G63538">
        <v>1109520</v>
      </c>
      <c r="H63538">
        <v>220012580</v>
      </c>
      <c r="I63538">
        <v>220062523</v>
      </c>
      <c r="J63538" t="s">
        <v>23</v>
      </c>
      <c r="K63538" t="s">
        <v>24</v>
      </c>
      <c r="L63538">
        <v>68020</v>
      </c>
      <c r="M63538" t="s">
        <v>253</v>
      </c>
      <c r="N63538" t="s">
        <v>253</v>
      </c>
      <c r="O63538" t="s">
        <v>253</v>
      </c>
      <c r="P63538" t="s">
        <v>35</v>
      </c>
      <c r="Q63538" t="s">
        <v>2995</v>
      </c>
      <c r="R63538" t="s">
        <v>119</v>
      </c>
      <c r="S63538" t="s">
        <v>142</v>
      </c>
      <c r="T63538">
        <v>37.795853520000001</v>
      </c>
      <c r="U63538">
        <v>-122.4301828</v>
      </c>
      <c r="V63538">
        <v>102</v>
      </c>
    </row>
    <row r="63539" spans="1:22" x14ac:dyDescent="0.25">
      <c r="A63539" s="1">
        <v>44567.720833333333</v>
      </c>
      <c r="B63539" s="2">
        <v>44567</v>
      </c>
      <c r="C63539" s="1">
        <v>0.72083333333333344</v>
      </c>
      <c r="D63539">
        <v>2022</v>
      </c>
      <c r="E63539" t="s">
        <v>1097</v>
      </c>
      <c r="F63539" s="1">
        <v>44567.720833333333</v>
      </c>
      <c r="G63539">
        <v>1109490</v>
      </c>
      <c r="H63539">
        <v>220012499</v>
      </c>
      <c r="I63539">
        <v>220062519</v>
      </c>
      <c r="J63539" t="s">
        <v>23</v>
      </c>
      <c r="K63539" t="s">
        <v>24</v>
      </c>
      <c r="L63539">
        <v>64012</v>
      </c>
      <c r="M63539" t="s">
        <v>80</v>
      </c>
      <c r="N63539" t="s">
        <v>31</v>
      </c>
      <c r="O63539" t="s">
        <v>3121</v>
      </c>
      <c r="P63539" t="s">
        <v>35</v>
      </c>
      <c r="Q63539" t="s">
        <v>1603</v>
      </c>
      <c r="R63539" t="s">
        <v>47</v>
      </c>
      <c r="S63539" t="s">
        <v>192</v>
      </c>
      <c r="T63539">
        <v>37.782230570000003</v>
      </c>
      <c r="U63539">
        <v>-122.410292</v>
      </c>
      <c r="V63539">
        <v>20</v>
      </c>
    </row>
    <row r="63540" spans="1:22" x14ac:dyDescent="0.25">
      <c r="A63540" s="1">
        <v>44567.711805555555</v>
      </c>
      <c r="B63540" s="2">
        <v>44567</v>
      </c>
      <c r="C63540" s="1">
        <v>0.71180555555555558</v>
      </c>
      <c r="D63540">
        <v>2022</v>
      </c>
      <c r="E63540" t="s">
        <v>1097</v>
      </c>
      <c r="F63540" s="1">
        <v>44569.229166666664</v>
      </c>
      <c r="G63540">
        <v>1113033</v>
      </c>
      <c r="H63540">
        <v>220024579</v>
      </c>
      <c r="I63540">
        <v>220120890</v>
      </c>
      <c r="J63540" t="s">
        <v>23</v>
      </c>
      <c r="K63540" t="s">
        <v>24</v>
      </c>
      <c r="L63540">
        <v>6362</v>
      </c>
      <c r="M63540" t="s">
        <v>55</v>
      </c>
      <c r="N63540" t="s">
        <v>130</v>
      </c>
      <c r="O63540" t="s">
        <v>243</v>
      </c>
      <c r="P63540" t="s">
        <v>35</v>
      </c>
      <c r="Q63540" t="s">
        <v>888</v>
      </c>
      <c r="R63540" t="s">
        <v>29</v>
      </c>
      <c r="S63540" t="s">
        <v>233</v>
      </c>
      <c r="T63540">
        <v>37.784044440000002</v>
      </c>
      <c r="U63540">
        <v>-122.4037118</v>
      </c>
      <c r="V63540">
        <v>32</v>
      </c>
    </row>
    <row r="63541" spans="1:22" x14ac:dyDescent="0.25">
      <c r="A63541" s="1">
        <v>44567.709027777775</v>
      </c>
      <c r="B63541" s="2">
        <v>44567</v>
      </c>
      <c r="C63541" s="1">
        <v>0.70902777777777781</v>
      </c>
      <c r="D63541">
        <v>2022</v>
      </c>
      <c r="E63541" t="s">
        <v>1097</v>
      </c>
      <c r="F63541" s="1">
        <v>44567.709027777775</v>
      </c>
      <c r="G63541">
        <v>1109465</v>
      </c>
      <c r="H63541">
        <v>210862743</v>
      </c>
      <c r="I63541">
        <v>220062487</v>
      </c>
      <c r="J63541" t="s">
        <v>89</v>
      </c>
      <c r="K63541" t="s">
        <v>90</v>
      </c>
      <c r="L63541">
        <v>7041</v>
      </c>
      <c r="M63541" t="s">
        <v>91</v>
      </c>
      <c r="N63541" t="s">
        <v>91</v>
      </c>
      <c r="O63541" t="s">
        <v>92</v>
      </c>
      <c r="P63541" t="s">
        <v>35</v>
      </c>
      <c r="Q63541" t="s">
        <v>4596</v>
      </c>
      <c r="R63541" t="s">
        <v>53</v>
      </c>
      <c r="S63541" t="s">
        <v>120</v>
      </c>
      <c r="T63541">
        <v>37.795670049999998</v>
      </c>
      <c r="U63541">
        <v>-122.41665279999999</v>
      </c>
      <c r="V63541">
        <v>16</v>
      </c>
    </row>
    <row r="63542" spans="1:22" x14ac:dyDescent="0.25">
      <c r="A63542" s="1">
        <v>44567.708333333336</v>
      </c>
      <c r="B63542" s="2">
        <v>44567</v>
      </c>
      <c r="C63542" s="1">
        <v>0.70833333333333326</v>
      </c>
      <c r="D63542">
        <v>2022</v>
      </c>
      <c r="E63542" t="s">
        <v>1097</v>
      </c>
      <c r="F63542" s="1">
        <v>44568.509722222225</v>
      </c>
      <c r="G63542">
        <v>1110368</v>
      </c>
      <c r="H63542">
        <v>226002812</v>
      </c>
      <c r="J63542" t="s">
        <v>23</v>
      </c>
      <c r="K63542" t="s">
        <v>110</v>
      </c>
      <c r="L63542">
        <v>6224</v>
      </c>
      <c r="M63542" t="s">
        <v>55</v>
      </c>
      <c r="N63542" t="s">
        <v>56</v>
      </c>
      <c r="O63542" t="s">
        <v>259</v>
      </c>
      <c r="P63542" t="s">
        <v>35</v>
      </c>
      <c r="Q63542" t="s">
        <v>6044</v>
      </c>
      <c r="R63542" t="s">
        <v>71</v>
      </c>
      <c r="S63542" t="s">
        <v>101</v>
      </c>
      <c r="T63542">
        <v>37.764461480000001</v>
      </c>
      <c r="U63542">
        <v>-122.42942789999999</v>
      </c>
      <c r="V63542">
        <v>37</v>
      </c>
    </row>
    <row r="63543" spans="1:22" x14ac:dyDescent="0.25">
      <c r="A63543" s="1">
        <v>44567.708333333336</v>
      </c>
      <c r="B63543" s="2">
        <v>44567</v>
      </c>
      <c r="C63543" s="1">
        <v>0.70833333333333326</v>
      </c>
      <c r="D63543">
        <v>2022</v>
      </c>
      <c r="E63543" t="s">
        <v>1097</v>
      </c>
      <c r="F63543" s="1">
        <v>44567.913888888892</v>
      </c>
      <c r="G63543">
        <v>1110350</v>
      </c>
      <c r="H63543">
        <v>226003177</v>
      </c>
      <c r="J63543" t="s">
        <v>23</v>
      </c>
      <c r="K63543" t="s">
        <v>110</v>
      </c>
      <c r="L63543">
        <v>28150</v>
      </c>
      <c r="M63543" t="s">
        <v>37</v>
      </c>
      <c r="N63543" t="s">
        <v>38</v>
      </c>
      <c r="O63543" t="s">
        <v>109</v>
      </c>
      <c r="P63543" t="s">
        <v>35</v>
      </c>
      <c r="Q63543" t="s">
        <v>549</v>
      </c>
      <c r="R63543" t="s">
        <v>53</v>
      </c>
      <c r="S63543" t="s">
        <v>54</v>
      </c>
      <c r="T63543">
        <v>37.808214049999997</v>
      </c>
      <c r="U63543">
        <v>-122.4158024</v>
      </c>
      <c r="V63543">
        <v>99</v>
      </c>
    </row>
    <row r="63544" spans="1:22" x14ac:dyDescent="0.25">
      <c r="A63544" s="1">
        <v>44567.70416666667</v>
      </c>
      <c r="B63544" s="2">
        <v>44567</v>
      </c>
      <c r="C63544" s="1">
        <v>0.70416666666666661</v>
      </c>
      <c r="D63544">
        <v>2022</v>
      </c>
      <c r="E63544" t="s">
        <v>1097</v>
      </c>
      <c r="F63544" s="1">
        <v>44568.800000000003</v>
      </c>
      <c r="G63544">
        <v>1116023</v>
      </c>
      <c r="H63544">
        <v>220012944</v>
      </c>
      <c r="J63544" t="s">
        <v>48</v>
      </c>
      <c r="K63544" t="s">
        <v>343</v>
      </c>
      <c r="L63544">
        <v>5073</v>
      </c>
      <c r="M63544" t="s">
        <v>103</v>
      </c>
      <c r="N63544" t="s">
        <v>138</v>
      </c>
      <c r="O63544" t="s">
        <v>344</v>
      </c>
      <c r="P63544" t="s">
        <v>35</v>
      </c>
      <c r="Q63544" t="s">
        <v>3835</v>
      </c>
      <c r="R63544" t="s">
        <v>96</v>
      </c>
      <c r="S63544" t="s">
        <v>228</v>
      </c>
      <c r="T63544">
        <v>37.722381660000003</v>
      </c>
      <c r="U63544">
        <v>-122.4344067</v>
      </c>
      <c r="V63544">
        <v>90</v>
      </c>
    </row>
    <row r="63545" spans="1:22" x14ac:dyDescent="0.25">
      <c r="A63545" s="1">
        <v>44567.700694444444</v>
      </c>
      <c r="B63545" s="2">
        <v>44567</v>
      </c>
      <c r="C63545" s="1">
        <v>0.70069444444444451</v>
      </c>
      <c r="D63545">
        <v>2022</v>
      </c>
      <c r="E63545" t="s">
        <v>1097</v>
      </c>
      <c r="F63545" s="1">
        <v>44569.208333333336</v>
      </c>
      <c r="G63545">
        <v>1113014</v>
      </c>
      <c r="H63545">
        <v>220024585</v>
      </c>
      <c r="I63545">
        <v>220120891</v>
      </c>
      <c r="J63545" t="s">
        <v>23</v>
      </c>
      <c r="K63545" t="s">
        <v>24</v>
      </c>
      <c r="L63545">
        <v>6361</v>
      </c>
      <c r="M63545" t="s">
        <v>55</v>
      </c>
      <c r="N63545" t="s">
        <v>130</v>
      </c>
      <c r="O63545" t="s">
        <v>378</v>
      </c>
      <c r="P63545" t="s">
        <v>35</v>
      </c>
      <c r="Q63545" t="s">
        <v>888</v>
      </c>
      <c r="R63545" t="s">
        <v>29</v>
      </c>
      <c r="S63545" t="s">
        <v>233</v>
      </c>
      <c r="T63545">
        <v>37.784044440000002</v>
      </c>
      <c r="U63545">
        <v>-122.4037118</v>
      </c>
      <c r="V63545">
        <v>32</v>
      </c>
    </row>
    <row r="63546" spans="1:22" x14ac:dyDescent="0.25">
      <c r="A63546" s="1">
        <v>44567.697916666664</v>
      </c>
      <c r="B63546" s="2">
        <v>44567</v>
      </c>
      <c r="C63546" s="1">
        <v>0.69791666666666674</v>
      </c>
      <c r="D63546">
        <v>2022</v>
      </c>
      <c r="E63546" t="s">
        <v>1097</v>
      </c>
      <c r="F63546" s="1">
        <v>44567.806250000001</v>
      </c>
      <c r="G63546">
        <v>1109496</v>
      </c>
      <c r="H63546">
        <v>220012693</v>
      </c>
      <c r="I63546">
        <v>220062856</v>
      </c>
      <c r="J63546" t="s">
        <v>23</v>
      </c>
      <c r="K63546" t="s">
        <v>24</v>
      </c>
      <c r="L63546">
        <v>6244</v>
      </c>
      <c r="M63546" t="s">
        <v>55</v>
      </c>
      <c r="N63546" t="s">
        <v>56</v>
      </c>
      <c r="O63546" t="s">
        <v>57</v>
      </c>
      <c r="P63546" t="s">
        <v>35</v>
      </c>
      <c r="Q63546" t="s">
        <v>495</v>
      </c>
      <c r="R63546" t="s">
        <v>107</v>
      </c>
      <c r="S63546" t="s">
        <v>108</v>
      </c>
      <c r="T63546">
        <v>37.782849409999997</v>
      </c>
      <c r="U63546">
        <v>-122.4665627</v>
      </c>
      <c r="V63546">
        <v>5</v>
      </c>
    </row>
    <row r="63547" spans="1:22" x14ac:dyDescent="0.25">
      <c r="A63547" s="1">
        <v>44567.695833333331</v>
      </c>
      <c r="B63547" s="2">
        <v>44567</v>
      </c>
      <c r="C63547" s="1">
        <v>0.6958333333333333</v>
      </c>
      <c r="D63547">
        <v>2022</v>
      </c>
      <c r="E63547" t="s">
        <v>1097</v>
      </c>
      <c r="F63547" s="1">
        <v>44567.699305555558</v>
      </c>
      <c r="G63547">
        <v>1109497</v>
      </c>
      <c r="H63547">
        <v>220012483</v>
      </c>
      <c r="I63547">
        <v>220062409</v>
      </c>
      <c r="J63547" t="s">
        <v>23</v>
      </c>
      <c r="K63547" t="s">
        <v>24</v>
      </c>
      <c r="L63547">
        <v>64085</v>
      </c>
      <c r="M63547" t="s">
        <v>58</v>
      </c>
      <c r="N63547" t="s">
        <v>31</v>
      </c>
      <c r="O63547" t="s">
        <v>161</v>
      </c>
      <c r="P63547" t="s">
        <v>35</v>
      </c>
      <c r="Q63547" t="s">
        <v>1255</v>
      </c>
      <c r="R63547" t="s">
        <v>119</v>
      </c>
      <c r="S63547" t="s">
        <v>47</v>
      </c>
      <c r="T63547">
        <v>37.78057622</v>
      </c>
      <c r="U63547">
        <v>-122.4202555</v>
      </c>
      <c r="V63547">
        <v>21</v>
      </c>
    </row>
    <row r="63548" spans="1:22" x14ac:dyDescent="0.25">
      <c r="A63548" s="1">
        <v>44567.694444444445</v>
      </c>
      <c r="B63548" s="2">
        <v>44567</v>
      </c>
      <c r="C63548" s="1">
        <v>0.69444444444444442</v>
      </c>
      <c r="D63548">
        <v>2022</v>
      </c>
      <c r="E63548" t="s">
        <v>1097</v>
      </c>
      <c r="F63548" s="1">
        <v>44572.043055555558</v>
      </c>
      <c r="G63548">
        <v>1111635</v>
      </c>
      <c r="H63548">
        <v>220012693</v>
      </c>
      <c r="J63548" t="s">
        <v>48</v>
      </c>
      <c r="K63548" t="s">
        <v>343</v>
      </c>
      <c r="L63548">
        <v>6244</v>
      </c>
      <c r="M63548" t="s">
        <v>55</v>
      </c>
      <c r="N63548" t="s">
        <v>56</v>
      </c>
      <c r="O63548" t="s">
        <v>57</v>
      </c>
      <c r="P63548" t="s">
        <v>35</v>
      </c>
      <c r="Q63548" t="s">
        <v>495</v>
      </c>
      <c r="R63548" t="s">
        <v>107</v>
      </c>
      <c r="S63548" t="s">
        <v>108</v>
      </c>
      <c r="T63548">
        <v>37.782849409999997</v>
      </c>
      <c r="U63548">
        <v>-122.4665627</v>
      </c>
      <c r="V63548">
        <v>5</v>
      </c>
    </row>
    <row r="63549" spans="1:22" x14ac:dyDescent="0.25">
      <c r="A63549" s="1">
        <v>44567.69027777778</v>
      </c>
      <c r="B63549" s="2">
        <v>44567</v>
      </c>
      <c r="C63549" s="1">
        <v>0.69027777777777777</v>
      </c>
      <c r="D63549">
        <v>2022</v>
      </c>
      <c r="E63549" t="s">
        <v>1097</v>
      </c>
      <c r="F63549" s="1">
        <v>44567.822916666664</v>
      </c>
      <c r="G63549">
        <v>1109504</v>
      </c>
      <c r="H63549">
        <v>220012790</v>
      </c>
      <c r="I63549">
        <v>220062880</v>
      </c>
      <c r="J63549" t="s">
        <v>23</v>
      </c>
      <c r="K63549" t="s">
        <v>24</v>
      </c>
      <c r="L63549">
        <v>64070</v>
      </c>
      <c r="M63549" t="s">
        <v>204</v>
      </c>
      <c r="N63549" t="s">
        <v>204</v>
      </c>
      <c r="O63549" t="s">
        <v>205</v>
      </c>
      <c r="P63549" t="s">
        <v>35</v>
      </c>
      <c r="Q63549" t="s">
        <v>2626</v>
      </c>
      <c r="R63549" t="s">
        <v>29</v>
      </c>
      <c r="S63549" t="s">
        <v>233</v>
      </c>
      <c r="T63549">
        <v>37.787035580000001</v>
      </c>
      <c r="U63549">
        <v>-122.3979324</v>
      </c>
      <c r="V63549">
        <v>32</v>
      </c>
    </row>
    <row r="63550" spans="1:22" x14ac:dyDescent="0.25">
      <c r="A63550" s="1">
        <v>44567.688888888886</v>
      </c>
      <c r="B63550" s="2">
        <v>44567</v>
      </c>
      <c r="C63550" s="1">
        <v>0.68888888888888888</v>
      </c>
      <c r="D63550">
        <v>2022</v>
      </c>
      <c r="E63550" t="s">
        <v>1097</v>
      </c>
      <c r="F63550" s="1">
        <v>44567.688888888886</v>
      </c>
      <c r="G63550">
        <v>1109467</v>
      </c>
      <c r="H63550">
        <v>220012386</v>
      </c>
      <c r="I63550">
        <v>220062375</v>
      </c>
      <c r="J63550" t="s">
        <v>23</v>
      </c>
      <c r="K63550" t="s">
        <v>24</v>
      </c>
      <c r="L63550">
        <v>12100</v>
      </c>
      <c r="M63550" t="s">
        <v>308</v>
      </c>
      <c r="N63550" t="s">
        <v>309</v>
      </c>
      <c r="O63550" t="s">
        <v>391</v>
      </c>
      <c r="P63550" t="s">
        <v>27</v>
      </c>
      <c r="Q63550" t="s">
        <v>102</v>
      </c>
      <c r="R63550" t="s">
        <v>75</v>
      </c>
      <c r="S63550" t="s">
        <v>76</v>
      </c>
      <c r="T63550">
        <v>37.733069880000002</v>
      </c>
      <c r="U63550">
        <v>-122.3776486</v>
      </c>
      <c r="V63550">
        <v>78</v>
      </c>
    </row>
    <row r="63551" spans="1:22" x14ac:dyDescent="0.25">
      <c r="A63551" s="1">
        <v>44567.688888888886</v>
      </c>
      <c r="B63551" s="2">
        <v>44567</v>
      </c>
      <c r="C63551" s="1">
        <v>0.68888888888888888</v>
      </c>
      <c r="D63551">
        <v>2022</v>
      </c>
      <c r="E63551" t="s">
        <v>1097</v>
      </c>
      <c r="F63551" s="1">
        <v>44567.688888888886</v>
      </c>
      <c r="G63551">
        <v>1109467</v>
      </c>
      <c r="H63551">
        <v>220012386</v>
      </c>
      <c r="I63551">
        <v>220062375</v>
      </c>
      <c r="J63551" t="s">
        <v>23</v>
      </c>
      <c r="K63551" t="s">
        <v>24</v>
      </c>
      <c r="L63551">
        <v>12080</v>
      </c>
      <c r="M63551" t="s">
        <v>308</v>
      </c>
      <c r="N63551" t="s">
        <v>309</v>
      </c>
      <c r="O63551" t="s">
        <v>392</v>
      </c>
      <c r="P63551" t="s">
        <v>27</v>
      </c>
      <c r="Q63551" t="s">
        <v>102</v>
      </c>
      <c r="R63551" t="s">
        <v>75</v>
      </c>
      <c r="S63551" t="s">
        <v>76</v>
      </c>
      <c r="T63551">
        <v>37.733069880000002</v>
      </c>
      <c r="U63551">
        <v>-122.3776486</v>
      </c>
      <c r="V63551">
        <v>78</v>
      </c>
    </row>
    <row r="63552" spans="1:22" x14ac:dyDescent="0.25">
      <c r="A63552" s="1">
        <v>44567.688888888886</v>
      </c>
      <c r="B63552" s="2">
        <v>44567</v>
      </c>
      <c r="C63552" s="1">
        <v>0.68888888888888888</v>
      </c>
      <c r="D63552">
        <v>2022</v>
      </c>
      <c r="E63552" t="s">
        <v>1097</v>
      </c>
      <c r="F63552" s="1">
        <v>44567.688888888886</v>
      </c>
      <c r="G63552">
        <v>1109467</v>
      </c>
      <c r="H63552">
        <v>220012386</v>
      </c>
      <c r="I63552">
        <v>220062375</v>
      </c>
      <c r="J63552" t="s">
        <v>23</v>
      </c>
      <c r="K63552" t="s">
        <v>24</v>
      </c>
      <c r="L63552">
        <v>12173</v>
      </c>
      <c r="M63552" t="s">
        <v>308</v>
      </c>
      <c r="N63552" t="s">
        <v>309</v>
      </c>
      <c r="O63552" t="s">
        <v>452</v>
      </c>
      <c r="P63552" t="s">
        <v>27</v>
      </c>
      <c r="Q63552" t="s">
        <v>102</v>
      </c>
      <c r="R63552" t="s">
        <v>75</v>
      </c>
      <c r="S63552" t="s">
        <v>76</v>
      </c>
      <c r="T63552">
        <v>37.733069880000002</v>
      </c>
      <c r="U63552">
        <v>-122.3776486</v>
      </c>
      <c r="V63552">
        <v>78</v>
      </c>
    </row>
    <row r="63553" spans="1:22" x14ac:dyDescent="0.25">
      <c r="A63553" s="1">
        <v>44567.6875</v>
      </c>
      <c r="B63553" s="2">
        <v>44567</v>
      </c>
      <c r="C63553" s="1">
        <v>0.6875</v>
      </c>
      <c r="D63553">
        <v>2022</v>
      </c>
      <c r="E63553" t="s">
        <v>1097</v>
      </c>
      <c r="F63553" s="1">
        <v>44568.518750000003</v>
      </c>
      <c r="G63553">
        <v>1109705</v>
      </c>
      <c r="H63553">
        <v>220013908</v>
      </c>
      <c r="I63553">
        <v>220071487</v>
      </c>
      <c r="J63553" t="s">
        <v>63</v>
      </c>
      <c r="K63553" t="s">
        <v>64</v>
      </c>
      <c r="L63553">
        <v>7021</v>
      </c>
      <c r="M63553" t="s">
        <v>65</v>
      </c>
      <c r="N63553" t="s">
        <v>65</v>
      </c>
      <c r="O63553" t="s">
        <v>66</v>
      </c>
      <c r="P63553" t="s">
        <v>35</v>
      </c>
      <c r="Q63553" t="s">
        <v>5734</v>
      </c>
      <c r="R63553" t="s">
        <v>107</v>
      </c>
      <c r="S63553" t="s">
        <v>257</v>
      </c>
      <c r="T63553">
        <v>37.784688430000003</v>
      </c>
      <c r="U63553">
        <v>-122.44926959999999</v>
      </c>
      <c r="V63553">
        <v>11</v>
      </c>
    </row>
    <row r="63554" spans="1:22" x14ac:dyDescent="0.25">
      <c r="A63554" s="1">
        <v>44567.68472222222</v>
      </c>
      <c r="B63554" s="2">
        <v>44567</v>
      </c>
      <c r="C63554" s="1">
        <v>0.68472222222222223</v>
      </c>
      <c r="D63554">
        <v>2022</v>
      </c>
      <c r="E63554" t="s">
        <v>1097</v>
      </c>
      <c r="F63554" s="1">
        <v>44567.698611111111</v>
      </c>
      <c r="G63554">
        <v>1109464</v>
      </c>
      <c r="H63554">
        <v>220012433</v>
      </c>
      <c r="I63554">
        <v>220062358</v>
      </c>
      <c r="J63554" t="s">
        <v>23</v>
      </c>
      <c r="K63554" t="s">
        <v>24</v>
      </c>
      <c r="L63554">
        <v>6361</v>
      </c>
      <c r="M63554" t="s">
        <v>55</v>
      </c>
      <c r="N63554" t="s">
        <v>130</v>
      </c>
      <c r="O63554" t="s">
        <v>378</v>
      </c>
      <c r="P63554" t="s">
        <v>27</v>
      </c>
      <c r="Q63554" t="s">
        <v>642</v>
      </c>
      <c r="R63554" t="s">
        <v>107</v>
      </c>
      <c r="S63554" t="s">
        <v>177</v>
      </c>
      <c r="T63554">
        <v>37.780475850000002</v>
      </c>
      <c r="U63554">
        <v>-122.4761692</v>
      </c>
      <c r="V63554">
        <v>5</v>
      </c>
    </row>
    <row r="63555" spans="1:22" x14ac:dyDescent="0.25">
      <c r="A63555" s="1">
        <v>44567.68472222222</v>
      </c>
      <c r="B63555" s="2">
        <v>44567</v>
      </c>
      <c r="C63555" s="1">
        <v>0.68472222222222223</v>
      </c>
      <c r="D63555">
        <v>2022</v>
      </c>
      <c r="E63555" t="s">
        <v>1097</v>
      </c>
      <c r="F63555" s="1">
        <v>44567.698611111111</v>
      </c>
      <c r="G63555">
        <v>1109464</v>
      </c>
      <c r="H63555">
        <v>220012433</v>
      </c>
      <c r="I63555">
        <v>220062358</v>
      </c>
      <c r="J63555" t="s">
        <v>23</v>
      </c>
      <c r="K63555" t="s">
        <v>24</v>
      </c>
      <c r="L63555">
        <v>15162</v>
      </c>
      <c r="M63555" t="s">
        <v>33</v>
      </c>
      <c r="N63555" t="s">
        <v>31</v>
      </c>
      <c r="O63555" t="s">
        <v>433</v>
      </c>
      <c r="P63555" t="s">
        <v>27</v>
      </c>
      <c r="Q63555" t="s">
        <v>642</v>
      </c>
      <c r="R63555" t="s">
        <v>107</v>
      </c>
      <c r="S63555" t="s">
        <v>177</v>
      </c>
      <c r="T63555">
        <v>37.780475850000002</v>
      </c>
      <c r="U63555">
        <v>-122.4761692</v>
      </c>
      <c r="V63555">
        <v>5</v>
      </c>
    </row>
    <row r="63556" spans="1:22" x14ac:dyDescent="0.25">
      <c r="A63556" s="1">
        <v>44567.68472222222</v>
      </c>
      <c r="B63556" s="2">
        <v>44567</v>
      </c>
      <c r="C63556" s="1">
        <v>0.68472222222222223</v>
      </c>
      <c r="D63556">
        <v>2022</v>
      </c>
      <c r="E63556" t="s">
        <v>1097</v>
      </c>
      <c r="F63556" s="1">
        <v>44567.698611111111</v>
      </c>
      <c r="G63556">
        <v>1109464</v>
      </c>
      <c r="H63556">
        <v>220012433</v>
      </c>
      <c r="I63556">
        <v>220062358</v>
      </c>
      <c r="J63556" t="s">
        <v>23</v>
      </c>
      <c r="K63556" t="s">
        <v>24</v>
      </c>
      <c r="L63556">
        <v>27195</v>
      </c>
      <c r="M63556" t="s">
        <v>58</v>
      </c>
      <c r="N63556" t="s">
        <v>59</v>
      </c>
      <c r="O63556" t="s">
        <v>60</v>
      </c>
      <c r="P63556" t="s">
        <v>27</v>
      </c>
      <c r="Q63556" t="s">
        <v>642</v>
      </c>
      <c r="R63556" t="s">
        <v>107</v>
      </c>
      <c r="S63556" t="s">
        <v>177</v>
      </c>
      <c r="T63556">
        <v>37.780475850000002</v>
      </c>
      <c r="U63556">
        <v>-122.4761692</v>
      </c>
      <c r="V63556">
        <v>5</v>
      </c>
    </row>
    <row r="63557" spans="1:22" x14ac:dyDescent="0.25">
      <c r="A63557" s="1">
        <v>44567.677083333336</v>
      </c>
      <c r="B63557" s="2">
        <v>44567</v>
      </c>
      <c r="C63557" s="1">
        <v>0.67708333333333326</v>
      </c>
      <c r="D63557">
        <v>2022</v>
      </c>
      <c r="E63557" t="s">
        <v>1097</v>
      </c>
      <c r="F63557" s="1">
        <v>44568.425000000003</v>
      </c>
      <c r="G63557">
        <v>1116371</v>
      </c>
      <c r="H63557">
        <v>226012281</v>
      </c>
      <c r="J63557" t="s">
        <v>23</v>
      </c>
      <c r="K63557" t="s">
        <v>110</v>
      </c>
      <c r="L63557">
        <v>6244</v>
      </c>
      <c r="M63557" t="s">
        <v>55</v>
      </c>
      <c r="N63557" t="s">
        <v>56</v>
      </c>
      <c r="O63557" t="s">
        <v>57</v>
      </c>
      <c r="P63557" t="s">
        <v>35</v>
      </c>
      <c r="Q63557" t="s">
        <v>938</v>
      </c>
      <c r="R63557" t="s">
        <v>29</v>
      </c>
      <c r="S63557" t="s">
        <v>233</v>
      </c>
      <c r="T63557">
        <v>37.783609179999999</v>
      </c>
      <c r="U63557">
        <v>-122.3898464</v>
      </c>
      <c r="V63557">
        <v>31</v>
      </c>
    </row>
    <row r="63558" spans="1:22" x14ac:dyDescent="0.25">
      <c r="A63558" s="1">
        <v>44567.676388888889</v>
      </c>
      <c r="B63558" s="2">
        <v>44567</v>
      </c>
      <c r="C63558" s="1">
        <v>0.67638888888888893</v>
      </c>
      <c r="D63558">
        <v>2022</v>
      </c>
      <c r="E63558" t="s">
        <v>1097</v>
      </c>
      <c r="F63558" s="1">
        <v>44567.676388888889</v>
      </c>
      <c r="G63558">
        <v>1109445</v>
      </c>
      <c r="H63558">
        <v>220009753</v>
      </c>
      <c r="I63558">
        <v>220051948</v>
      </c>
      <c r="J63558" t="s">
        <v>48</v>
      </c>
      <c r="K63558" t="s">
        <v>49</v>
      </c>
      <c r="L63558">
        <v>5041</v>
      </c>
      <c r="M63558" t="s">
        <v>103</v>
      </c>
      <c r="N63558" t="s">
        <v>104</v>
      </c>
      <c r="O63558" t="s">
        <v>1222</v>
      </c>
      <c r="P63558" t="s">
        <v>35</v>
      </c>
      <c r="Q63558" t="s">
        <v>2029</v>
      </c>
      <c r="R63558" t="s">
        <v>96</v>
      </c>
      <c r="S63558" t="s">
        <v>228</v>
      </c>
      <c r="T63558">
        <v>37.720493849999997</v>
      </c>
      <c r="U63558">
        <v>-122.4260227</v>
      </c>
      <c r="V63558">
        <v>90</v>
      </c>
    </row>
    <row r="63559" spans="1:22" x14ac:dyDescent="0.25">
      <c r="A63559" s="1">
        <v>44567.676388888889</v>
      </c>
      <c r="B63559" s="2">
        <v>44567</v>
      </c>
      <c r="C63559" s="1">
        <v>0.67638888888888893</v>
      </c>
      <c r="D63559">
        <v>2022</v>
      </c>
      <c r="E63559" t="s">
        <v>1097</v>
      </c>
      <c r="F63559" s="1">
        <v>44567.676388888889</v>
      </c>
      <c r="G63559">
        <v>1109445</v>
      </c>
      <c r="H63559">
        <v>220009753</v>
      </c>
      <c r="I63559">
        <v>220051948</v>
      </c>
      <c r="J63559" t="s">
        <v>48</v>
      </c>
      <c r="K63559" t="s">
        <v>49</v>
      </c>
      <c r="L63559">
        <v>27175</v>
      </c>
      <c r="M63559" t="s">
        <v>58</v>
      </c>
      <c r="N63559" t="s">
        <v>31</v>
      </c>
      <c r="O63559" t="s">
        <v>143</v>
      </c>
      <c r="P63559" t="s">
        <v>35</v>
      </c>
      <c r="Q63559" t="s">
        <v>2029</v>
      </c>
      <c r="R63559" t="s">
        <v>96</v>
      </c>
      <c r="S63559" t="s">
        <v>228</v>
      </c>
      <c r="T63559">
        <v>37.720493849999997</v>
      </c>
      <c r="U63559">
        <v>-122.4260227</v>
      </c>
      <c r="V63559">
        <v>90</v>
      </c>
    </row>
    <row r="63560" spans="1:22" x14ac:dyDescent="0.25">
      <c r="A63560" s="1">
        <v>44567.675694444442</v>
      </c>
      <c r="B63560" s="2">
        <v>44567</v>
      </c>
      <c r="C63560" s="1">
        <v>0.67569444444444438</v>
      </c>
      <c r="D63560">
        <v>2022</v>
      </c>
      <c r="E63560" t="s">
        <v>1097</v>
      </c>
      <c r="F63560" s="1">
        <v>44567.681944444441</v>
      </c>
      <c r="G63560">
        <v>1109476</v>
      </c>
      <c r="H63560">
        <v>220012502</v>
      </c>
      <c r="I63560">
        <v>220062313</v>
      </c>
      <c r="J63560" t="s">
        <v>23</v>
      </c>
      <c r="K63560" t="s">
        <v>24</v>
      </c>
      <c r="L63560">
        <v>7023</v>
      </c>
      <c r="M63560" t="s">
        <v>65</v>
      </c>
      <c r="N63560" t="s">
        <v>65</v>
      </c>
      <c r="O63560" t="s">
        <v>98</v>
      </c>
      <c r="P63560" t="s">
        <v>35</v>
      </c>
      <c r="Q63560" t="s">
        <v>3042</v>
      </c>
      <c r="R63560" t="s">
        <v>107</v>
      </c>
      <c r="S63560" t="s">
        <v>177</v>
      </c>
      <c r="T63560">
        <v>37.774436659999999</v>
      </c>
      <c r="U63560">
        <v>-122.4843259</v>
      </c>
      <c r="V63560">
        <v>8</v>
      </c>
    </row>
    <row r="63561" spans="1:22" x14ac:dyDescent="0.25">
      <c r="A63561" s="1">
        <v>44567.675694444442</v>
      </c>
      <c r="B63561" s="2">
        <v>44567</v>
      </c>
      <c r="C63561" s="1">
        <v>0.67569444444444438</v>
      </c>
      <c r="D63561">
        <v>2022</v>
      </c>
      <c r="E63561" t="s">
        <v>1097</v>
      </c>
      <c r="F63561" s="1">
        <v>44567.681944444441</v>
      </c>
      <c r="G63561">
        <v>1109481</v>
      </c>
      <c r="H63561">
        <v>220012502</v>
      </c>
      <c r="I63561">
        <v>220062313</v>
      </c>
      <c r="J63561" t="s">
        <v>89</v>
      </c>
      <c r="K63561" t="s">
        <v>90</v>
      </c>
      <c r="L63561">
        <v>7023</v>
      </c>
      <c r="M63561" t="s">
        <v>65</v>
      </c>
      <c r="N63561" t="s">
        <v>65</v>
      </c>
      <c r="O63561" t="s">
        <v>98</v>
      </c>
      <c r="P63561" t="s">
        <v>35</v>
      </c>
      <c r="Q63561" t="s">
        <v>3042</v>
      </c>
      <c r="R63561" t="s">
        <v>107</v>
      </c>
      <c r="S63561" t="s">
        <v>177</v>
      </c>
      <c r="T63561">
        <v>37.774436659999999</v>
      </c>
      <c r="U63561">
        <v>-122.4843259</v>
      </c>
      <c r="V63561">
        <v>8</v>
      </c>
    </row>
    <row r="63562" spans="1:22" x14ac:dyDescent="0.25">
      <c r="A63562" s="1">
        <v>44567.675694444442</v>
      </c>
      <c r="B63562" s="2">
        <v>44567</v>
      </c>
      <c r="C63562" s="1">
        <v>0.67569444444444438</v>
      </c>
      <c r="D63562">
        <v>2022</v>
      </c>
      <c r="E63562" t="s">
        <v>1097</v>
      </c>
      <c r="F63562" s="1">
        <v>44567.681944444441</v>
      </c>
      <c r="G63562">
        <v>1109476</v>
      </c>
      <c r="H63562">
        <v>220012502</v>
      </c>
      <c r="I63562">
        <v>220062313</v>
      </c>
      <c r="J63562" t="s">
        <v>23</v>
      </c>
      <c r="K63562" t="s">
        <v>24</v>
      </c>
      <c r="L63562">
        <v>5043</v>
      </c>
      <c r="M63562" t="s">
        <v>103</v>
      </c>
      <c r="N63562" t="s">
        <v>104</v>
      </c>
      <c r="O63562" t="s">
        <v>624</v>
      </c>
      <c r="P63562" t="s">
        <v>35</v>
      </c>
      <c r="Q63562" t="s">
        <v>3042</v>
      </c>
      <c r="R63562" t="s">
        <v>107</v>
      </c>
      <c r="S63562" t="s">
        <v>177</v>
      </c>
      <c r="T63562">
        <v>37.774436659999999</v>
      </c>
      <c r="U63562">
        <v>-122.4843259</v>
      </c>
      <c r="V63562">
        <v>8</v>
      </c>
    </row>
    <row r="63563" spans="1:22" x14ac:dyDescent="0.25">
      <c r="A63563" s="1">
        <v>44567.673611111109</v>
      </c>
      <c r="B63563" s="2">
        <v>44567</v>
      </c>
      <c r="C63563" s="1">
        <v>0.67361111111111116</v>
      </c>
      <c r="D63563">
        <v>2022</v>
      </c>
      <c r="E63563" t="s">
        <v>1097</v>
      </c>
      <c r="F63563" s="1">
        <v>44567.681250000001</v>
      </c>
      <c r="G63563">
        <v>1109469</v>
      </c>
      <c r="H63563">
        <v>220012405</v>
      </c>
      <c r="I63563">
        <v>220062296</v>
      </c>
      <c r="J63563" t="s">
        <v>23</v>
      </c>
      <c r="K63563" t="s">
        <v>24</v>
      </c>
      <c r="L63563">
        <v>4134</v>
      </c>
      <c r="M63563" t="s">
        <v>43</v>
      </c>
      <c r="N63563" t="s">
        <v>86</v>
      </c>
      <c r="O63563" t="s">
        <v>229</v>
      </c>
      <c r="P63563" t="s">
        <v>35</v>
      </c>
      <c r="Q63563" t="s">
        <v>3850</v>
      </c>
      <c r="R63563" t="s">
        <v>75</v>
      </c>
      <c r="S63563" t="s">
        <v>175</v>
      </c>
      <c r="T63563">
        <v>37.755389880000003</v>
      </c>
      <c r="U63563">
        <v>-122.3880011</v>
      </c>
      <c r="V63563">
        <v>55</v>
      </c>
    </row>
    <row r="63564" spans="1:22" x14ac:dyDescent="0.25">
      <c r="A63564" s="1">
        <v>44567.666666666664</v>
      </c>
      <c r="B63564" s="2">
        <v>44567</v>
      </c>
      <c r="C63564" s="1">
        <v>0.66666666666666674</v>
      </c>
      <c r="D63564">
        <v>2022</v>
      </c>
      <c r="E63564" t="s">
        <v>1097</v>
      </c>
      <c r="F63564" s="1">
        <v>44567.902083333334</v>
      </c>
      <c r="G63564">
        <v>1109539</v>
      </c>
      <c r="H63564">
        <v>220012944</v>
      </c>
      <c r="I63564">
        <v>220062785</v>
      </c>
      <c r="J63564" t="s">
        <v>23</v>
      </c>
      <c r="K63564" t="s">
        <v>24</v>
      </c>
      <c r="L63564">
        <v>27090</v>
      </c>
      <c r="M63564" t="s">
        <v>55</v>
      </c>
      <c r="N63564" t="s">
        <v>77</v>
      </c>
      <c r="O63564" t="s">
        <v>1410</v>
      </c>
      <c r="P63564" t="s">
        <v>35</v>
      </c>
      <c r="Q63564" t="s">
        <v>3835</v>
      </c>
      <c r="R63564" t="s">
        <v>96</v>
      </c>
      <c r="S63564" t="s">
        <v>228</v>
      </c>
      <c r="T63564">
        <v>37.722381660000003</v>
      </c>
      <c r="U63564">
        <v>-122.4344067</v>
      </c>
      <c r="V63564">
        <v>90</v>
      </c>
    </row>
    <row r="63565" spans="1:22" x14ac:dyDescent="0.25">
      <c r="A63565" s="1">
        <v>44567.666666666664</v>
      </c>
      <c r="B63565" s="2">
        <v>44567</v>
      </c>
      <c r="C63565" s="1">
        <v>0.66666666666666674</v>
      </c>
      <c r="D63565">
        <v>2022</v>
      </c>
      <c r="E63565" t="s">
        <v>1097</v>
      </c>
      <c r="F63565" s="1">
        <v>44568.451388888891</v>
      </c>
      <c r="G63565">
        <v>1109679</v>
      </c>
      <c r="H63565">
        <v>220013704</v>
      </c>
      <c r="I63565">
        <v>220071159</v>
      </c>
      <c r="J63565" t="s">
        <v>63</v>
      </c>
      <c r="K63565" t="s">
        <v>64</v>
      </c>
      <c r="L63565">
        <v>71013</v>
      </c>
      <c r="M63565" t="s">
        <v>55</v>
      </c>
      <c r="N63565" t="s">
        <v>336</v>
      </c>
      <c r="O63565" t="s">
        <v>468</v>
      </c>
      <c r="P63565" t="s">
        <v>35</v>
      </c>
      <c r="Q63565" t="s">
        <v>4417</v>
      </c>
      <c r="R63565" t="s">
        <v>53</v>
      </c>
      <c r="S63565" t="s">
        <v>137</v>
      </c>
      <c r="T63565">
        <v>37.804081089999997</v>
      </c>
      <c r="U63565">
        <v>-122.439255</v>
      </c>
      <c r="V63565">
        <v>17</v>
      </c>
    </row>
    <row r="63566" spans="1:22" x14ac:dyDescent="0.25">
      <c r="A63566" s="1">
        <v>44567.666666666664</v>
      </c>
      <c r="B63566" s="2">
        <v>44567</v>
      </c>
      <c r="C63566" s="1">
        <v>0.66666666666666674</v>
      </c>
      <c r="D63566">
        <v>2022</v>
      </c>
      <c r="E63566" t="s">
        <v>1097</v>
      </c>
      <c r="F63566" s="1">
        <v>44568.330555555556</v>
      </c>
      <c r="G63566">
        <v>1109656</v>
      </c>
      <c r="H63566">
        <v>220013447</v>
      </c>
      <c r="I63566">
        <v>220070619</v>
      </c>
      <c r="J63566" t="s">
        <v>63</v>
      </c>
      <c r="K63566" t="s">
        <v>64</v>
      </c>
      <c r="L63566">
        <v>7021</v>
      </c>
      <c r="M63566" t="s">
        <v>65</v>
      </c>
      <c r="N63566" t="s">
        <v>65</v>
      </c>
      <c r="O63566" t="s">
        <v>66</v>
      </c>
      <c r="P63566" t="s">
        <v>35</v>
      </c>
      <c r="Q63566" t="s">
        <v>522</v>
      </c>
      <c r="R63566" t="s">
        <v>71</v>
      </c>
      <c r="S63566" t="s">
        <v>71</v>
      </c>
      <c r="T63566">
        <v>37.755634110000003</v>
      </c>
      <c r="U63566">
        <v>-122.4154733</v>
      </c>
      <c r="V63566">
        <v>53</v>
      </c>
    </row>
    <row r="63567" spans="1:22" x14ac:dyDescent="0.25">
      <c r="A63567" s="1">
        <v>44567.666666666664</v>
      </c>
      <c r="B63567" s="2">
        <v>44567</v>
      </c>
      <c r="C63567" s="1">
        <v>0.66666666666666674</v>
      </c>
      <c r="D63567">
        <v>2022</v>
      </c>
      <c r="E63567" t="s">
        <v>1097</v>
      </c>
      <c r="F63567" s="1">
        <v>44569.757638888892</v>
      </c>
      <c r="G63567">
        <v>1110031</v>
      </c>
      <c r="H63567">
        <v>220016689</v>
      </c>
      <c r="I63567">
        <v>220082351</v>
      </c>
      <c r="J63567" t="s">
        <v>63</v>
      </c>
      <c r="K63567" t="s">
        <v>64</v>
      </c>
      <c r="L63567">
        <v>7021</v>
      </c>
      <c r="M63567" t="s">
        <v>65</v>
      </c>
      <c r="N63567" t="s">
        <v>65</v>
      </c>
      <c r="O63567" t="s">
        <v>66</v>
      </c>
      <c r="P63567" t="s">
        <v>35</v>
      </c>
      <c r="Q63567" t="s">
        <v>3117</v>
      </c>
      <c r="R63567" t="s">
        <v>41</v>
      </c>
      <c r="S63567" t="s">
        <v>62</v>
      </c>
      <c r="T63567">
        <v>37.763848789999997</v>
      </c>
      <c r="U63567">
        <v>-122.4705951</v>
      </c>
      <c r="V63567">
        <v>109</v>
      </c>
    </row>
    <row r="63568" spans="1:22" x14ac:dyDescent="0.25">
      <c r="A63568" s="1">
        <v>44567.666666666664</v>
      </c>
      <c r="B63568" s="2">
        <v>44567</v>
      </c>
      <c r="C63568" s="1">
        <v>0.66666666666666674</v>
      </c>
      <c r="D63568">
        <v>2022</v>
      </c>
      <c r="E63568" t="s">
        <v>1097</v>
      </c>
      <c r="F63568" s="1">
        <v>44574.274305555555</v>
      </c>
      <c r="G63568">
        <v>1112229</v>
      </c>
      <c r="H63568">
        <v>226005286</v>
      </c>
      <c r="J63568" t="s">
        <v>23</v>
      </c>
      <c r="K63568" t="s">
        <v>110</v>
      </c>
      <c r="L63568">
        <v>71000</v>
      </c>
      <c r="M63568" t="s">
        <v>319</v>
      </c>
      <c r="N63568" t="s">
        <v>319</v>
      </c>
      <c r="O63568" t="s">
        <v>319</v>
      </c>
      <c r="P63568" t="s">
        <v>35</v>
      </c>
      <c r="R63568" t="s">
        <v>134</v>
      </c>
    </row>
    <row r="63569" spans="1:22" x14ac:dyDescent="0.25">
      <c r="A63569" s="1">
        <v>44567.666666666664</v>
      </c>
      <c r="B63569" s="2">
        <v>44567</v>
      </c>
      <c r="C63569" s="1">
        <v>0.66666666666666674</v>
      </c>
      <c r="D63569">
        <v>2022</v>
      </c>
      <c r="E63569" t="s">
        <v>1097</v>
      </c>
      <c r="F63569" s="1">
        <v>44578.899305555555</v>
      </c>
      <c r="G63569">
        <v>1112666</v>
      </c>
      <c r="H63569">
        <v>220037312</v>
      </c>
      <c r="I63569">
        <v>220173049</v>
      </c>
      <c r="J63569" t="s">
        <v>23</v>
      </c>
      <c r="K63569" t="s">
        <v>24</v>
      </c>
      <c r="L63569">
        <v>6304</v>
      </c>
      <c r="M63569" t="s">
        <v>55</v>
      </c>
      <c r="N63569" t="s">
        <v>540</v>
      </c>
      <c r="O63569" t="s">
        <v>941</v>
      </c>
      <c r="P63569" t="s">
        <v>35</v>
      </c>
      <c r="Q63569" t="s">
        <v>1047</v>
      </c>
      <c r="R63569" t="s">
        <v>47</v>
      </c>
      <c r="S63569" t="s">
        <v>47</v>
      </c>
      <c r="T63569">
        <v>37.784141009999999</v>
      </c>
      <c r="U63569">
        <v>-122.4109516</v>
      </c>
      <c r="V63569">
        <v>20</v>
      </c>
    </row>
    <row r="63570" spans="1:22" x14ac:dyDescent="0.25">
      <c r="A63570" s="1">
        <v>44567.665972222225</v>
      </c>
      <c r="B63570" s="2">
        <v>44567</v>
      </c>
      <c r="C63570" s="1">
        <v>0.66597222222222219</v>
      </c>
      <c r="D63570">
        <v>2022</v>
      </c>
      <c r="E63570" t="s">
        <v>1097</v>
      </c>
      <c r="F63570" s="1">
        <v>44573.675694444442</v>
      </c>
      <c r="G63570">
        <v>1111152</v>
      </c>
      <c r="H63570">
        <v>220025878</v>
      </c>
      <c r="I63570">
        <v>220122238</v>
      </c>
      <c r="J63570" t="s">
        <v>23</v>
      </c>
      <c r="K63570" t="s">
        <v>24</v>
      </c>
      <c r="L63570">
        <v>6373</v>
      </c>
      <c r="M63570" t="s">
        <v>55</v>
      </c>
      <c r="N63570" t="s">
        <v>77</v>
      </c>
      <c r="O63570" t="s">
        <v>552</v>
      </c>
      <c r="P63570" t="s">
        <v>35</v>
      </c>
      <c r="Q63570" t="s">
        <v>4505</v>
      </c>
      <c r="R63570" t="s">
        <v>41</v>
      </c>
      <c r="S63570" t="s">
        <v>68</v>
      </c>
      <c r="T63570">
        <v>37.737780669999999</v>
      </c>
      <c r="U63570">
        <v>-122.48177010000001</v>
      </c>
      <c r="V63570">
        <v>40</v>
      </c>
    </row>
    <row r="63571" spans="1:22" x14ac:dyDescent="0.25">
      <c r="A63571" s="1">
        <v>44567.661111111112</v>
      </c>
      <c r="B63571" s="2">
        <v>44567</v>
      </c>
      <c r="C63571" s="1">
        <v>0.6611111111111112</v>
      </c>
      <c r="D63571">
        <v>2022</v>
      </c>
      <c r="E63571" t="s">
        <v>1097</v>
      </c>
      <c r="F63571" s="1">
        <v>44567.688194444447</v>
      </c>
      <c r="G63571">
        <v>1109482</v>
      </c>
      <c r="H63571">
        <v>220012455</v>
      </c>
      <c r="I63571">
        <v>220062374</v>
      </c>
      <c r="J63571" t="s">
        <v>23</v>
      </c>
      <c r="K63571" t="s">
        <v>24</v>
      </c>
      <c r="L63571">
        <v>6362</v>
      </c>
      <c r="M63571" t="s">
        <v>55</v>
      </c>
      <c r="N63571" t="s">
        <v>130</v>
      </c>
      <c r="O63571" t="s">
        <v>243</v>
      </c>
      <c r="P63571" t="s">
        <v>27</v>
      </c>
      <c r="Q63571" t="s">
        <v>269</v>
      </c>
      <c r="R63571" t="s">
        <v>47</v>
      </c>
      <c r="S63571" t="s">
        <v>233</v>
      </c>
      <c r="T63571">
        <v>37.784560140000004</v>
      </c>
      <c r="U63571">
        <v>-122.407337</v>
      </c>
      <c r="V63571">
        <v>19</v>
      </c>
    </row>
    <row r="63572" spans="1:22" x14ac:dyDescent="0.25">
      <c r="A63572" s="1">
        <v>44567.661111111112</v>
      </c>
      <c r="B63572" s="2">
        <v>44567</v>
      </c>
      <c r="C63572" s="1">
        <v>0.6611111111111112</v>
      </c>
      <c r="D63572">
        <v>2022</v>
      </c>
      <c r="E63572" t="s">
        <v>1097</v>
      </c>
      <c r="F63572" s="1">
        <v>44567.688194444447</v>
      </c>
      <c r="G63572">
        <v>1109482</v>
      </c>
      <c r="H63572">
        <v>220012455</v>
      </c>
      <c r="I63572">
        <v>220062374</v>
      </c>
      <c r="J63572" t="s">
        <v>23</v>
      </c>
      <c r="K63572" t="s">
        <v>24</v>
      </c>
      <c r="L63572">
        <v>63010</v>
      </c>
      <c r="M63572" t="s">
        <v>25</v>
      </c>
      <c r="N63572" t="s">
        <v>31</v>
      </c>
      <c r="O63572" t="s">
        <v>32</v>
      </c>
      <c r="P63572" t="s">
        <v>27</v>
      </c>
      <c r="Q63572" t="s">
        <v>269</v>
      </c>
      <c r="R63572" t="s">
        <v>47</v>
      </c>
      <c r="S63572" t="s">
        <v>233</v>
      </c>
      <c r="T63572">
        <v>37.784560140000004</v>
      </c>
      <c r="U63572">
        <v>-122.407337</v>
      </c>
      <c r="V63572">
        <v>19</v>
      </c>
    </row>
    <row r="63573" spans="1:22" x14ac:dyDescent="0.25">
      <c r="A63573" s="1">
        <v>44567.661111111112</v>
      </c>
      <c r="B63573" s="2">
        <v>44567</v>
      </c>
      <c r="C63573" s="1">
        <v>0.6611111111111112</v>
      </c>
      <c r="D63573">
        <v>2022</v>
      </c>
      <c r="E63573" t="s">
        <v>1097</v>
      </c>
      <c r="F63573" s="1">
        <v>44567.688194444447</v>
      </c>
      <c r="G63573">
        <v>1109482</v>
      </c>
      <c r="H63573">
        <v>220012455</v>
      </c>
      <c r="I63573">
        <v>220062374</v>
      </c>
      <c r="J63573" t="s">
        <v>23</v>
      </c>
      <c r="K63573" t="s">
        <v>24</v>
      </c>
      <c r="L63573">
        <v>62050</v>
      </c>
      <c r="M63573" t="s">
        <v>25</v>
      </c>
      <c r="N63573" t="s">
        <v>25</v>
      </c>
      <c r="O63573" t="s">
        <v>26</v>
      </c>
      <c r="P63573" t="s">
        <v>27</v>
      </c>
      <c r="Q63573" t="s">
        <v>269</v>
      </c>
      <c r="R63573" t="s">
        <v>47</v>
      </c>
      <c r="S63573" t="s">
        <v>233</v>
      </c>
      <c r="T63573">
        <v>37.784560140000004</v>
      </c>
      <c r="U63573">
        <v>-122.407337</v>
      </c>
      <c r="V63573">
        <v>19</v>
      </c>
    </row>
    <row r="63574" spans="1:22" x14ac:dyDescent="0.25">
      <c r="A63574" s="1">
        <v>44567.65625</v>
      </c>
      <c r="B63574" s="2">
        <v>44567</v>
      </c>
      <c r="C63574" s="1">
        <v>0.65625</v>
      </c>
      <c r="D63574">
        <v>2022</v>
      </c>
      <c r="E63574" t="s">
        <v>1097</v>
      </c>
      <c r="F63574" s="1">
        <v>44569.42291666667</v>
      </c>
      <c r="G63574">
        <v>1109981</v>
      </c>
      <c r="H63574">
        <v>220016106</v>
      </c>
      <c r="I63574">
        <v>220080869</v>
      </c>
      <c r="J63574" t="s">
        <v>23</v>
      </c>
      <c r="K63574" t="s">
        <v>24</v>
      </c>
      <c r="L63574">
        <v>28150</v>
      </c>
      <c r="M63574" t="s">
        <v>37</v>
      </c>
      <c r="N63574" t="s">
        <v>38</v>
      </c>
      <c r="O63574" t="s">
        <v>109</v>
      </c>
      <c r="P63574" t="s">
        <v>35</v>
      </c>
      <c r="Q63574" t="s">
        <v>1984</v>
      </c>
      <c r="R63574" t="s">
        <v>71</v>
      </c>
      <c r="S63574" t="s">
        <v>71</v>
      </c>
      <c r="T63574">
        <v>37.753967770000003</v>
      </c>
      <c r="U63574">
        <v>-122.4164135</v>
      </c>
      <c r="V63574">
        <v>53</v>
      </c>
    </row>
    <row r="63575" spans="1:22" x14ac:dyDescent="0.25">
      <c r="A63575" s="1">
        <v>44567.65625</v>
      </c>
      <c r="B63575" s="2">
        <v>44567</v>
      </c>
      <c r="C63575" s="1">
        <v>0.65625</v>
      </c>
      <c r="D63575">
        <v>2022</v>
      </c>
      <c r="E63575" t="s">
        <v>1097</v>
      </c>
      <c r="F63575" s="1">
        <v>44569.42291666667</v>
      </c>
      <c r="G63575">
        <v>1109981</v>
      </c>
      <c r="H63575">
        <v>220016106</v>
      </c>
      <c r="I63575">
        <v>220080869</v>
      </c>
      <c r="J63575" t="s">
        <v>23</v>
      </c>
      <c r="K63575" t="s">
        <v>24</v>
      </c>
      <c r="L63575">
        <v>15161</v>
      </c>
      <c r="M63575" t="s">
        <v>33</v>
      </c>
      <c r="N63575" t="s">
        <v>31</v>
      </c>
      <c r="O63575" t="s">
        <v>34</v>
      </c>
      <c r="P63575" t="s">
        <v>35</v>
      </c>
      <c r="Q63575" t="s">
        <v>1984</v>
      </c>
      <c r="R63575" t="s">
        <v>71</v>
      </c>
      <c r="S63575" t="s">
        <v>71</v>
      </c>
      <c r="T63575">
        <v>37.753967770000003</v>
      </c>
      <c r="U63575">
        <v>-122.4164135</v>
      </c>
      <c r="V63575">
        <v>53</v>
      </c>
    </row>
    <row r="63576" spans="1:22" x14ac:dyDescent="0.25">
      <c r="A63576" s="1">
        <v>44567.65625</v>
      </c>
      <c r="B63576" s="2">
        <v>44567</v>
      </c>
      <c r="C63576" s="1">
        <v>0.65625</v>
      </c>
      <c r="D63576">
        <v>2022</v>
      </c>
      <c r="E63576" t="s">
        <v>1097</v>
      </c>
      <c r="F63576" s="1">
        <v>44574.594444444447</v>
      </c>
      <c r="G63576">
        <v>1113118</v>
      </c>
      <c r="H63576">
        <v>220016106</v>
      </c>
      <c r="J63576" t="s">
        <v>48</v>
      </c>
      <c r="K63576" t="s">
        <v>343</v>
      </c>
      <c r="L63576">
        <v>28150</v>
      </c>
      <c r="M63576" t="s">
        <v>37</v>
      </c>
      <c r="N63576" t="s">
        <v>38</v>
      </c>
      <c r="O63576" t="s">
        <v>109</v>
      </c>
      <c r="P63576" t="s">
        <v>35</v>
      </c>
      <c r="R63576" t="s">
        <v>71</v>
      </c>
    </row>
    <row r="63577" spans="1:22" x14ac:dyDescent="0.25">
      <c r="A63577" s="1">
        <v>44567.654166666667</v>
      </c>
      <c r="B63577" s="2">
        <v>44567</v>
      </c>
      <c r="C63577" s="1">
        <v>0.65416666666666656</v>
      </c>
      <c r="D63577">
        <v>2022</v>
      </c>
      <c r="E63577" t="s">
        <v>1097</v>
      </c>
      <c r="F63577" s="1">
        <v>44567.659722222219</v>
      </c>
      <c r="G63577">
        <v>1109494</v>
      </c>
      <c r="H63577">
        <v>220012239</v>
      </c>
      <c r="I63577">
        <v>220062199</v>
      </c>
      <c r="J63577" t="s">
        <v>23</v>
      </c>
      <c r="K63577" t="s">
        <v>24</v>
      </c>
      <c r="L63577">
        <v>4014</v>
      </c>
      <c r="M63577" t="s">
        <v>43</v>
      </c>
      <c r="N63577" t="s">
        <v>44</v>
      </c>
      <c r="O63577" t="s">
        <v>238</v>
      </c>
      <c r="P63577" t="s">
        <v>35</v>
      </c>
      <c r="Q63577" t="s">
        <v>2360</v>
      </c>
      <c r="R63577" t="s">
        <v>119</v>
      </c>
      <c r="S63577" t="s">
        <v>137</v>
      </c>
      <c r="T63577">
        <v>37.803936419999999</v>
      </c>
      <c r="U63577">
        <v>-122.4267555</v>
      </c>
      <c r="V63577">
        <v>98</v>
      </c>
    </row>
    <row r="63578" spans="1:22" x14ac:dyDescent="0.25">
      <c r="A63578" s="1">
        <v>44567.654166666667</v>
      </c>
      <c r="B63578" s="2">
        <v>44567</v>
      </c>
      <c r="C63578" s="1">
        <v>0.65416666666666656</v>
      </c>
      <c r="D63578">
        <v>2022</v>
      </c>
      <c r="E63578" t="s">
        <v>1097</v>
      </c>
      <c r="F63578" s="1">
        <v>44567.659722222219</v>
      </c>
      <c r="G63578">
        <v>1109494</v>
      </c>
      <c r="H63578">
        <v>220012239</v>
      </c>
      <c r="I63578">
        <v>220062199</v>
      </c>
      <c r="J63578" t="s">
        <v>23</v>
      </c>
      <c r="K63578" t="s">
        <v>24</v>
      </c>
      <c r="L63578">
        <v>4136</v>
      </c>
      <c r="M63578" t="s">
        <v>43</v>
      </c>
      <c r="N63578" t="s">
        <v>86</v>
      </c>
      <c r="O63578" t="s">
        <v>409</v>
      </c>
      <c r="P63578" t="s">
        <v>35</v>
      </c>
      <c r="Q63578" t="s">
        <v>2360</v>
      </c>
      <c r="R63578" t="s">
        <v>119</v>
      </c>
      <c r="S63578" t="s">
        <v>137</v>
      </c>
      <c r="T63578">
        <v>37.803936419999999</v>
      </c>
      <c r="U63578">
        <v>-122.4267555</v>
      </c>
      <c r="V63578">
        <v>98</v>
      </c>
    </row>
    <row r="63579" spans="1:22" x14ac:dyDescent="0.25">
      <c r="A63579" s="1">
        <v>44567.652777777781</v>
      </c>
      <c r="B63579" s="2">
        <v>44567</v>
      </c>
      <c r="C63579" s="1">
        <v>0.65277777777777768</v>
      </c>
      <c r="D63579">
        <v>2022</v>
      </c>
      <c r="E63579" t="s">
        <v>1097</v>
      </c>
      <c r="F63579" s="1">
        <v>44567.801388888889</v>
      </c>
      <c r="G63579">
        <v>1109503</v>
      </c>
      <c r="H63579">
        <v>220012687</v>
      </c>
      <c r="I63579">
        <v>220062845</v>
      </c>
      <c r="J63579" t="s">
        <v>23</v>
      </c>
      <c r="K63579" t="s">
        <v>24</v>
      </c>
      <c r="L63579">
        <v>6244</v>
      </c>
      <c r="M63579" t="s">
        <v>55</v>
      </c>
      <c r="N63579" t="s">
        <v>56</v>
      </c>
      <c r="O63579" t="s">
        <v>57</v>
      </c>
      <c r="P63579" t="s">
        <v>35</v>
      </c>
      <c r="Q63579" t="s">
        <v>482</v>
      </c>
      <c r="R63579" t="s">
        <v>53</v>
      </c>
      <c r="S63579" t="s">
        <v>54</v>
      </c>
      <c r="T63579">
        <v>37.80569594</v>
      </c>
      <c r="U63579">
        <v>-122.4053572</v>
      </c>
      <c r="V63579">
        <v>18</v>
      </c>
    </row>
    <row r="63580" spans="1:22" x14ac:dyDescent="0.25">
      <c r="A63580" s="1">
        <v>44567.65</v>
      </c>
      <c r="B63580" s="2">
        <v>44567</v>
      </c>
      <c r="C63580" s="1">
        <v>0.64999999999999991</v>
      </c>
      <c r="D63580">
        <v>2022</v>
      </c>
      <c r="E63580" t="s">
        <v>1097</v>
      </c>
      <c r="F63580" s="1">
        <v>44567.655555555553</v>
      </c>
      <c r="G63580">
        <v>1109487</v>
      </c>
      <c r="H63580">
        <v>210848505</v>
      </c>
      <c r="I63580">
        <v>220062188</v>
      </c>
      <c r="J63580" t="s">
        <v>89</v>
      </c>
      <c r="K63580" t="s">
        <v>90</v>
      </c>
      <c r="L63580">
        <v>7041</v>
      </c>
      <c r="M63580" t="s">
        <v>91</v>
      </c>
      <c r="N63580" t="s">
        <v>91</v>
      </c>
      <c r="O63580" t="s">
        <v>92</v>
      </c>
      <c r="P63580" t="s">
        <v>35</v>
      </c>
      <c r="Q63580" t="s">
        <v>6179</v>
      </c>
      <c r="R63580" t="s">
        <v>96</v>
      </c>
      <c r="S63580" t="s">
        <v>328</v>
      </c>
      <c r="T63580">
        <v>37.746323269999998</v>
      </c>
      <c r="U63580">
        <v>-122.41056469999999</v>
      </c>
      <c r="V63580">
        <v>83</v>
      </c>
    </row>
    <row r="63581" spans="1:22" x14ac:dyDescent="0.25">
      <c r="A63581" s="1">
        <v>44567.645833333336</v>
      </c>
      <c r="B63581" s="2">
        <v>44567</v>
      </c>
      <c r="C63581" s="1">
        <v>0.64583333333333326</v>
      </c>
      <c r="D63581">
        <v>2022</v>
      </c>
      <c r="E63581" t="s">
        <v>1097</v>
      </c>
      <c r="F63581" s="1">
        <v>44567.69027777778</v>
      </c>
      <c r="G63581">
        <v>1109637</v>
      </c>
      <c r="H63581">
        <v>226002094</v>
      </c>
      <c r="J63581" t="s">
        <v>23</v>
      </c>
      <c r="K63581" t="s">
        <v>110</v>
      </c>
      <c r="L63581">
        <v>28150</v>
      </c>
      <c r="M63581" t="s">
        <v>37</v>
      </c>
      <c r="N63581" t="s">
        <v>38</v>
      </c>
      <c r="O63581" t="s">
        <v>109</v>
      </c>
      <c r="P63581" t="s">
        <v>35</v>
      </c>
      <c r="Q63581" t="s">
        <v>2373</v>
      </c>
      <c r="R63581" t="s">
        <v>107</v>
      </c>
      <c r="S63581" t="s">
        <v>62</v>
      </c>
      <c r="T63581">
        <v>37.76578267</v>
      </c>
      <c r="U63581">
        <v>-122.4696539</v>
      </c>
      <c r="V63581">
        <v>109</v>
      </c>
    </row>
    <row r="63582" spans="1:22" x14ac:dyDescent="0.25">
      <c r="A63582" s="1">
        <v>44567.645833333336</v>
      </c>
      <c r="B63582" s="2">
        <v>44567</v>
      </c>
      <c r="C63582" s="1">
        <v>0.64583333333333326</v>
      </c>
      <c r="D63582">
        <v>2022</v>
      </c>
      <c r="E63582" t="s">
        <v>1097</v>
      </c>
      <c r="F63582" s="1">
        <v>44568.328472222223</v>
      </c>
      <c r="G63582">
        <v>1109907</v>
      </c>
      <c r="H63582">
        <v>226002367</v>
      </c>
      <c r="J63582" t="s">
        <v>23</v>
      </c>
      <c r="K63582" t="s">
        <v>110</v>
      </c>
      <c r="L63582">
        <v>6244</v>
      </c>
      <c r="M63582" t="s">
        <v>55</v>
      </c>
      <c r="N63582" t="s">
        <v>56</v>
      </c>
      <c r="O63582" t="s">
        <v>57</v>
      </c>
      <c r="P63582" t="s">
        <v>35</v>
      </c>
      <c r="Q63582" t="s">
        <v>3805</v>
      </c>
      <c r="R63582" t="s">
        <v>41</v>
      </c>
      <c r="S63582" t="s">
        <v>68</v>
      </c>
      <c r="T63582">
        <v>37.762127290000002</v>
      </c>
      <c r="U63582">
        <v>-122.5096222</v>
      </c>
      <c r="V63582">
        <v>39</v>
      </c>
    </row>
    <row r="63583" spans="1:22" x14ac:dyDescent="0.25">
      <c r="A63583" s="1">
        <v>44567.638888888891</v>
      </c>
      <c r="B63583" s="2">
        <v>44567</v>
      </c>
      <c r="C63583" s="1">
        <v>0.63888888888888884</v>
      </c>
      <c r="D63583">
        <v>2022</v>
      </c>
      <c r="E63583" t="s">
        <v>1097</v>
      </c>
      <c r="F63583" s="1">
        <v>44567.638888888891</v>
      </c>
      <c r="G63583">
        <v>1109436</v>
      </c>
      <c r="H63583">
        <v>220012126</v>
      </c>
      <c r="I63583">
        <v>220062127</v>
      </c>
      <c r="J63583" t="s">
        <v>23</v>
      </c>
      <c r="K63583" t="s">
        <v>24</v>
      </c>
      <c r="L63583">
        <v>16664</v>
      </c>
      <c r="M63583" t="s">
        <v>163</v>
      </c>
      <c r="N63583" t="s">
        <v>164</v>
      </c>
      <c r="O63583" t="s">
        <v>2082</v>
      </c>
      <c r="P63583" t="s">
        <v>27</v>
      </c>
      <c r="Q63583" t="s">
        <v>515</v>
      </c>
      <c r="R63583" t="s">
        <v>29</v>
      </c>
      <c r="S63583" t="s">
        <v>192</v>
      </c>
      <c r="T63583">
        <v>37.779211680000003</v>
      </c>
      <c r="U63583">
        <v>-122.4109366</v>
      </c>
      <c r="V63583">
        <v>32</v>
      </c>
    </row>
    <row r="63584" spans="1:22" x14ac:dyDescent="0.25">
      <c r="A63584" s="1">
        <v>44567.638888888891</v>
      </c>
      <c r="B63584" s="2">
        <v>44567</v>
      </c>
      <c r="C63584" s="1">
        <v>0.63888888888888884</v>
      </c>
      <c r="D63584">
        <v>2022</v>
      </c>
      <c r="E63584" t="s">
        <v>1097</v>
      </c>
      <c r="F63584" s="1">
        <v>44567.638888888891</v>
      </c>
      <c r="G63584">
        <v>1109436</v>
      </c>
      <c r="H63584">
        <v>220012126</v>
      </c>
      <c r="I63584">
        <v>220062127</v>
      </c>
      <c r="J63584" t="s">
        <v>23</v>
      </c>
      <c r="K63584" t="s">
        <v>24</v>
      </c>
      <c r="L63584">
        <v>16654</v>
      </c>
      <c r="M63584" t="s">
        <v>163</v>
      </c>
      <c r="N63584" t="s">
        <v>164</v>
      </c>
      <c r="O63584" t="s">
        <v>3572</v>
      </c>
      <c r="P63584" t="s">
        <v>27</v>
      </c>
      <c r="Q63584" t="s">
        <v>515</v>
      </c>
      <c r="R63584" t="s">
        <v>29</v>
      </c>
      <c r="S63584" t="s">
        <v>192</v>
      </c>
      <c r="T63584">
        <v>37.779211680000003</v>
      </c>
      <c r="U63584">
        <v>-122.4109366</v>
      </c>
      <c r="V63584">
        <v>32</v>
      </c>
    </row>
    <row r="63585" spans="1:22" x14ac:dyDescent="0.25">
      <c r="A63585" s="1">
        <v>44567.635416666664</v>
      </c>
      <c r="B63585" s="2">
        <v>44567</v>
      </c>
      <c r="C63585" s="1">
        <v>0.63541666666666674</v>
      </c>
      <c r="D63585">
        <v>2022</v>
      </c>
      <c r="E63585" t="s">
        <v>1097</v>
      </c>
      <c r="F63585" s="1">
        <v>44567.679166666669</v>
      </c>
      <c r="G63585">
        <v>1111292</v>
      </c>
      <c r="H63585">
        <v>226003785</v>
      </c>
      <c r="J63585" t="s">
        <v>23</v>
      </c>
      <c r="K63585" t="s">
        <v>110</v>
      </c>
      <c r="L63585">
        <v>6372</v>
      </c>
      <c r="M63585" t="s">
        <v>55</v>
      </c>
      <c r="N63585" t="s">
        <v>77</v>
      </c>
      <c r="O63585" t="s">
        <v>436</v>
      </c>
      <c r="P63585" t="s">
        <v>35</v>
      </c>
      <c r="Q63585" t="s">
        <v>6159</v>
      </c>
      <c r="R63585" t="s">
        <v>75</v>
      </c>
      <c r="S63585" t="s">
        <v>76</v>
      </c>
      <c r="T63585">
        <v>37.731387789999999</v>
      </c>
      <c r="U63585">
        <v>-122.3811465</v>
      </c>
      <c r="V63585">
        <v>86</v>
      </c>
    </row>
    <row r="63586" spans="1:22" x14ac:dyDescent="0.25">
      <c r="A63586" s="1">
        <v>44567.635416666664</v>
      </c>
      <c r="B63586" s="2">
        <v>44567</v>
      </c>
      <c r="C63586" s="1">
        <v>0.63541666666666674</v>
      </c>
      <c r="D63586">
        <v>2022</v>
      </c>
      <c r="E63586" t="s">
        <v>1097</v>
      </c>
      <c r="F63586" s="1">
        <v>44572.35</v>
      </c>
      <c r="G63586">
        <v>1111904</v>
      </c>
      <c r="H63586">
        <v>226004658</v>
      </c>
      <c r="J63586" t="s">
        <v>23</v>
      </c>
      <c r="K63586" t="s">
        <v>110</v>
      </c>
      <c r="L63586">
        <v>6372</v>
      </c>
      <c r="M63586" t="s">
        <v>55</v>
      </c>
      <c r="N63586" t="s">
        <v>77</v>
      </c>
      <c r="O63586" t="s">
        <v>436</v>
      </c>
      <c r="P63586" t="s">
        <v>35</v>
      </c>
      <c r="Q63586" t="s">
        <v>6308</v>
      </c>
      <c r="R63586" t="s">
        <v>119</v>
      </c>
      <c r="S63586" t="s">
        <v>446</v>
      </c>
      <c r="T63586">
        <v>37.717428390000002</v>
      </c>
      <c r="U63586">
        <v>-122.4429488</v>
      </c>
      <c r="V63586">
        <v>80</v>
      </c>
    </row>
    <row r="63587" spans="1:22" x14ac:dyDescent="0.25">
      <c r="A63587" s="1">
        <v>44567.632638888892</v>
      </c>
      <c r="B63587" s="2">
        <v>44567</v>
      </c>
      <c r="C63587" s="1">
        <v>0.63263888888888897</v>
      </c>
      <c r="D63587">
        <v>2022</v>
      </c>
      <c r="E63587" t="s">
        <v>1097</v>
      </c>
      <c r="F63587" s="1">
        <v>44567.632638888892</v>
      </c>
      <c r="G63587">
        <v>1109452</v>
      </c>
      <c r="H63587">
        <v>220012182</v>
      </c>
      <c r="I63587">
        <v>220062099</v>
      </c>
      <c r="J63587" t="s">
        <v>23</v>
      </c>
      <c r="K63587" t="s">
        <v>24</v>
      </c>
      <c r="L63587">
        <v>62050</v>
      </c>
      <c r="M63587" t="s">
        <v>25</v>
      </c>
      <c r="N63587" t="s">
        <v>25</v>
      </c>
      <c r="O63587" t="s">
        <v>26</v>
      </c>
      <c r="P63587" t="s">
        <v>27</v>
      </c>
      <c r="Q63587" t="s">
        <v>1149</v>
      </c>
      <c r="R63587" t="s">
        <v>47</v>
      </c>
      <c r="S63587" t="s">
        <v>192</v>
      </c>
      <c r="T63587">
        <v>37.780005869999997</v>
      </c>
      <c r="U63587">
        <v>-122.4119334</v>
      </c>
      <c r="V63587">
        <v>32</v>
      </c>
    </row>
    <row r="63588" spans="1:22" x14ac:dyDescent="0.25">
      <c r="A63588" s="1">
        <v>44567.632638888892</v>
      </c>
      <c r="B63588" s="2">
        <v>44567</v>
      </c>
      <c r="C63588" s="1">
        <v>0.63263888888888897</v>
      </c>
      <c r="D63588">
        <v>2022</v>
      </c>
      <c r="E63588" t="s">
        <v>1097</v>
      </c>
      <c r="F63588" s="1">
        <v>44567.632638888892</v>
      </c>
      <c r="G63588">
        <v>1109452</v>
      </c>
      <c r="H63588">
        <v>220012182</v>
      </c>
      <c r="I63588">
        <v>220062099</v>
      </c>
      <c r="J63588" t="s">
        <v>23</v>
      </c>
      <c r="K63588" t="s">
        <v>24</v>
      </c>
      <c r="L63588">
        <v>16650</v>
      </c>
      <c r="M63588" t="s">
        <v>163</v>
      </c>
      <c r="N63588" t="s">
        <v>164</v>
      </c>
      <c r="O63588" t="s">
        <v>339</v>
      </c>
      <c r="P63588" t="s">
        <v>27</v>
      </c>
      <c r="Q63588" t="s">
        <v>1149</v>
      </c>
      <c r="R63588" t="s">
        <v>47</v>
      </c>
      <c r="S63588" t="s">
        <v>192</v>
      </c>
      <c r="T63588">
        <v>37.780005869999997</v>
      </c>
      <c r="U63588">
        <v>-122.4119334</v>
      </c>
      <c r="V63588">
        <v>32</v>
      </c>
    </row>
    <row r="63589" spans="1:22" x14ac:dyDescent="0.25">
      <c r="A63589" s="1">
        <v>44567.632638888892</v>
      </c>
      <c r="B63589" s="2">
        <v>44567</v>
      </c>
      <c r="C63589" s="1">
        <v>0.63263888888888897</v>
      </c>
      <c r="D63589">
        <v>2022</v>
      </c>
      <c r="E63589" t="s">
        <v>1097</v>
      </c>
      <c r="F63589" s="1">
        <v>44567.632638888892</v>
      </c>
      <c r="G63589">
        <v>1109452</v>
      </c>
      <c r="H63589">
        <v>220012182</v>
      </c>
      <c r="I63589">
        <v>220062099</v>
      </c>
      <c r="J63589" t="s">
        <v>23</v>
      </c>
      <c r="K63589" t="s">
        <v>24</v>
      </c>
      <c r="L63589">
        <v>16660</v>
      </c>
      <c r="M63589" t="s">
        <v>163</v>
      </c>
      <c r="N63589" t="s">
        <v>164</v>
      </c>
      <c r="O63589" t="s">
        <v>1637</v>
      </c>
      <c r="P63589" t="s">
        <v>27</v>
      </c>
      <c r="Q63589" t="s">
        <v>1149</v>
      </c>
      <c r="R63589" t="s">
        <v>47</v>
      </c>
      <c r="S63589" t="s">
        <v>192</v>
      </c>
      <c r="T63589">
        <v>37.780005869999997</v>
      </c>
      <c r="U63589">
        <v>-122.4119334</v>
      </c>
      <c r="V63589">
        <v>32</v>
      </c>
    </row>
    <row r="63590" spans="1:22" x14ac:dyDescent="0.25">
      <c r="A63590" s="1">
        <v>44567.625</v>
      </c>
      <c r="B63590" s="2">
        <v>44567</v>
      </c>
      <c r="C63590" s="1">
        <v>0.625</v>
      </c>
      <c r="D63590">
        <v>2022</v>
      </c>
      <c r="E63590" t="s">
        <v>1097</v>
      </c>
      <c r="F63590" s="1">
        <v>44567.739583333336</v>
      </c>
      <c r="G63590">
        <v>1109502</v>
      </c>
      <c r="H63590">
        <v>220012659</v>
      </c>
      <c r="I63590">
        <v>220062608</v>
      </c>
      <c r="J63590" t="s">
        <v>23</v>
      </c>
      <c r="K63590" t="s">
        <v>24</v>
      </c>
      <c r="L63590">
        <v>28150</v>
      </c>
      <c r="M63590" t="s">
        <v>37</v>
      </c>
      <c r="N63590" t="s">
        <v>38</v>
      </c>
      <c r="O63590" t="s">
        <v>109</v>
      </c>
      <c r="P63590" t="s">
        <v>27</v>
      </c>
      <c r="Q63590" t="s">
        <v>937</v>
      </c>
      <c r="R63590" t="s">
        <v>53</v>
      </c>
      <c r="S63590" t="s">
        <v>120</v>
      </c>
      <c r="T63590">
        <v>37.794028830000002</v>
      </c>
      <c r="U63590">
        <v>-122.4152179</v>
      </c>
      <c r="V63590">
        <v>16</v>
      </c>
    </row>
    <row r="63591" spans="1:22" x14ac:dyDescent="0.25">
      <c r="A63591" s="1">
        <v>44567.625</v>
      </c>
      <c r="B63591" s="2">
        <v>44567</v>
      </c>
      <c r="C63591" s="1">
        <v>0.625</v>
      </c>
      <c r="D63591">
        <v>2022</v>
      </c>
      <c r="E63591" t="s">
        <v>1097</v>
      </c>
      <c r="F63591" s="1">
        <v>44567.739583333336</v>
      </c>
      <c r="G63591">
        <v>1109502</v>
      </c>
      <c r="H63591">
        <v>220012659</v>
      </c>
      <c r="I63591">
        <v>220062608</v>
      </c>
      <c r="J63591" t="s">
        <v>23</v>
      </c>
      <c r="K63591" t="s">
        <v>24</v>
      </c>
      <c r="L63591">
        <v>26150</v>
      </c>
      <c r="M63591" t="s">
        <v>58</v>
      </c>
      <c r="N63591" t="s">
        <v>31</v>
      </c>
      <c r="O63591" t="s">
        <v>279</v>
      </c>
      <c r="P63591" t="s">
        <v>27</v>
      </c>
      <c r="Q63591" t="s">
        <v>937</v>
      </c>
      <c r="R63591" t="s">
        <v>53</v>
      </c>
      <c r="S63591" t="s">
        <v>120</v>
      </c>
      <c r="T63591">
        <v>37.794028830000002</v>
      </c>
      <c r="U63591">
        <v>-122.4152179</v>
      </c>
      <c r="V63591">
        <v>16</v>
      </c>
    </row>
    <row r="63592" spans="1:22" x14ac:dyDescent="0.25">
      <c r="A63592" s="1">
        <v>44567.625</v>
      </c>
      <c r="B63592" s="2">
        <v>44567</v>
      </c>
      <c r="C63592" s="1">
        <v>0.625</v>
      </c>
      <c r="D63592">
        <v>2022</v>
      </c>
      <c r="E63592" t="s">
        <v>1097</v>
      </c>
      <c r="F63592" s="1">
        <v>44567.739583333336</v>
      </c>
      <c r="G63592">
        <v>1109502</v>
      </c>
      <c r="H63592">
        <v>220012659</v>
      </c>
      <c r="I63592">
        <v>220062608</v>
      </c>
      <c r="J63592" t="s">
        <v>23</v>
      </c>
      <c r="K63592" t="s">
        <v>24</v>
      </c>
      <c r="L63592">
        <v>5013</v>
      </c>
      <c r="M63592" t="s">
        <v>103</v>
      </c>
      <c r="N63592" t="s">
        <v>104</v>
      </c>
      <c r="O63592" t="s">
        <v>851</v>
      </c>
      <c r="P63592" t="s">
        <v>27</v>
      </c>
      <c r="Q63592" t="s">
        <v>937</v>
      </c>
      <c r="R63592" t="s">
        <v>53</v>
      </c>
      <c r="S63592" t="s">
        <v>120</v>
      </c>
      <c r="T63592">
        <v>37.794028830000002</v>
      </c>
      <c r="U63592">
        <v>-122.4152179</v>
      </c>
      <c r="V63592">
        <v>16</v>
      </c>
    </row>
    <row r="63593" spans="1:22" x14ac:dyDescent="0.25">
      <c r="A63593" s="1">
        <v>44567.625</v>
      </c>
      <c r="B63593" s="2">
        <v>44567</v>
      </c>
      <c r="C63593" s="1">
        <v>0.625</v>
      </c>
      <c r="D63593">
        <v>2022</v>
      </c>
      <c r="E63593" t="s">
        <v>1097</v>
      </c>
      <c r="F63593" s="1">
        <v>44569.376388888886</v>
      </c>
      <c r="G63593">
        <v>1109942</v>
      </c>
      <c r="H63593">
        <v>220015619</v>
      </c>
      <c r="I63593">
        <v>220080648</v>
      </c>
      <c r="J63593" t="s">
        <v>23</v>
      </c>
      <c r="K63593" t="s">
        <v>24</v>
      </c>
      <c r="L63593">
        <v>75000</v>
      </c>
      <c r="M63593" t="s">
        <v>123</v>
      </c>
      <c r="N63593" t="s">
        <v>123</v>
      </c>
      <c r="O63593" t="s">
        <v>282</v>
      </c>
      <c r="P63593" t="s">
        <v>35</v>
      </c>
      <c r="Q63593" t="s">
        <v>1111</v>
      </c>
      <c r="R63593" t="s">
        <v>96</v>
      </c>
      <c r="S63593" t="s">
        <v>228</v>
      </c>
      <c r="T63593">
        <v>37.727310670000001</v>
      </c>
      <c r="U63593">
        <v>-122.4317671</v>
      </c>
      <c r="V63593">
        <v>90</v>
      </c>
    </row>
    <row r="63594" spans="1:22" x14ac:dyDescent="0.25">
      <c r="A63594" s="1">
        <v>44567.625</v>
      </c>
      <c r="B63594" s="2">
        <v>44567</v>
      </c>
      <c r="C63594" s="1">
        <v>0.625</v>
      </c>
      <c r="D63594">
        <v>2022</v>
      </c>
      <c r="E63594" t="s">
        <v>1097</v>
      </c>
      <c r="F63594" s="1">
        <v>44569.376388888886</v>
      </c>
      <c r="G63594">
        <v>1109942</v>
      </c>
      <c r="H63594">
        <v>220015619</v>
      </c>
      <c r="I63594">
        <v>220080648</v>
      </c>
      <c r="J63594" t="s">
        <v>23</v>
      </c>
      <c r="K63594" t="s">
        <v>24</v>
      </c>
      <c r="L63594">
        <v>74000</v>
      </c>
      <c r="M63594" t="s">
        <v>123</v>
      </c>
      <c r="N63594" t="s">
        <v>124</v>
      </c>
      <c r="O63594" t="s">
        <v>124</v>
      </c>
      <c r="P63594" t="s">
        <v>35</v>
      </c>
      <c r="Q63594" t="s">
        <v>1111</v>
      </c>
      <c r="R63594" t="s">
        <v>96</v>
      </c>
      <c r="S63594" t="s">
        <v>228</v>
      </c>
      <c r="T63594">
        <v>37.727310670000001</v>
      </c>
      <c r="U63594">
        <v>-122.4317671</v>
      </c>
      <c r="V63594">
        <v>90</v>
      </c>
    </row>
    <row r="63595" spans="1:22" x14ac:dyDescent="0.25">
      <c r="A63595" s="1">
        <v>44567.625</v>
      </c>
      <c r="B63595" s="2">
        <v>44567</v>
      </c>
      <c r="C63595" s="1">
        <v>0.625</v>
      </c>
      <c r="D63595">
        <v>2022</v>
      </c>
      <c r="E63595" t="s">
        <v>1097</v>
      </c>
      <c r="F63595" s="1">
        <v>44567.64166666667</v>
      </c>
      <c r="G63595">
        <v>1110358</v>
      </c>
      <c r="H63595">
        <v>226002856</v>
      </c>
      <c r="J63595" t="s">
        <v>23</v>
      </c>
      <c r="K63595" t="s">
        <v>110</v>
      </c>
      <c r="L63595">
        <v>6374</v>
      </c>
      <c r="M63595" t="s">
        <v>55</v>
      </c>
      <c r="N63595" t="s">
        <v>77</v>
      </c>
      <c r="O63595" t="s">
        <v>200</v>
      </c>
      <c r="P63595" t="s">
        <v>35</v>
      </c>
      <c r="Q63595" t="s">
        <v>3208</v>
      </c>
      <c r="R63595" t="s">
        <v>71</v>
      </c>
      <c r="S63595" t="s">
        <v>71</v>
      </c>
      <c r="T63595">
        <v>37.765783300000002</v>
      </c>
      <c r="U63595">
        <v>-122.4075342</v>
      </c>
      <c r="V63595">
        <v>53</v>
      </c>
    </row>
    <row r="63596" spans="1:22" x14ac:dyDescent="0.25">
      <c r="A63596" s="1">
        <v>44567.625</v>
      </c>
      <c r="B63596" s="2">
        <v>44567</v>
      </c>
      <c r="C63596" s="1">
        <v>0.625</v>
      </c>
      <c r="D63596">
        <v>2022</v>
      </c>
      <c r="E63596" t="s">
        <v>1097</v>
      </c>
      <c r="F63596" s="1">
        <v>44586.5</v>
      </c>
      <c r="G63596">
        <v>1115044</v>
      </c>
      <c r="H63596">
        <v>220054714</v>
      </c>
      <c r="I63596">
        <v>220251366</v>
      </c>
      <c r="J63596" t="s">
        <v>23</v>
      </c>
      <c r="K63596" t="s">
        <v>24</v>
      </c>
      <c r="L63596">
        <v>9340</v>
      </c>
      <c r="M63596" t="s">
        <v>50</v>
      </c>
      <c r="N63596" t="s">
        <v>50</v>
      </c>
      <c r="O63596" t="s">
        <v>1460</v>
      </c>
      <c r="P63596" t="s">
        <v>35</v>
      </c>
      <c r="Q63596" t="s">
        <v>1071</v>
      </c>
      <c r="R63596" t="s">
        <v>119</v>
      </c>
      <c r="S63596" t="s">
        <v>151</v>
      </c>
      <c r="T63596">
        <v>37.773039300000001</v>
      </c>
      <c r="U63596">
        <v>-122.4306291</v>
      </c>
      <c r="V63596">
        <v>26</v>
      </c>
    </row>
    <row r="63597" spans="1:22" x14ac:dyDescent="0.25">
      <c r="A63597" s="1">
        <v>44567.625</v>
      </c>
      <c r="B63597" s="2">
        <v>44567</v>
      </c>
      <c r="C63597" s="1">
        <v>0.625</v>
      </c>
      <c r="D63597">
        <v>2022</v>
      </c>
      <c r="E63597" t="s">
        <v>1097</v>
      </c>
      <c r="F63597" s="1">
        <v>44586.5</v>
      </c>
      <c r="G63597">
        <v>1115044</v>
      </c>
      <c r="H63597">
        <v>220054714</v>
      </c>
      <c r="I63597">
        <v>220251366</v>
      </c>
      <c r="J63597" t="s">
        <v>23</v>
      </c>
      <c r="K63597" t="s">
        <v>24</v>
      </c>
      <c r="L63597">
        <v>9029</v>
      </c>
      <c r="M63597" t="s">
        <v>50</v>
      </c>
      <c r="N63597" t="s">
        <v>50</v>
      </c>
      <c r="O63597" t="s">
        <v>264</v>
      </c>
      <c r="P63597" t="s">
        <v>35</v>
      </c>
      <c r="Q63597" t="s">
        <v>1071</v>
      </c>
      <c r="R63597" t="s">
        <v>119</v>
      </c>
      <c r="S63597" t="s">
        <v>151</v>
      </c>
      <c r="T63597">
        <v>37.773039300000001</v>
      </c>
      <c r="U63597">
        <v>-122.4306291</v>
      </c>
      <c r="V63597">
        <v>26</v>
      </c>
    </row>
    <row r="63598" spans="1:22" x14ac:dyDescent="0.25">
      <c r="A63598" s="1">
        <v>44567.622916666667</v>
      </c>
      <c r="B63598" s="2">
        <v>44567</v>
      </c>
      <c r="C63598" s="1">
        <v>0.62291666666666656</v>
      </c>
      <c r="D63598">
        <v>2022</v>
      </c>
      <c r="E63598" t="s">
        <v>1097</v>
      </c>
      <c r="F63598" s="1">
        <v>44571.465277777781</v>
      </c>
      <c r="G63598">
        <v>1110508</v>
      </c>
      <c r="H63598">
        <v>220020107</v>
      </c>
      <c r="I63598">
        <v>220101157</v>
      </c>
      <c r="J63598" t="s">
        <v>23</v>
      </c>
      <c r="K63598" t="s">
        <v>24</v>
      </c>
      <c r="L63598">
        <v>5013</v>
      </c>
      <c r="M63598" t="s">
        <v>103</v>
      </c>
      <c r="N63598" t="s">
        <v>104</v>
      </c>
      <c r="O63598" t="s">
        <v>851</v>
      </c>
      <c r="P63598" t="s">
        <v>35</v>
      </c>
      <c r="Q63598" t="s">
        <v>4270</v>
      </c>
      <c r="R63598" t="s">
        <v>107</v>
      </c>
      <c r="S63598" t="s">
        <v>257</v>
      </c>
      <c r="T63598">
        <v>37.788856510000002</v>
      </c>
      <c r="U63598">
        <v>-122.4488358</v>
      </c>
      <c r="V63598">
        <v>10</v>
      </c>
    </row>
    <row r="63599" spans="1:22" x14ac:dyDescent="0.25">
      <c r="A63599" s="1">
        <v>44567.619444444441</v>
      </c>
      <c r="B63599" s="2">
        <v>44567</v>
      </c>
      <c r="C63599" s="1">
        <v>0.61944444444444446</v>
      </c>
      <c r="D63599">
        <v>2022</v>
      </c>
      <c r="E63599" t="s">
        <v>1097</v>
      </c>
      <c r="F63599" s="1">
        <v>44567.619444444441</v>
      </c>
      <c r="G63599">
        <v>1109451</v>
      </c>
      <c r="H63599">
        <v>220012085</v>
      </c>
      <c r="I63599">
        <v>220062037</v>
      </c>
      <c r="J63599" t="s">
        <v>23</v>
      </c>
      <c r="K63599" t="s">
        <v>24</v>
      </c>
      <c r="L63599">
        <v>51050</v>
      </c>
      <c r="M63599" t="s">
        <v>80</v>
      </c>
      <c r="N63599" t="s">
        <v>80</v>
      </c>
      <c r="O63599" t="s">
        <v>81</v>
      </c>
      <c r="P63599" t="s">
        <v>35</v>
      </c>
      <c r="Q63599" t="s">
        <v>297</v>
      </c>
      <c r="R63599" t="s">
        <v>47</v>
      </c>
      <c r="S63599" t="s">
        <v>47</v>
      </c>
      <c r="T63599">
        <v>37.778719430000002</v>
      </c>
      <c r="U63599">
        <v>-122.41474119999999</v>
      </c>
      <c r="V63599">
        <v>21</v>
      </c>
    </row>
    <row r="63600" spans="1:22" x14ac:dyDescent="0.25">
      <c r="A63600" s="1">
        <v>44567.614583333336</v>
      </c>
      <c r="B63600" s="2">
        <v>44567</v>
      </c>
      <c r="C63600" s="1">
        <v>0.61458333333333326</v>
      </c>
      <c r="D63600">
        <v>2022</v>
      </c>
      <c r="E63600" t="s">
        <v>1097</v>
      </c>
      <c r="F63600" s="1">
        <v>44567.614583333336</v>
      </c>
      <c r="G63600">
        <v>1109415</v>
      </c>
      <c r="H63600">
        <v>210774665</v>
      </c>
      <c r="J63600" t="s">
        <v>89</v>
      </c>
      <c r="K63600" t="s">
        <v>90</v>
      </c>
      <c r="L63600">
        <v>7021</v>
      </c>
      <c r="M63600" t="s">
        <v>65</v>
      </c>
      <c r="N63600" t="s">
        <v>65</v>
      </c>
      <c r="O63600" t="s">
        <v>66</v>
      </c>
      <c r="P63600" t="s">
        <v>35</v>
      </c>
      <c r="Q63600" t="s">
        <v>3138</v>
      </c>
      <c r="R63600" t="s">
        <v>53</v>
      </c>
      <c r="S63600" t="s">
        <v>54</v>
      </c>
      <c r="T63600">
        <v>37.805361380000001</v>
      </c>
      <c r="U63600">
        <v>-122.41185849999999</v>
      </c>
      <c r="V63600">
        <v>106</v>
      </c>
    </row>
    <row r="63601" spans="1:22" x14ac:dyDescent="0.25">
      <c r="A63601" s="1">
        <v>44567.614583333336</v>
      </c>
      <c r="B63601" s="2">
        <v>44567</v>
      </c>
      <c r="C63601" s="1">
        <v>0.61458333333333326</v>
      </c>
      <c r="D63601">
        <v>2022</v>
      </c>
      <c r="E63601" t="s">
        <v>1097</v>
      </c>
      <c r="F63601" s="1">
        <v>44568.561111111114</v>
      </c>
      <c r="G63601">
        <v>1109717</v>
      </c>
      <c r="H63601">
        <v>220014116</v>
      </c>
      <c r="I63601">
        <v>220071696</v>
      </c>
      <c r="J63601" t="s">
        <v>23</v>
      </c>
      <c r="K63601" t="s">
        <v>24</v>
      </c>
      <c r="L63601">
        <v>72000</v>
      </c>
      <c r="M63601" t="s">
        <v>80</v>
      </c>
      <c r="N63601" t="s">
        <v>80</v>
      </c>
      <c r="O63601" t="s">
        <v>117</v>
      </c>
      <c r="P63601" t="s">
        <v>35</v>
      </c>
      <c r="Q63601" t="s">
        <v>699</v>
      </c>
      <c r="R63601" t="s">
        <v>75</v>
      </c>
      <c r="S63601" t="s">
        <v>76</v>
      </c>
      <c r="T63601">
        <v>37.749745599999997</v>
      </c>
      <c r="U63601">
        <v>-122.39627350000001</v>
      </c>
      <c r="V63601">
        <v>56</v>
      </c>
    </row>
    <row r="63602" spans="1:22" x14ac:dyDescent="0.25">
      <c r="A63602" s="1">
        <v>44567.614583333336</v>
      </c>
      <c r="B63602" s="2">
        <v>44567</v>
      </c>
      <c r="C63602" s="1">
        <v>0.61458333333333326</v>
      </c>
      <c r="D63602">
        <v>2022</v>
      </c>
      <c r="E63602" t="s">
        <v>1097</v>
      </c>
      <c r="F63602" s="1">
        <v>44567.701388888891</v>
      </c>
      <c r="G63602">
        <v>1109902</v>
      </c>
      <c r="H63602">
        <v>226002436</v>
      </c>
      <c r="J63602" t="s">
        <v>23</v>
      </c>
      <c r="K63602" t="s">
        <v>110</v>
      </c>
      <c r="L63602">
        <v>6244</v>
      </c>
      <c r="M63602" t="s">
        <v>55</v>
      </c>
      <c r="N63602" t="s">
        <v>56</v>
      </c>
      <c r="O63602" t="s">
        <v>57</v>
      </c>
      <c r="P63602" t="s">
        <v>35</v>
      </c>
      <c r="Q63602" t="s">
        <v>1034</v>
      </c>
      <c r="R63602" t="s">
        <v>100</v>
      </c>
      <c r="S63602" t="s">
        <v>155</v>
      </c>
      <c r="T63602">
        <v>37.770399349999998</v>
      </c>
      <c r="U63602">
        <v>-122.4601076</v>
      </c>
      <c r="V63602">
        <v>9</v>
      </c>
    </row>
    <row r="63603" spans="1:22" x14ac:dyDescent="0.25">
      <c r="A63603" s="1">
        <v>44567.609722222223</v>
      </c>
      <c r="B63603" s="2">
        <v>44567</v>
      </c>
      <c r="C63603" s="1">
        <v>0.60972222222222228</v>
      </c>
      <c r="D63603">
        <v>2022</v>
      </c>
      <c r="E63603" t="s">
        <v>1097</v>
      </c>
      <c r="F63603" s="1">
        <v>44567.612500000003</v>
      </c>
      <c r="G63603">
        <v>1109426</v>
      </c>
      <c r="H63603">
        <v>220012041</v>
      </c>
      <c r="I63603">
        <v>220061999</v>
      </c>
      <c r="J63603" t="s">
        <v>23</v>
      </c>
      <c r="K63603" t="s">
        <v>24</v>
      </c>
      <c r="L63603">
        <v>28160</v>
      </c>
      <c r="M63603" t="s">
        <v>37</v>
      </c>
      <c r="N63603" t="s">
        <v>38</v>
      </c>
      <c r="O63603" t="s">
        <v>39</v>
      </c>
      <c r="P63603" t="s">
        <v>35</v>
      </c>
      <c r="Q63603" t="s">
        <v>2405</v>
      </c>
      <c r="R63603" t="s">
        <v>71</v>
      </c>
      <c r="S63603" t="s">
        <v>71</v>
      </c>
      <c r="T63603">
        <v>37.764193370000001</v>
      </c>
      <c r="U63603">
        <v>-122.4122934</v>
      </c>
      <c r="V63603">
        <v>53</v>
      </c>
    </row>
    <row r="63604" spans="1:22" x14ac:dyDescent="0.25">
      <c r="A63604" s="1">
        <v>44567.607638888891</v>
      </c>
      <c r="B63604" s="2">
        <v>44567</v>
      </c>
      <c r="C63604" s="1">
        <v>0.60763888888888884</v>
      </c>
      <c r="D63604">
        <v>2022</v>
      </c>
      <c r="E63604" t="s">
        <v>1097</v>
      </c>
      <c r="F63604" s="1">
        <v>44567.609722222223</v>
      </c>
      <c r="G63604">
        <v>1109425</v>
      </c>
      <c r="H63604">
        <v>220012029</v>
      </c>
      <c r="I63604">
        <v>220061992</v>
      </c>
      <c r="J63604" t="s">
        <v>23</v>
      </c>
      <c r="K63604" t="s">
        <v>24</v>
      </c>
      <c r="L63604">
        <v>28100</v>
      </c>
      <c r="M63604" t="s">
        <v>37</v>
      </c>
      <c r="N63604" t="s">
        <v>38</v>
      </c>
      <c r="O63604" t="s">
        <v>135</v>
      </c>
      <c r="P63604" t="s">
        <v>35</v>
      </c>
      <c r="Q63604" t="s">
        <v>2374</v>
      </c>
      <c r="R63604" t="s">
        <v>119</v>
      </c>
      <c r="S63604" t="s">
        <v>127</v>
      </c>
      <c r="T63604">
        <v>37.783352069999999</v>
      </c>
      <c r="U63604">
        <v>-122.4209771</v>
      </c>
      <c r="V63604">
        <v>100</v>
      </c>
    </row>
    <row r="63605" spans="1:22" x14ac:dyDescent="0.25">
      <c r="A63605" s="1">
        <v>44567.604166666664</v>
      </c>
      <c r="B63605" s="2">
        <v>44567</v>
      </c>
      <c r="C63605" s="1">
        <v>0.60416666666666674</v>
      </c>
      <c r="D63605">
        <v>2022</v>
      </c>
      <c r="E63605" t="s">
        <v>1097</v>
      </c>
      <c r="F63605" s="1">
        <v>44567.736111111109</v>
      </c>
      <c r="G63605">
        <v>1109470</v>
      </c>
      <c r="H63605">
        <v>220012530</v>
      </c>
      <c r="I63605">
        <v>220062001</v>
      </c>
      <c r="J63605" t="s">
        <v>23</v>
      </c>
      <c r="K63605" t="s">
        <v>24</v>
      </c>
      <c r="L63605">
        <v>6244</v>
      </c>
      <c r="M63605" t="s">
        <v>55</v>
      </c>
      <c r="N63605" t="s">
        <v>56</v>
      </c>
      <c r="O63605" t="s">
        <v>57</v>
      </c>
      <c r="P63605" t="s">
        <v>35</v>
      </c>
      <c r="Q63605" t="s">
        <v>219</v>
      </c>
      <c r="R63605" t="s">
        <v>41</v>
      </c>
      <c r="S63605" t="s">
        <v>42</v>
      </c>
      <c r="T63605">
        <v>37.726949910000002</v>
      </c>
      <c r="U63605">
        <v>-122.4760395</v>
      </c>
      <c r="V63605">
        <v>41</v>
      </c>
    </row>
    <row r="63606" spans="1:22" x14ac:dyDescent="0.25">
      <c r="A63606" s="1">
        <v>44567.604166666664</v>
      </c>
      <c r="B63606" s="2">
        <v>44567</v>
      </c>
      <c r="C63606" s="1">
        <v>0.60416666666666674</v>
      </c>
      <c r="D63606">
        <v>2022</v>
      </c>
      <c r="E63606" t="s">
        <v>1097</v>
      </c>
      <c r="F63606" s="1">
        <v>44567.759722222225</v>
      </c>
      <c r="G63606">
        <v>1109630</v>
      </c>
      <c r="H63606">
        <v>226002107</v>
      </c>
      <c r="J63606" t="s">
        <v>23</v>
      </c>
      <c r="K63606" t="s">
        <v>110</v>
      </c>
      <c r="L63606">
        <v>6244</v>
      </c>
      <c r="M63606" t="s">
        <v>55</v>
      </c>
      <c r="N63606" t="s">
        <v>56</v>
      </c>
      <c r="O63606" t="s">
        <v>57</v>
      </c>
      <c r="P63606" t="s">
        <v>35</v>
      </c>
      <c r="Q63606" t="s">
        <v>841</v>
      </c>
      <c r="R63606" t="s">
        <v>107</v>
      </c>
      <c r="S63606" t="s">
        <v>302</v>
      </c>
      <c r="T63606">
        <v>37.7813272</v>
      </c>
      <c r="U63606">
        <v>-122.49987059999999</v>
      </c>
      <c r="V63606">
        <v>8</v>
      </c>
    </row>
    <row r="63607" spans="1:22" x14ac:dyDescent="0.25">
      <c r="A63607" s="1">
        <v>44567.604166666664</v>
      </c>
      <c r="B63607" s="2">
        <v>44567</v>
      </c>
      <c r="C63607" s="1">
        <v>0.60416666666666674</v>
      </c>
      <c r="D63607">
        <v>2022</v>
      </c>
      <c r="E63607" t="s">
        <v>1097</v>
      </c>
      <c r="F63607" s="1">
        <v>44567.686111111114</v>
      </c>
      <c r="G63607">
        <v>1109615</v>
      </c>
      <c r="H63607">
        <v>226002135</v>
      </c>
      <c r="J63607" t="s">
        <v>23</v>
      </c>
      <c r="K63607" t="s">
        <v>110</v>
      </c>
      <c r="L63607">
        <v>6244</v>
      </c>
      <c r="M63607" t="s">
        <v>55</v>
      </c>
      <c r="N63607" t="s">
        <v>56</v>
      </c>
      <c r="O63607" t="s">
        <v>57</v>
      </c>
      <c r="P63607" t="s">
        <v>35</v>
      </c>
      <c r="Q63607" t="s">
        <v>5462</v>
      </c>
      <c r="R63607" t="s">
        <v>41</v>
      </c>
      <c r="S63607" t="s">
        <v>68</v>
      </c>
      <c r="T63607">
        <v>37.736135140000002</v>
      </c>
      <c r="U63607">
        <v>-122.50529659999999</v>
      </c>
      <c r="V63607">
        <v>40</v>
      </c>
    </row>
    <row r="63608" spans="1:22" x14ac:dyDescent="0.25">
      <c r="A63608" s="1">
        <v>44567.604166666664</v>
      </c>
      <c r="B63608" s="2">
        <v>44567</v>
      </c>
      <c r="C63608" s="1">
        <v>0.60416666666666674</v>
      </c>
      <c r="D63608">
        <v>2022</v>
      </c>
      <c r="E63608" t="s">
        <v>1097</v>
      </c>
      <c r="F63608" s="1">
        <v>44567.76458333333</v>
      </c>
      <c r="G63608">
        <v>1109500</v>
      </c>
      <c r="H63608">
        <v>220010045</v>
      </c>
      <c r="I63608">
        <v>220052447</v>
      </c>
      <c r="J63608" t="s">
        <v>89</v>
      </c>
      <c r="K63608" t="s">
        <v>90</v>
      </c>
      <c r="L63608">
        <v>7041</v>
      </c>
      <c r="M63608" t="s">
        <v>91</v>
      </c>
      <c r="N63608" t="s">
        <v>91</v>
      </c>
      <c r="O63608" t="s">
        <v>92</v>
      </c>
      <c r="P63608" t="s">
        <v>35</v>
      </c>
      <c r="Q63608" t="s">
        <v>5994</v>
      </c>
      <c r="R63608" t="s">
        <v>96</v>
      </c>
      <c r="S63608" t="s">
        <v>328</v>
      </c>
      <c r="T63608">
        <v>37.741394579999998</v>
      </c>
      <c r="U63608">
        <v>-122.4111949</v>
      </c>
      <c r="V63608">
        <v>83</v>
      </c>
    </row>
    <row r="63609" spans="1:22" x14ac:dyDescent="0.25">
      <c r="A63609" s="1">
        <v>44567.604166666664</v>
      </c>
      <c r="B63609" s="2">
        <v>44567</v>
      </c>
      <c r="C63609" s="1">
        <v>0.60416666666666674</v>
      </c>
      <c r="D63609">
        <v>2022</v>
      </c>
      <c r="E63609" t="s">
        <v>1097</v>
      </c>
      <c r="F63609" s="1">
        <v>44567.675000000003</v>
      </c>
      <c r="G63609">
        <v>1110145</v>
      </c>
      <c r="H63609">
        <v>226002715</v>
      </c>
      <c r="J63609" t="s">
        <v>48</v>
      </c>
      <c r="K63609" t="s">
        <v>343</v>
      </c>
      <c r="L63609">
        <v>9320</v>
      </c>
      <c r="M63609" t="s">
        <v>50</v>
      </c>
      <c r="N63609" t="s">
        <v>50</v>
      </c>
      <c r="O63609" t="s">
        <v>51</v>
      </c>
      <c r="P63609" t="s">
        <v>35</v>
      </c>
      <c r="Q63609" t="s">
        <v>287</v>
      </c>
      <c r="R63609" t="s">
        <v>71</v>
      </c>
      <c r="S63609" t="s">
        <v>101</v>
      </c>
      <c r="T63609">
        <v>37.76088893</v>
      </c>
      <c r="U63609">
        <v>-122.4350007</v>
      </c>
      <c r="V63609">
        <v>38</v>
      </c>
    </row>
    <row r="63610" spans="1:22" x14ac:dyDescent="0.25">
      <c r="A63610" s="1">
        <v>44567.59097222222</v>
      </c>
      <c r="B63610" s="2">
        <v>44567</v>
      </c>
      <c r="C63610" s="1">
        <v>0.59097222222222223</v>
      </c>
      <c r="D63610">
        <v>2022</v>
      </c>
      <c r="E63610" t="s">
        <v>1097</v>
      </c>
      <c r="F63610" s="1">
        <v>44567.672222222223</v>
      </c>
      <c r="G63610">
        <v>1110144</v>
      </c>
      <c r="H63610">
        <v>226002715</v>
      </c>
      <c r="J63610" t="s">
        <v>48</v>
      </c>
      <c r="K63610" t="s">
        <v>343</v>
      </c>
      <c r="L63610">
        <v>9320</v>
      </c>
      <c r="M63610" t="s">
        <v>50</v>
      </c>
      <c r="N63610" t="s">
        <v>50</v>
      </c>
      <c r="O63610" t="s">
        <v>51</v>
      </c>
      <c r="P63610" t="s">
        <v>35</v>
      </c>
      <c r="Q63610" t="s">
        <v>1591</v>
      </c>
      <c r="R63610" t="s">
        <v>71</v>
      </c>
      <c r="S63610" t="s">
        <v>502</v>
      </c>
      <c r="T63610">
        <v>37.750494920000001</v>
      </c>
      <c r="U63610">
        <v>-122.4340065</v>
      </c>
      <c r="V63610">
        <v>84</v>
      </c>
    </row>
    <row r="63611" spans="1:22" x14ac:dyDescent="0.25">
      <c r="A63611" s="1">
        <v>44567.590277777781</v>
      </c>
      <c r="B63611" s="2">
        <v>44567</v>
      </c>
      <c r="C63611" s="1">
        <v>0.59027777777777768</v>
      </c>
      <c r="D63611">
        <v>2022</v>
      </c>
      <c r="E63611" t="s">
        <v>1097</v>
      </c>
      <c r="F63611" s="1">
        <v>44571.57916666667</v>
      </c>
      <c r="G63611">
        <v>1110480</v>
      </c>
      <c r="H63611">
        <v>220020339</v>
      </c>
      <c r="I63611">
        <v>220101805</v>
      </c>
      <c r="J63611" t="s">
        <v>23</v>
      </c>
      <c r="K63611" t="s">
        <v>24</v>
      </c>
      <c r="L63611">
        <v>6362</v>
      </c>
      <c r="M63611" t="s">
        <v>55</v>
      </c>
      <c r="N63611" t="s">
        <v>130</v>
      </c>
      <c r="O63611" t="s">
        <v>243</v>
      </c>
      <c r="P63611" t="s">
        <v>35</v>
      </c>
      <c r="Q63611" t="s">
        <v>219</v>
      </c>
      <c r="R63611" t="s">
        <v>41</v>
      </c>
      <c r="S63611" t="s">
        <v>42</v>
      </c>
      <c r="T63611">
        <v>37.726949910000002</v>
      </c>
      <c r="U63611">
        <v>-122.4760395</v>
      </c>
      <c r="V63611">
        <v>41</v>
      </c>
    </row>
    <row r="63612" spans="1:22" x14ac:dyDescent="0.25">
      <c r="A63612" s="1">
        <v>44567.588194444441</v>
      </c>
      <c r="B63612" s="2">
        <v>44567</v>
      </c>
      <c r="C63612" s="1">
        <v>0.58819444444444446</v>
      </c>
      <c r="D63612">
        <v>2022</v>
      </c>
      <c r="E63612" t="s">
        <v>1097</v>
      </c>
      <c r="F63612" s="1">
        <v>44567.595138888886</v>
      </c>
      <c r="G63612">
        <v>1109434</v>
      </c>
      <c r="H63612">
        <v>220011974</v>
      </c>
      <c r="I63612">
        <v>220061919</v>
      </c>
      <c r="J63612" t="s">
        <v>23</v>
      </c>
      <c r="K63612" t="s">
        <v>24</v>
      </c>
      <c r="L63612">
        <v>64070</v>
      </c>
      <c r="M63612" t="s">
        <v>204</v>
      </c>
      <c r="N63612" t="s">
        <v>204</v>
      </c>
      <c r="O63612" t="s">
        <v>205</v>
      </c>
      <c r="P63612" t="s">
        <v>35</v>
      </c>
      <c r="Q63612" t="s">
        <v>1130</v>
      </c>
      <c r="R63612" t="s">
        <v>119</v>
      </c>
      <c r="S63612" t="s">
        <v>127</v>
      </c>
      <c r="T63612">
        <v>37.783292590000002</v>
      </c>
      <c r="U63612">
        <v>-122.4327062</v>
      </c>
      <c r="V63612">
        <v>97</v>
      </c>
    </row>
    <row r="63613" spans="1:22" x14ac:dyDescent="0.25">
      <c r="A63613" s="1">
        <v>44567.583333333336</v>
      </c>
      <c r="B63613" s="2">
        <v>44567</v>
      </c>
      <c r="C63613" s="1">
        <v>0.58333333333333326</v>
      </c>
      <c r="D63613">
        <v>2022</v>
      </c>
      <c r="E63613" t="s">
        <v>1097</v>
      </c>
      <c r="F63613" s="1">
        <v>44567.583333333336</v>
      </c>
      <c r="G63613">
        <v>1109441</v>
      </c>
      <c r="H63613">
        <v>220011855</v>
      </c>
      <c r="I63613">
        <v>220061781</v>
      </c>
      <c r="J63613" t="s">
        <v>89</v>
      </c>
      <c r="K63613" t="s">
        <v>90</v>
      </c>
      <c r="L63613">
        <v>71012</v>
      </c>
      <c r="M63613" t="s">
        <v>128</v>
      </c>
      <c r="N63613" t="s">
        <v>128</v>
      </c>
      <c r="O63613" t="s">
        <v>129</v>
      </c>
      <c r="P63613" t="s">
        <v>35</v>
      </c>
      <c r="Q63613" t="s">
        <v>532</v>
      </c>
      <c r="R63613" t="s">
        <v>29</v>
      </c>
      <c r="S63613" t="s">
        <v>192</v>
      </c>
      <c r="T63613">
        <v>37.773856299999998</v>
      </c>
      <c r="U63613">
        <v>-122.4052858</v>
      </c>
      <c r="V63613">
        <v>33</v>
      </c>
    </row>
    <row r="63614" spans="1:22" x14ac:dyDescent="0.25">
      <c r="A63614" s="1">
        <v>44567.583333333336</v>
      </c>
      <c r="B63614" s="2">
        <v>44567</v>
      </c>
      <c r="C63614" s="1">
        <v>0.58333333333333326</v>
      </c>
      <c r="D63614">
        <v>2022</v>
      </c>
      <c r="E63614" t="s">
        <v>1097</v>
      </c>
      <c r="F63614" s="1">
        <v>44567.629166666666</v>
      </c>
      <c r="G63614">
        <v>1109424</v>
      </c>
      <c r="H63614">
        <v>220012091</v>
      </c>
      <c r="I63614">
        <v>220062078</v>
      </c>
      <c r="J63614" t="s">
        <v>23</v>
      </c>
      <c r="K63614" t="s">
        <v>24</v>
      </c>
      <c r="L63614">
        <v>6244</v>
      </c>
      <c r="M63614" t="s">
        <v>55</v>
      </c>
      <c r="N63614" t="s">
        <v>56</v>
      </c>
      <c r="O63614" t="s">
        <v>57</v>
      </c>
      <c r="P63614" t="s">
        <v>35</v>
      </c>
      <c r="Q63614" t="s">
        <v>146</v>
      </c>
      <c r="R63614" t="s">
        <v>100</v>
      </c>
      <c r="S63614" t="s">
        <v>147</v>
      </c>
      <c r="T63614">
        <v>37.75235172</v>
      </c>
      <c r="U63614">
        <v>-122.4459844</v>
      </c>
      <c r="V63614">
        <v>51</v>
      </c>
    </row>
    <row r="63615" spans="1:22" x14ac:dyDescent="0.25">
      <c r="A63615" s="1">
        <v>44567.583333333336</v>
      </c>
      <c r="B63615" s="2">
        <v>44567</v>
      </c>
      <c r="C63615" s="1">
        <v>0.58333333333333326</v>
      </c>
      <c r="D63615">
        <v>2022</v>
      </c>
      <c r="E63615" t="s">
        <v>1097</v>
      </c>
      <c r="F63615" s="1">
        <v>44572.446527777778</v>
      </c>
      <c r="G63615">
        <v>1110787</v>
      </c>
      <c r="H63615">
        <v>220022410</v>
      </c>
      <c r="I63615">
        <v>220111120</v>
      </c>
      <c r="J63615" t="s">
        <v>23</v>
      </c>
      <c r="K63615" t="s">
        <v>24</v>
      </c>
      <c r="L63615">
        <v>6362</v>
      </c>
      <c r="M63615" t="s">
        <v>55</v>
      </c>
      <c r="N63615" t="s">
        <v>130</v>
      </c>
      <c r="O63615" t="s">
        <v>243</v>
      </c>
      <c r="P63615" t="s">
        <v>35</v>
      </c>
      <c r="Q63615" t="s">
        <v>1179</v>
      </c>
      <c r="R63615" t="s">
        <v>71</v>
      </c>
      <c r="S63615" t="s">
        <v>101</v>
      </c>
      <c r="T63615">
        <v>37.768770500000002</v>
      </c>
      <c r="U63615">
        <v>-122.4274621</v>
      </c>
      <c r="V63615">
        <v>28</v>
      </c>
    </row>
    <row r="63616" spans="1:22" x14ac:dyDescent="0.25">
      <c r="A63616" s="1">
        <v>44567.581944444442</v>
      </c>
      <c r="B63616" s="2">
        <v>44567</v>
      </c>
      <c r="C63616" s="1">
        <v>0.58194444444444438</v>
      </c>
      <c r="D63616">
        <v>2022</v>
      </c>
      <c r="E63616" t="s">
        <v>1097</v>
      </c>
      <c r="F63616" s="1">
        <v>44571.638888888891</v>
      </c>
      <c r="G63616">
        <v>1116974</v>
      </c>
      <c r="H63616">
        <v>226013847</v>
      </c>
      <c r="J63616" t="s">
        <v>23</v>
      </c>
      <c r="K63616" t="s">
        <v>110</v>
      </c>
      <c r="L63616">
        <v>6372</v>
      </c>
      <c r="M63616" t="s">
        <v>55</v>
      </c>
      <c r="N63616" t="s">
        <v>77</v>
      </c>
      <c r="O63616" t="s">
        <v>436</v>
      </c>
      <c r="P63616" t="s">
        <v>35</v>
      </c>
      <c r="Q63616" t="s">
        <v>1803</v>
      </c>
      <c r="R63616" t="s">
        <v>29</v>
      </c>
      <c r="S63616" t="s">
        <v>192</v>
      </c>
      <c r="T63616">
        <v>37.782119119999997</v>
      </c>
      <c r="U63616">
        <v>-122.3968414</v>
      </c>
      <c r="V63616">
        <v>32</v>
      </c>
    </row>
    <row r="63617" spans="1:22" x14ac:dyDescent="0.25">
      <c r="A63617" s="1">
        <v>44567.579861111109</v>
      </c>
      <c r="B63617" s="2">
        <v>44567</v>
      </c>
      <c r="C63617" s="1">
        <v>0.57986111111111116</v>
      </c>
      <c r="D63617">
        <v>2022</v>
      </c>
      <c r="E63617" t="s">
        <v>1097</v>
      </c>
      <c r="F63617" s="1">
        <v>44567.602777777778</v>
      </c>
      <c r="G63617">
        <v>1109456</v>
      </c>
      <c r="H63617">
        <v>220011980</v>
      </c>
      <c r="I63617">
        <v>220061861</v>
      </c>
      <c r="J63617" t="s">
        <v>23</v>
      </c>
      <c r="K63617" t="s">
        <v>24</v>
      </c>
      <c r="L63617">
        <v>3074</v>
      </c>
      <c r="M63617" t="s">
        <v>184</v>
      </c>
      <c r="N63617" t="s">
        <v>271</v>
      </c>
      <c r="O63617" t="s">
        <v>449</v>
      </c>
      <c r="P63617" t="s">
        <v>35</v>
      </c>
      <c r="Q63617" t="s">
        <v>1317</v>
      </c>
      <c r="R63617" t="s">
        <v>53</v>
      </c>
      <c r="S63617" t="s">
        <v>276</v>
      </c>
      <c r="T63617">
        <v>37.793831750000003</v>
      </c>
      <c r="U63617">
        <v>-122.4062205</v>
      </c>
      <c r="V63617">
        <v>104</v>
      </c>
    </row>
    <row r="63618" spans="1:22" x14ac:dyDescent="0.25">
      <c r="A63618" s="1">
        <v>44567.576388888891</v>
      </c>
      <c r="B63618" s="2">
        <v>44567</v>
      </c>
      <c r="C63618" s="1">
        <v>0.57638888888888884</v>
      </c>
      <c r="D63618">
        <v>2022</v>
      </c>
      <c r="E63618" t="s">
        <v>1097</v>
      </c>
      <c r="F63618" s="1">
        <v>44567.576388888891</v>
      </c>
      <c r="G63618">
        <v>1109428</v>
      </c>
      <c r="H63618">
        <v>220008357</v>
      </c>
      <c r="I63618">
        <v>220061781</v>
      </c>
      <c r="J63618" t="s">
        <v>89</v>
      </c>
      <c r="K63618" t="s">
        <v>90</v>
      </c>
      <c r="L63618">
        <v>7041</v>
      </c>
      <c r="M63618" t="s">
        <v>91</v>
      </c>
      <c r="N63618" t="s">
        <v>91</v>
      </c>
      <c r="O63618" t="s">
        <v>92</v>
      </c>
      <c r="P63618" t="s">
        <v>35</v>
      </c>
      <c r="Q63618" t="s">
        <v>532</v>
      </c>
      <c r="R63618" t="s">
        <v>29</v>
      </c>
      <c r="S63618" t="s">
        <v>192</v>
      </c>
      <c r="T63618">
        <v>37.773856299999998</v>
      </c>
      <c r="U63618">
        <v>-122.4052858</v>
      </c>
      <c r="V63618">
        <v>33</v>
      </c>
    </row>
    <row r="63619" spans="1:22" x14ac:dyDescent="0.25">
      <c r="A63619" s="1">
        <v>44567.572916666664</v>
      </c>
      <c r="B63619" s="2">
        <v>44567</v>
      </c>
      <c r="C63619" s="1">
        <v>0.57291666666666674</v>
      </c>
      <c r="D63619">
        <v>2022</v>
      </c>
      <c r="E63619" t="s">
        <v>1097</v>
      </c>
      <c r="F63619" s="1">
        <v>44567.654861111114</v>
      </c>
      <c r="G63619">
        <v>1109450</v>
      </c>
      <c r="H63619">
        <v>220012198</v>
      </c>
      <c r="I63619">
        <v>220062202</v>
      </c>
      <c r="J63619" t="s">
        <v>23</v>
      </c>
      <c r="K63619" t="s">
        <v>24</v>
      </c>
      <c r="L63619">
        <v>6242</v>
      </c>
      <c r="M63619" t="s">
        <v>55</v>
      </c>
      <c r="N63619" t="s">
        <v>56</v>
      </c>
      <c r="O63619" t="s">
        <v>94</v>
      </c>
      <c r="P63619" t="s">
        <v>35</v>
      </c>
      <c r="Q63619" t="s">
        <v>2814</v>
      </c>
      <c r="R63619" t="s">
        <v>107</v>
      </c>
      <c r="S63619" t="s">
        <v>155</v>
      </c>
      <c r="T63619">
        <v>37.767056840000002</v>
      </c>
      <c r="U63619">
        <v>-122.4732798</v>
      </c>
      <c r="V63619">
        <v>9</v>
      </c>
    </row>
    <row r="63620" spans="1:22" x14ac:dyDescent="0.25">
      <c r="A63620" s="1">
        <v>44567.569444444445</v>
      </c>
      <c r="B63620" s="2">
        <v>44567</v>
      </c>
      <c r="C63620" s="1">
        <v>0.56944444444444442</v>
      </c>
      <c r="D63620">
        <v>2022</v>
      </c>
      <c r="E63620" t="s">
        <v>1097</v>
      </c>
      <c r="F63620" s="1">
        <v>44567.573611111111</v>
      </c>
      <c r="G63620">
        <v>1109397</v>
      </c>
      <c r="H63620">
        <v>220011899</v>
      </c>
      <c r="I63620">
        <v>220061813</v>
      </c>
      <c r="J63620" t="s">
        <v>23</v>
      </c>
      <c r="K63620" t="s">
        <v>24</v>
      </c>
      <c r="L63620">
        <v>6243</v>
      </c>
      <c r="M63620" t="s">
        <v>55</v>
      </c>
      <c r="N63620" t="s">
        <v>56</v>
      </c>
      <c r="O63620" t="s">
        <v>83</v>
      </c>
      <c r="P63620" t="s">
        <v>35</v>
      </c>
      <c r="Q63620" t="s">
        <v>1002</v>
      </c>
      <c r="R63620" t="s">
        <v>100</v>
      </c>
      <c r="S63620" t="s">
        <v>155</v>
      </c>
      <c r="T63620">
        <v>37.768246019999999</v>
      </c>
      <c r="U63620">
        <v>-122.45335230000001</v>
      </c>
      <c r="V63620">
        <v>9</v>
      </c>
    </row>
    <row r="63621" spans="1:22" x14ac:dyDescent="0.25">
      <c r="A63621" s="1">
        <v>44567.568749999999</v>
      </c>
      <c r="B63621" s="2">
        <v>44567</v>
      </c>
      <c r="C63621" s="1">
        <v>0.56875000000000009</v>
      </c>
      <c r="D63621">
        <v>2022</v>
      </c>
      <c r="E63621" t="s">
        <v>1097</v>
      </c>
      <c r="F63621" s="1">
        <v>44567.568749999999</v>
      </c>
      <c r="G63621">
        <v>1109395</v>
      </c>
      <c r="H63621">
        <v>210811336</v>
      </c>
      <c r="J63621" t="s">
        <v>89</v>
      </c>
      <c r="K63621" t="s">
        <v>90</v>
      </c>
      <c r="L63621">
        <v>7021</v>
      </c>
      <c r="M63621" t="s">
        <v>65</v>
      </c>
      <c r="N63621" t="s">
        <v>65</v>
      </c>
      <c r="O63621" t="s">
        <v>66</v>
      </c>
      <c r="P63621" t="s">
        <v>35</v>
      </c>
      <c r="R63621" t="s">
        <v>134</v>
      </c>
    </row>
    <row r="63622" spans="1:22" x14ac:dyDescent="0.25">
      <c r="A63622" s="1">
        <v>44567.5625</v>
      </c>
      <c r="B63622" s="2">
        <v>44567</v>
      </c>
      <c r="C63622" s="1">
        <v>0.5625</v>
      </c>
      <c r="D63622">
        <v>2022</v>
      </c>
      <c r="E63622" t="s">
        <v>1097</v>
      </c>
      <c r="F63622" s="1">
        <v>44573.677083333336</v>
      </c>
      <c r="G63622">
        <v>1111146</v>
      </c>
      <c r="H63622">
        <v>220025884</v>
      </c>
      <c r="I63622">
        <v>220122243</v>
      </c>
      <c r="J63622" t="s">
        <v>23</v>
      </c>
      <c r="K63622" t="s">
        <v>24</v>
      </c>
      <c r="L63622">
        <v>64070</v>
      </c>
      <c r="M63622" t="s">
        <v>204</v>
      </c>
      <c r="N63622" t="s">
        <v>204</v>
      </c>
      <c r="O63622" t="s">
        <v>205</v>
      </c>
      <c r="P63622" t="s">
        <v>35</v>
      </c>
      <c r="Q63622" t="s">
        <v>1509</v>
      </c>
      <c r="R63622" t="s">
        <v>119</v>
      </c>
      <c r="S63622" t="s">
        <v>435</v>
      </c>
      <c r="T63622">
        <v>37.786924669999998</v>
      </c>
      <c r="U63622">
        <v>-122.42666680000001</v>
      </c>
      <c r="V63622">
        <v>101</v>
      </c>
    </row>
    <row r="63623" spans="1:22" x14ac:dyDescent="0.25">
      <c r="A63623" s="1">
        <v>44567.556944444441</v>
      </c>
      <c r="B63623" s="2">
        <v>44567</v>
      </c>
      <c r="C63623" s="1">
        <v>0.55694444444444446</v>
      </c>
      <c r="D63623">
        <v>2022</v>
      </c>
      <c r="E63623" t="s">
        <v>1097</v>
      </c>
      <c r="F63623" s="1">
        <v>44572.447222222225</v>
      </c>
      <c r="G63623">
        <v>1110795</v>
      </c>
      <c r="H63623">
        <v>220022426</v>
      </c>
      <c r="I63623">
        <v>220111123</v>
      </c>
      <c r="J63623" t="s">
        <v>23</v>
      </c>
      <c r="K63623" t="s">
        <v>24</v>
      </c>
      <c r="L63623">
        <v>6362</v>
      </c>
      <c r="M63623" t="s">
        <v>55</v>
      </c>
      <c r="N63623" t="s">
        <v>130</v>
      </c>
      <c r="O63623" t="s">
        <v>243</v>
      </c>
      <c r="P63623" t="s">
        <v>35</v>
      </c>
      <c r="Q63623" t="s">
        <v>1179</v>
      </c>
      <c r="R63623" t="s">
        <v>71</v>
      </c>
      <c r="S63623" t="s">
        <v>101</v>
      </c>
      <c r="T63623">
        <v>37.768770500000002</v>
      </c>
      <c r="U63623">
        <v>-122.4274621</v>
      </c>
      <c r="V63623">
        <v>28</v>
      </c>
    </row>
    <row r="63624" spans="1:22" x14ac:dyDescent="0.25">
      <c r="A63624" s="1">
        <v>44567.556944444441</v>
      </c>
      <c r="B63624" s="2">
        <v>44567</v>
      </c>
      <c r="C63624" s="1">
        <v>0.55694444444444446</v>
      </c>
      <c r="D63624">
        <v>2022</v>
      </c>
      <c r="E63624" t="s">
        <v>1097</v>
      </c>
      <c r="F63624" s="1">
        <v>44587.583333333336</v>
      </c>
      <c r="G63624">
        <v>1115620</v>
      </c>
      <c r="H63624">
        <v>226010495</v>
      </c>
      <c r="J63624" t="s">
        <v>23</v>
      </c>
      <c r="K63624" t="s">
        <v>110</v>
      </c>
      <c r="L63624">
        <v>6372</v>
      </c>
      <c r="M63624" t="s">
        <v>55</v>
      </c>
      <c r="N63624" t="s">
        <v>77</v>
      </c>
      <c r="O63624" t="s">
        <v>436</v>
      </c>
      <c r="P63624" t="s">
        <v>35</v>
      </c>
      <c r="Q63624" t="s">
        <v>2638</v>
      </c>
      <c r="R63624" t="s">
        <v>53</v>
      </c>
      <c r="S63624" t="s">
        <v>54</v>
      </c>
      <c r="T63624">
        <v>37.798872340000003</v>
      </c>
      <c r="U63624">
        <v>-122.4064297</v>
      </c>
      <c r="V63624">
        <v>106</v>
      </c>
    </row>
    <row r="63625" spans="1:22" x14ac:dyDescent="0.25">
      <c r="A63625" s="1">
        <v>44567.555555555555</v>
      </c>
      <c r="B63625" s="2">
        <v>44567</v>
      </c>
      <c r="C63625" s="1">
        <v>0.55555555555555558</v>
      </c>
      <c r="D63625">
        <v>2022</v>
      </c>
      <c r="E63625" t="s">
        <v>1097</v>
      </c>
      <c r="F63625" s="1">
        <v>44567.55972222222</v>
      </c>
      <c r="G63625">
        <v>1109439</v>
      </c>
      <c r="H63625">
        <v>220011883</v>
      </c>
      <c r="I63625">
        <v>220061748</v>
      </c>
      <c r="J63625" t="s">
        <v>23</v>
      </c>
      <c r="K63625" t="s">
        <v>24</v>
      </c>
      <c r="L63625">
        <v>7051</v>
      </c>
      <c r="M63625" t="s">
        <v>65</v>
      </c>
      <c r="N63625" t="s">
        <v>316</v>
      </c>
      <c r="O63625" t="s">
        <v>317</v>
      </c>
      <c r="P63625" t="s">
        <v>35</v>
      </c>
      <c r="Q63625" t="s">
        <v>1469</v>
      </c>
      <c r="R63625" t="s">
        <v>75</v>
      </c>
      <c r="S63625" t="s">
        <v>76</v>
      </c>
      <c r="T63625">
        <v>37.752426800000002</v>
      </c>
      <c r="U63625">
        <v>-122.394587</v>
      </c>
      <c r="V63625">
        <v>54</v>
      </c>
    </row>
    <row r="63626" spans="1:22" x14ac:dyDescent="0.25">
      <c r="A63626" s="1">
        <v>44567.555555555555</v>
      </c>
      <c r="B63626" s="2">
        <v>44567</v>
      </c>
      <c r="C63626" s="1">
        <v>0.55555555555555558</v>
      </c>
      <c r="D63626">
        <v>2022</v>
      </c>
      <c r="E63626" t="s">
        <v>1097</v>
      </c>
      <c r="F63626" s="1">
        <v>44567.555555555555</v>
      </c>
      <c r="G63626">
        <v>1109411</v>
      </c>
      <c r="H63626">
        <v>210741523</v>
      </c>
      <c r="I63626">
        <v>220061720</v>
      </c>
      <c r="J63626" t="s">
        <v>89</v>
      </c>
      <c r="K63626" t="s">
        <v>90</v>
      </c>
      <c r="L63626">
        <v>7041</v>
      </c>
      <c r="M63626" t="s">
        <v>91</v>
      </c>
      <c r="N63626" t="s">
        <v>91</v>
      </c>
      <c r="O63626" t="s">
        <v>92</v>
      </c>
      <c r="P63626" t="s">
        <v>35</v>
      </c>
      <c r="Q63626" t="s">
        <v>532</v>
      </c>
      <c r="R63626" t="s">
        <v>29</v>
      </c>
      <c r="S63626" t="s">
        <v>192</v>
      </c>
      <c r="T63626">
        <v>37.773856299999998</v>
      </c>
      <c r="U63626">
        <v>-122.4052858</v>
      </c>
      <c r="V63626">
        <v>33</v>
      </c>
    </row>
    <row r="63627" spans="1:22" x14ac:dyDescent="0.25">
      <c r="A63627" s="1">
        <v>44567.555555555555</v>
      </c>
      <c r="B63627" s="2">
        <v>44567</v>
      </c>
      <c r="C63627" s="1">
        <v>0.55555555555555558</v>
      </c>
      <c r="D63627">
        <v>2022</v>
      </c>
      <c r="E63627" t="s">
        <v>1097</v>
      </c>
      <c r="F63627" s="1">
        <v>44567.55972222222</v>
      </c>
      <c r="G63627">
        <v>1109439</v>
      </c>
      <c r="H63627">
        <v>220011883</v>
      </c>
      <c r="I63627">
        <v>220061748</v>
      </c>
      <c r="J63627" t="s">
        <v>23</v>
      </c>
      <c r="K63627" t="s">
        <v>24</v>
      </c>
      <c r="L63627">
        <v>28160</v>
      </c>
      <c r="M63627" t="s">
        <v>37</v>
      </c>
      <c r="N63627" t="s">
        <v>38</v>
      </c>
      <c r="O63627" t="s">
        <v>39</v>
      </c>
      <c r="P63627" t="s">
        <v>35</v>
      </c>
      <c r="Q63627" t="s">
        <v>1469</v>
      </c>
      <c r="R63627" t="s">
        <v>75</v>
      </c>
      <c r="S63627" t="s">
        <v>76</v>
      </c>
      <c r="T63627">
        <v>37.752426800000002</v>
      </c>
      <c r="U63627">
        <v>-122.394587</v>
      </c>
      <c r="V63627">
        <v>54</v>
      </c>
    </row>
    <row r="63628" spans="1:22" x14ac:dyDescent="0.25">
      <c r="A63628" s="1">
        <v>44567.555555555555</v>
      </c>
      <c r="B63628" s="2">
        <v>44567</v>
      </c>
      <c r="C63628" s="1">
        <v>0.55555555555555558</v>
      </c>
      <c r="D63628">
        <v>2022</v>
      </c>
      <c r="E63628" t="s">
        <v>1097</v>
      </c>
      <c r="F63628" s="1">
        <v>44567.555555555555</v>
      </c>
      <c r="G63628">
        <v>1109392</v>
      </c>
      <c r="H63628">
        <v>220001577</v>
      </c>
      <c r="I63628">
        <v>220012712</v>
      </c>
      <c r="J63628" t="s">
        <v>48</v>
      </c>
      <c r="K63628" t="s">
        <v>49</v>
      </c>
      <c r="L63628">
        <v>6242</v>
      </c>
      <c r="M63628" t="s">
        <v>55</v>
      </c>
      <c r="N63628" t="s">
        <v>56</v>
      </c>
      <c r="O63628" t="s">
        <v>94</v>
      </c>
      <c r="P63628" t="s">
        <v>35</v>
      </c>
      <c r="Q63628" t="s">
        <v>4829</v>
      </c>
      <c r="R63628" t="s">
        <v>41</v>
      </c>
      <c r="S63628" t="s">
        <v>68</v>
      </c>
      <c r="T63628">
        <v>37.745409539999997</v>
      </c>
      <c r="U63628">
        <v>-122.5070305</v>
      </c>
      <c r="V63628">
        <v>39</v>
      </c>
    </row>
    <row r="63629" spans="1:22" x14ac:dyDescent="0.25">
      <c r="A63629" s="1">
        <v>44567.555555555555</v>
      </c>
      <c r="B63629" s="2">
        <v>44567</v>
      </c>
      <c r="C63629" s="1">
        <v>0.55555555555555558</v>
      </c>
      <c r="D63629">
        <v>2022</v>
      </c>
      <c r="E63629" t="s">
        <v>1097</v>
      </c>
      <c r="F63629" s="1">
        <v>44567.555555555555</v>
      </c>
      <c r="G63629">
        <v>1109392</v>
      </c>
      <c r="H63629">
        <v>220001577</v>
      </c>
      <c r="I63629">
        <v>220012712</v>
      </c>
      <c r="J63629" t="s">
        <v>48</v>
      </c>
      <c r="K63629" t="s">
        <v>49</v>
      </c>
      <c r="L63629">
        <v>9320</v>
      </c>
      <c r="M63629" t="s">
        <v>50</v>
      </c>
      <c r="N63629" t="s">
        <v>50</v>
      </c>
      <c r="O63629" t="s">
        <v>51</v>
      </c>
      <c r="P63629" t="s">
        <v>35</v>
      </c>
      <c r="Q63629" t="s">
        <v>4829</v>
      </c>
      <c r="R63629" t="s">
        <v>41</v>
      </c>
      <c r="S63629" t="s">
        <v>68</v>
      </c>
      <c r="T63629">
        <v>37.745409539999997</v>
      </c>
      <c r="U63629">
        <v>-122.5070305</v>
      </c>
      <c r="V63629">
        <v>39</v>
      </c>
    </row>
    <row r="63630" spans="1:22" x14ac:dyDescent="0.25">
      <c r="A63630" s="1">
        <v>44567.555555555555</v>
      </c>
      <c r="B63630" s="2">
        <v>44567</v>
      </c>
      <c r="C63630" s="1">
        <v>0.55555555555555558</v>
      </c>
      <c r="D63630">
        <v>2022</v>
      </c>
      <c r="E63630" t="s">
        <v>1097</v>
      </c>
      <c r="F63630" s="1">
        <v>44567.555555555555</v>
      </c>
      <c r="G63630">
        <v>1109392</v>
      </c>
      <c r="H63630">
        <v>220001577</v>
      </c>
      <c r="I63630">
        <v>220012712</v>
      </c>
      <c r="J63630" t="s">
        <v>48</v>
      </c>
      <c r="K63630" t="s">
        <v>49</v>
      </c>
      <c r="L63630">
        <v>7020</v>
      </c>
      <c r="M63630" t="s">
        <v>65</v>
      </c>
      <c r="N63630" t="s">
        <v>65</v>
      </c>
      <c r="O63630" t="s">
        <v>430</v>
      </c>
      <c r="P63630" t="s">
        <v>35</v>
      </c>
      <c r="Q63630" t="s">
        <v>4829</v>
      </c>
      <c r="R63630" t="s">
        <v>41</v>
      </c>
      <c r="S63630" t="s">
        <v>68</v>
      </c>
      <c r="T63630">
        <v>37.745409539999997</v>
      </c>
      <c r="U63630">
        <v>-122.5070305</v>
      </c>
      <c r="V63630">
        <v>39</v>
      </c>
    </row>
    <row r="63631" spans="1:22" x14ac:dyDescent="0.25">
      <c r="A63631" s="1">
        <v>44567.551388888889</v>
      </c>
      <c r="B63631" s="2">
        <v>44567</v>
      </c>
      <c r="C63631" s="1">
        <v>0.55138888888888893</v>
      </c>
      <c r="D63631">
        <v>2022</v>
      </c>
      <c r="E63631" t="s">
        <v>1097</v>
      </c>
      <c r="F63631" s="1">
        <v>44567.551388888889</v>
      </c>
      <c r="G63631">
        <v>1109458</v>
      </c>
      <c r="H63631">
        <v>210139376</v>
      </c>
      <c r="I63631">
        <v>220061702</v>
      </c>
      <c r="J63631" t="s">
        <v>48</v>
      </c>
      <c r="K63631" t="s">
        <v>49</v>
      </c>
      <c r="L63631">
        <v>4136</v>
      </c>
      <c r="M63631" t="s">
        <v>43</v>
      </c>
      <c r="N63631" t="s">
        <v>86</v>
      </c>
      <c r="O63631" t="s">
        <v>409</v>
      </c>
      <c r="P63631" t="s">
        <v>27</v>
      </c>
      <c r="Q63631" t="s">
        <v>2539</v>
      </c>
      <c r="R63631" t="s">
        <v>29</v>
      </c>
      <c r="S63631" t="s">
        <v>233</v>
      </c>
      <c r="T63631">
        <v>37.791310969999998</v>
      </c>
      <c r="U63631">
        <v>-122.3925246</v>
      </c>
      <c r="V63631">
        <v>108</v>
      </c>
    </row>
    <row r="63632" spans="1:22" x14ac:dyDescent="0.25">
      <c r="A63632" s="1">
        <v>44567.551388888889</v>
      </c>
      <c r="B63632" s="2">
        <v>44567</v>
      </c>
      <c r="C63632" s="1">
        <v>0.55138888888888893</v>
      </c>
      <c r="D63632">
        <v>2022</v>
      </c>
      <c r="E63632" t="s">
        <v>1097</v>
      </c>
      <c r="F63632" s="1">
        <v>44567.551388888889</v>
      </c>
      <c r="G63632">
        <v>1109458</v>
      </c>
      <c r="H63632">
        <v>210139376</v>
      </c>
      <c r="I63632">
        <v>220061702</v>
      </c>
      <c r="J63632" t="s">
        <v>48</v>
      </c>
      <c r="K63632" t="s">
        <v>49</v>
      </c>
      <c r="L63632">
        <v>26170</v>
      </c>
      <c r="M63632" t="s">
        <v>58</v>
      </c>
      <c r="N63632" t="s">
        <v>31</v>
      </c>
      <c r="O63632" t="s">
        <v>882</v>
      </c>
      <c r="P63632" t="s">
        <v>27</v>
      </c>
      <c r="Q63632" t="s">
        <v>2539</v>
      </c>
      <c r="R63632" t="s">
        <v>29</v>
      </c>
      <c r="S63632" t="s">
        <v>233</v>
      </c>
      <c r="T63632">
        <v>37.791310969999998</v>
      </c>
      <c r="U63632">
        <v>-122.3925246</v>
      </c>
      <c r="V63632">
        <v>108</v>
      </c>
    </row>
    <row r="63633" spans="1:22" x14ac:dyDescent="0.25">
      <c r="A63633" s="1">
        <v>44567.551388888889</v>
      </c>
      <c r="B63633" s="2">
        <v>44567</v>
      </c>
      <c r="C63633" s="1">
        <v>0.55138888888888893</v>
      </c>
      <c r="D63633">
        <v>2022</v>
      </c>
      <c r="E63633" t="s">
        <v>1097</v>
      </c>
      <c r="F63633" s="1">
        <v>44567.551388888889</v>
      </c>
      <c r="G63633">
        <v>1109458</v>
      </c>
      <c r="H63633">
        <v>210139376</v>
      </c>
      <c r="I63633">
        <v>220061702</v>
      </c>
      <c r="J63633" t="s">
        <v>48</v>
      </c>
      <c r="K63633" t="s">
        <v>49</v>
      </c>
      <c r="L63633">
        <v>4014</v>
      </c>
      <c r="M63633" t="s">
        <v>43</v>
      </c>
      <c r="N63633" t="s">
        <v>44</v>
      </c>
      <c r="O63633" t="s">
        <v>238</v>
      </c>
      <c r="P63633" t="s">
        <v>27</v>
      </c>
      <c r="Q63633" t="s">
        <v>2539</v>
      </c>
      <c r="R63633" t="s">
        <v>29</v>
      </c>
      <c r="S63633" t="s">
        <v>233</v>
      </c>
      <c r="T63633">
        <v>37.791310969999998</v>
      </c>
      <c r="U63633">
        <v>-122.3925246</v>
      </c>
      <c r="V63633">
        <v>108</v>
      </c>
    </row>
    <row r="63634" spans="1:22" x14ac:dyDescent="0.25">
      <c r="A63634" s="1">
        <v>44567.551388888889</v>
      </c>
      <c r="B63634" s="2">
        <v>44567</v>
      </c>
      <c r="C63634" s="1">
        <v>0.55138888888888893</v>
      </c>
      <c r="D63634">
        <v>2022</v>
      </c>
      <c r="E63634" t="s">
        <v>1097</v>
      </c>
      <c r="F63634" s="1">
        <v>44567.551388888889</v>
      </c>
      <c r="G63634">
        <v>1109402</v>
      </c>
      <c r="H63634">
        <v>220011861</v>
      </c>
      <c r="I63634">
        <v>220061703</v>
      </c>
      <c r="J63634" t="s">
        <v>23</v>
      </c>
      <c r="K63634" t="s">
        <v>24</v>
      </c>
      <c r="L63634">
        <v>51041</v>
      </c>
      <c r="M63634" t="s">
        <v>80</v>
      </c>
      <c r="N63634" t="s">
        <v>80</v>
      </c>
      <c r="O63634" t="s">
        <v>1685</v>
      </c>
      <c r="P63634" t="s">
        <v>35</v>
      </c>
      <c r="Q63634" t="s">
        <v>5281</v>
      </c>
      <c r="R63634" t="s">
        <v>107</v>
      </c>
      <c r="S63634" t="s">
        <v>177</v>
      </c>
      <c r="T63634">
        <v>37.781775420000002</v>
      </c>
      <c r="U63634">
        <v>-122.4902311</v>
      </c>
      <c r="V63634">
        <v>8</v>
      </c>
    </row>
    <row r="63635" spans="1:22" x14ac:dyDescent="0.25">
      <c r="A63635" s="1">
        <v>44567.541666666664</v>
      </c>
      <c r="B63635" s="2">
        <v>44567</v>
      </c>
      <c r="C63635" s="1">
        <v>0.54166666666666674</v>
      </c>
      <c r="D63635">
        <v>2022</v>
      </c>
      <c r="E63635" t="s">
        <v>1097</v>
      </c>
      <c r="F63635" s="1">
        <v>44567.72152777778</v>
      </c>
      <c r="G63635">
        <v>1109488</v>
      </c>
      <c r="H63635">
        <v>220012477</v>
      </c>
      <c r="I63635">
        <v>220062524</v>
      </c>
      <c r="J63635" t="s">
        <v>23</v>
      </c>
      <c r="K63635" t="s">
        <v>24</v>
      </c>
      <c r="L63635">
        <v>6243</v>
      </c>
      <c r="M63635" t="s">
        <v>55</v>
      </c>
      <c r="N63635" t="s">
        <v>56</v>
      </c>
      <c r="O63635" t="s">
        <v>83</v>
      </c>
      <c r="P63635" t="s">
        <v>35</v>
      </c>
      <c r="Q63635" t="s">
        <v>260</v>
      </c>
      <c r="R63635" t="s">
        <v>53</v>
      </c>
      <c r="S63635" t="s">
        <v>54</v>
      </c>
      <c r="T63635">
        <v>37.805494469999999</v>
      </c>
      <c r="U63635">
        <v>-122.4069566</v>
      </c>
      <c r="V63635">
        <v>99</v>
      </c>
    </row>
    <row r="63636" spans="1:22" x14ac:dyDescent="0.25">
      <c r="A63636" s="1">
        <v>44567.541666666664</v>
      </c>
      <c r="B63636" s="2">
        <v>44567</v>
      </c>
      <c r="C63636" s="1">
        <v>0.54166666666666674</v>
      </c>
      <c r="D63636">
        <v>2022</v>
      </c>
      <c r="E63636" t="s">
        <v>1097</v>
      </c>
      <c r="F63636" s="1">
        <v>44567.571527777778</v>
      </c>
      <c r="G63636">
        <v>1109443</v>
      </c>
      <c r="H63636">
        <v>220012132</v>
      </c>
      <c r="I63636">
        <v>220061800</v>
      </c>
      <c r="J63636" t="s">
        <v>23</v>
      </c>
      <c r="K63636" t="s">
        <v>24</v>
      </c>
      <c r="L63636">
        <v>6244</v>
      </c>
      <c r="M63636" t="s">
        <v>55</v>
      </c>
      <c r="N63636" t="s">
        <v>56</v>
      </c>
      <c r="O63636" t="s">
        <v>57</v>
      </c>
      <c r="P63636" t="s">
        <v>35</v>
      </c>
      <c r="Q63636" t="s">
        <v>638</v>
      </c>
      <c r="R63636" t="s">
        <v>107</v>
      </c>
      <c r="S63636" t="s">
        <v>177</v>
      </c>
      <c r="T63636">
        <v>37.780225819999998</v>
      </c>
      <c r="U63636">
        <v>-122.4815157</v>
      </c>
      <c r="V63636">
        <v>8</v>
      </c>
    </row>
    <row r="63637" spans="1:22" x14ac:dyDescent="0.25">
      <c r="A63637" s="1">
        <v>44567.539583333331</v>
      </c>
      <c r="B63637" s="2">
        <v>44567</v>
      </c>
      <c r="C63637" s="1">
        <v>0.5395833333333333</v>
      </c>
      <c r="D63637">
        <v>2022</v>
      </c>
      <c r="E63637" t="s">
        <v>1097</v>
      </c>
      <c r="F63637" s="1">
        <v>44567.539583333331</v>
      </c>
      <c r="G63637">
        <v>1109384</v>
      </c>
      <c r="H63637">
        <v>210709195</v>
      </c>
      <c r="J63637" t="s">
        <v>89</v>
      </c>
      <c r="K63637" t="s">
        <v>90</v>
      </c>
      <c r="L63637">
        <v>7041</v>
      </c>
      <c r="M63637" t="s">
        <v>91</v>
      </c>
      <c r="N63637" t="s">
        <v>91</v>
      </c>
      <c r="O63637" t="s">
        <v>92</v>
      </c>
      <c r="P63637" t="s">
        <v>35</v>
      </c>
      <c r="R63637" t="s">
        <v>134</v>
      </c>
    </row>
    <row r="63638" spans="1:22" x14ac:dyDescent="0.25">
      <c r="A63638" s="1">
        <v>44567.538194444445</v>
      </c>
      <c r="B63638" s="2">
        <v>44567</v>
      </c>
      <c r="C63638" s="1">
        <v>0.53819444444444442</v>
      </c>
      <c r="D63638">
        <v>2022</v>
      </c>
      <c r="E63638" t="s">
        <v>1097</v>
      </c>
      <c r="F63638" s="1">
        <v>44567.57708333333</v>
      </c>
      <c r="G63638">
        <v>1109427</v>
      </c>
      <c r="H63638">
        <v>220011924</v>
      </c>
      <c r="I63638">
        <v>220061839</v>
      </c>
      <c r="J63638" t="s">
        <v>23</v>
      </c>
      <c r="K63638" t="s">
        <v>24</v>
      </c>
      <c r="L63638">
        <v>6363</v>
      </c>
      <c r="M63638" t="s">
        <v>55</v>
      </c>
      <c r="N63638" t="s">
        <v>130</v>
      </c>
      <c r="O63638" t="s">
        <v>131</v>
      </c>
      <c r="P63638" t="s">
        <v>35</v>
      </c>
      <c r="Q63638" t="s">
        <v>269</v>
      </c>
      <c r="R63638" t="s">
        <v>47</v>
      </c>
      <c r="S63638" t="s">
        <v>233</v>
      </c>
      <c r="T63638">
        <v>37.784560140000004</v>
      </c>
      <c r="U63638">
        <v>-122.407337</v>
      </c>
      <c r="V63638">
        <v>19</v>
      </c>
    </row>
    <row r="63639" spans="1:22" x14ac:dyDescent="0.25">
      <c r="A63639" s="1">
        <v>44567.532638888886</v>
      </c>
      <c r="B63639" s="2">
        <v>44567</v>
      </c>
      <c r="C63639" s="1">
        <v>0.53263888888888888</v>
      </c>
      <c r="D63639">
        <v>2022</v>
      </c>
      <c r="E63639" t="s">
        <v>1097</v>
      </c>
      <c r="F63639" s="1">
        <v>44567.532638888886</v>
      </c>
      <c r="G63639">
        <v>1109423</v>
      </c>
      <c r="H63639">
        <v>210763771</v>
      </c>
      <c r="I63639">
        <v>220061624</v>
      </c>
      <c r="J63639" t="s">
        <v>48</v>
      </c>
      <c r="K63639" t="s">
        <v>49</v>
      </c>
      <c r="L63639">
        <v>75025</v>
      </c>
      <c r="M63639" t="s">
        <v>80</v>
      </c>
      <c r="N63639" t="s">
        <v>80</v>
      </c>
      <c r="O63639" t="s">
        <v>261</v>
      </c>
      <c r="P63639" t="s">
        <v>35</v>
      </c>
      <c r="Q63639" t="s">
        <v>369</v>
      </c>
      <c r="R63639" t="s">
        <v>134</v>
      </c>
      <c r="S63639" t="s">
        <v>68</v>
      </c>
      <c r="T63639">
        <v>37.744681180000001</v>
      </c>
      <c r="U63639">
        <v>-122.48118119999999</v>
      </c>
      <c r="V63639">
        <v>40</v>
      </c>
    </row>
    <row r="63640" spans="1:22" x14ac:dyDescent="0.25">
      <c r="A63640" s="1">
        <v>44567.527777777781</v>
      </c>
      <c r="B63640" s="2">
        <v>44567</v>
      </c>
      <c r="C63640" s="1">
        <v>0.52777777777777768</v>
      </c>
      <c r="D63640">
        <v>2022</v>
      </c>
      <c r="E63640" t="s">
        <v>1097</v>
      </c>
      <c r="F63640" s="1">
        <v>44567.532638888886</v>
      </c>
      <c r="G63640">
        <v>1109413</v>
      </c>
      <c r="H63640">
        <v>220011792</v>
      </c>
      <c r="I63640">
        <v>220061622</v>
      </c>
      <c r="J63640" t="s">
        <v>23</v>
      </c>
      <c r="K63640" t="s">
        <v>24</v>
      </c>
      <c r="L63640">
        <v>64070</v>
      </c>
      <c r="M63640" t="s">
        <v>204</v>
      </c>
      <c r="N63640" t="s">
        <v>204</v>
      </c>
      <c r="O63640" t="s">
        <v>205</v>
      </c>
      <c r="P63640" t="s">
        <v>35</v>
      </c>
      <c r="Q63640" t="s">
        <v>492</v>
      </c>
      <c r="R63640" t="s">
        <v>47</v>
      </c>
      <c r="S63640" t="s">
        <v>47</v>
      </c>
      <c r="T63640">
        <v>37.784960259999998</v>
      </c>
      <c r="U63640">
        <v>-122.4195479</v>
      </c>
      <c r="V63640">
        <v>20</v>
      </c>
    </row>
    <row r="63641" spans="1:22" x14ac:dyDescent="0.25">
      <c r="A63641" s="1">
        <v>44567.527083333334</v>
      </c>
      <c r="B63641" s="2">
        <v>44567</v>
      </c>
      <c r="C63641" s="1">
        <v>0.52708333333333335</v>
      </c>
      <c r="D63641">
        <v>2022</v>
      </c>
      <c r="E63641" t="s">
        <v>1097</v>
      </c>
      <c r="F63641" s="1">
        <v>44571.57916666667</v>
      </c>
      <c r="G63641">
        <v>1110495</v>
      </c>
      <c r="H63641">
        <v>220020345</v>
      </c>
      <c r="I63641">
        <v>220101806</v>
      </c>
      <c r="J63641" t="s">
        <v>23</v>
      </c>
      <c r="K63641" t="s">
        <v>24</v>
      </c>
      <c r="L63641">
        <v>6362</v>
      </c>
      <c r="M63641" t="s">
        <v>55</v>
      </c>
      <c r="N63641" t="s">
        <v>130</v>
      </c>
      <c r="O63641" t="s">
        <v>243</v>
      </c>
      <c r="P63641" t="s">
        <v>35</v>
      </c>
      <c r="Q63641" t="s">
        <v>219</v>
      </c>
      <c r="R63641" t="s">
        <v>41</v>
      </c>
      <c r="S63641" t="s">
        <v>42</v>
      </c>
      <c r="T63641">
        <v>37.726949910000002</v>
      </c>
      <c r="U63641">
        <v>-122.4760395</v>
      </c>
      <c r="V63641">
        <v>41</v>
      </c>
    </row>
    <row r="63642" spans="1:22" x14ac:dyDescent="0.25">
      <c r="A63642" s="1">
        <v>44567.520833333336</v>
      </c>
      <c r="B63642" s="2">
        <v>44567</v>
      </c>
      <c r="C63642" s="1">
        <v>0.52083333333333326</v>
      </c>
      <c r="D63642">
        <v>2022</v>
      </c>
      <c r="E63642" t="s">
        <v>1097</v>
      </c>
      <c r="F63642" s="1">
        <v>44567.615277777775</v>
      </c>
      <c r="G63642">
        <v>1109414</v>
      </c>
      <c r="H63642">
        <v>220012007</v>
      </c>
      <c r="I63642">
        <v>220062017</v>
      </c>
      <c r="J63642" t="s">
        <v>63</v>
      </c>
      <c r="K63642" t="s">
        <v>64</v>
      </c>
      <c r="L63642">
        <v>71013</v>
      </c>
      <c r="M63642" t="s">
        <v>55</v>
      </c>
      <c r="N63642" t="s">
        <v>336</v>
      </c>
      <c r="O63642" t="s">
        <v>468</v>
      </c>
      <c r="P63642" t="s">
        <v>35</v>
      </c>
      <c r="Q63642" t="s">
        <v>3825</v>
      </c>
      <c r="R63642" t="s">
        <v>96</v>
      </c>
      <c r="S63642" t="s">
        <v>446</v>
      </c>
      <c r="T63642">
        <v>37.719512209999998</v>
      </c>
      <c r="U63642">
        <v>-122.44548469999999</v>
      </c>
      <c r="V63642">
        <v>80</v>
      </c>
    </row>
    <row r="63643" spans="1:22" x14ac:dyDescent="0.25">
      <c r="A63643" s="1">
        <v>44567.520833333336</v>
      </c>
      <c r="B63643" s="2">
        <v>44567</v>
      </c>
      <c r="C63643" s="1">
        <v>0.52083333333333326</v>
      </c>
      <c r="D63643">
        <v>2022</v>
      </c>
      <c r="E63643" t="s">
        <v>1097</v>
      </c>
      <c r="F63643" s="1">
        <v>44567.53125</v>
      </c>
      <c r="G63643">
        <v>1109399</v>
      </c>
      <c r="H63643">
        <v>220011849</v>
      </c>
      <c r="I63643">
        <v>220061559</v>
      </c>
      <c r="J63643" t="s">
        <v>23</v>
      </c>
      <c r="K63643" t="s">
        <v>24</v>
      </c>
      <c r="L63643">
        <v>64020</v>
      </c>
      <c r="M63643" t="s">
        <v>80</v>
      </c>
      <c r="N63643" t="s">
        <v>31</v>
      </c>
      <c r="O63643" t="s">
        <v>181</v>
      </c>
      <c r="P63643" t="s">
        <v>35</v>
      </c>
      <c r="Q63643" t="s">
        <v>1585</v>
      </c>
      <c r="R63643" t="s">
        <v>47</v>
      </c>
      <c r="S63643" t="s">
        <v>47</v>
      </c>
      <c r="T63643">
        <v>37.781177219999996</v>
      </c>
      <c r="U63643">
        <v>-122.4116999</v>
      </c>
      <c r="V63643">
        <v>20</v>
      </c>
    </row>
    <row r="63644" spans="1:22" x14ac:dyDescent="0.25">
      <c r="A63644" s="1">
        <v>44567.520833333336</v>
      </c>
      <c r="B63644" s="2">
        <v>44567</v>
      </c>
      <c r="C63644" s="1">
        <v>0.52083333333333326</v>
      </c>
      <c r="D63644">
        <v>2022</v>
      </c>
      <c r="E63644" t="s">
        <v>1097</v>
      </c>
      <c r="F63644" s="1">
        <v>44568.478472222225</v>
      </c>
      <c r="G63644">
        <v>1109894</v>
      </c>
      <c r="H63644">
        <v>226002470</v>
      </c>
      <c r="J63644" t="s">
        <v>23</v>
      </c>
      <c r="K63644" t="s">
        <v>110</v>
      </c>
      <c r="L63644">
        <v>6244</v>
      </c>
      <c r="M63644" t="s">
        <v>55</v>
      </c>
      <c r="N63644" t="s">
        <v>56</v>
      </c>
      <c r="O63644" t="s">
        <v>57</v>
      </c>
      <c r="P63644" t="s">
        <v>35</v>
      </c>
      <c r="R63644" t="s">
        <v>100</v>
      </c>
    </row>
    <row r="63645" spans="1:22" x14ac:dyDescent="0.25">
      <c r="A63645" s="1">
        <v>44567.518055555556</v>
      </c>
      <c r="B63645" s="2">
        <v>44567</v>
      </c>
      <c r="C63645" s="1">
        <v>0.51805555555555549</v>
      </c>
      <c r="D63645">
        <v>2022</v>
      </c>
      <c r="E63645" t="s">
        <v>1097</v>
      </c>
      <c r="F63645" s="1">
        <v>44567.525694444441</v>
      </c>
      <c r="G63645">
        <v>1109401</v>
      </c>
      <c r="H63645">
        <v>210862787</v>
      </c>
      <c r="I63645">
        <v>220061553</v>
      </c>
      <c r="J63645" t="s">
        <v>48</v>
      </c>
      <c r="K63645" t="s">
        <v>49</v>
      </c>
      <c r="L63645">
        <v>28160</v>
      </c>
      <c r="M63645" t="s">
        <v>37</v>
      </c>
      <c r="N63645" t="s">
        <v>38</v>
      </c>
      <c r="O63645" t="s">
        <v>39</v>
      </c>
      <c r="P63645" t="s">
        <v>27</v>
      </c>
      <c r="Q63645" t="s">
        <v>5758</v>
      </c>
      <c r="R63645" t="s">
        <v>41</v>
      </c>
      <c r="S63645" t="s">
        <v>149</v>
      </c>
      <c r="T63645">
        <v>37.726065839999997</v>
      </c>
      <c r="U63645">
        <v>-122.46078660000001</v>
      </c>
      <c r="V63645">
        <v>68</v>
      </c>
    </row>
    <row r="63646" spans="1:22" x14ac:dyDescent="0.25">
      <c r="A63646" s="1">
        <v>44567.518055555556</v>
      </c>
      <c r="B63646" s="2">
        <v>44567</v>
      </c>
      <c r="C63646" s="1">
        <v>0.51805555555555549</v>
      </c>
      <c r="D63646">
        <v>2022</v>
      </c>
      <c r="E63646" t="s">
        <v>1097</v>
      </c>
      <c r="F63646" s="1">
        <v>44567.525694444441</v>
      </c>
      <c r="G63646">
        <v>1109401</v>
      </c>
      <c r="H63646">
        <v>210862787</v>
      </c>
      <c r="I63646">
        <v>220061553</v>
      </c>
      <c r="J63646" t="s">
        <v>48</v>
      </c>
      <c r="K63646" t="s">
        <v>49</v>
      </c>
      <c r="L63646">
        <v>5081</v>
      </c>
      <c r="M63646" t="s">
        <v>103</v>
      </c>
      <c r="N63646" t="s">
        <v>330</v>
      </c>
      <c r="O63646" t="s">
        <v>375</v>
      </c>
      <c r="P63646" t="s">
        <v>27</v>
      </c>
      <c r="Q63646" t="s">
        <v>5758</v>
      </c>
      <c r="R63646" t="s">
        <v>41</v>
      </c>
      <c r="S63646" t="s">
        <v>149</v>
      </c>
      <c r="T63646">
        <v>37.726065839999997</v>
      </c>
      <c r="U63646">
        <v>-122.46078660000001</v>
      </c>
      <c r="V63646">
        <v>68</v>
      </c>
    </row>
    <row r="63647" spans="1:22" x14ac:dyDescent="0.25">
      <c r="A63647" s="1">
        <v>44567.51666666667</v>
      </c>
      <c r="B63647" s="2">
        <v>44567</v>
      </c>
      <c r="C63647" s="1">
        <v>0.51666666666666661</v>
      </c>
      <c r="D63647">
        <v>2022</v>
      </c>
      <c r="E63647" t="s">
        <v>1097</v>
      </c>
      <c r="F63647" s="1">
        <v>44567.879861111112</v>
      </c>
      <c r="G63647">
        <v>1110375</v>
      </c>
      <c r="H63647">
        <v>226003230</v>
      </c>
      <c r="J63647" t="s">
        <v>23</v>
      </c>
      <c r="K63647" t="s">
        <v>110</v>
      </c>
      <c r="L63647">
        <v>6244</v>
      </c>
      <c r="M63647" t="s">
        <v>55</v>
      </c>
      <c r="N63647" t="s">
        <v>56</v>
      </c>
      <c r="O63647" t="s">
        <v>57</v>
      </c>
      <c r="P63647" t="s">
        <v>35</v>
      </c>
      <c r="Q63647" t="s">
        <v>1008</v>
      </c>
      <c r="R63647" t="s">
        <v>53</v>
      </c>
      <c r="S63647" t="s">
        <v>233</v>
      </c>
      <c r="T63647">
        <v>37.800607120000002</v>
      </c>
      <c r="U63647">
        <v>-122.4002505</v>
      </c>
      <c r="V63647">
        <v>77</v>
      </c>
    </row>
    <row r="63648" spans="1:22" x14ac:dyDescent="0.25">
      <c r="A63648" s="1">
        <v>44567.513888888891</v>
      </c>
      <c r="B63648" s="2">
        <v>44567</v>
      </c>
      <c r="C63648" s="1">
        <v>0.51388888888888884</v>
      </c>
      <c r="D63648">
        <v>2022</v>
      </c>
      <c r="E63648" t="s">
        <v>1097</v>
      </c>
      <c r="F63648" s="1">
        <v>44567.661111111112</v>
      </c>
      <c r="G63648">
        <v>1110359</v>
      </c>
      <c r="H63648">
        <v>226002862</v>
      </c>
      <c r="J63648" t="s">
        <v>23</v>
      </c>
      <c r="K63648" t="s">
        <v>110</v>
      </c>
      <c r="L63648">
        <v>6244</v>
      </c>
      <c r="M63648" t="s">
        <v>55</v>
      </c>
      <c r="N63648" t="s">
        <v>56</v>
      </c>
      <c r="O63648" t="s">
        <v>57</v>
      </c>
      <c r="P63648" t="s">
        <v>35</v>
      </c>
      <c r="Q63648" t="s">
        <v>3355</v>
      </c>
      <c r="R63648" t="s">
        <v>71</v>
      </c>
      <c r="S63648" t="s">
        <v>71</v>
      </c>
      <c r="T63648">
        <v>37.748212150000001</v>
      </c>
      <c r="U63648">
        <v>-122.4158628</v>
      </c>
    </row>
    <row r="63649" spans="1:22" x14ac:dyDescent="0.25">
      <c r="A63649" s="1">
        <v>44567.506944444445</v>
      </c>
      <c r="B63649" s="2">
        <v>44567</v>
      </c>
      <c r="C63649" s="1">
        <v>0.50694444444444442</v>
      </c>
      <c r="D63649">
        <v>2022</v>
      </c>
      <c r="E63649" t="s">
        <v>1097</v>
      </c>
      <c r="F63649" s="1">
        <v>44567.506944444445</v>
      </c>
      <c r="G63649">
        <v>1109382</v>
      </c>
      <c r="H63649">
        <v>210859897</v>
      </c>
      <c r="J63649" t="s">
        <v>89</v>
      </c>
      <c r="K63649" t="s">
        <v>90</v>
      </c>
      <c r="L63649">
        <v>7041</v>
      </c>
      <c r="M63649" t="s">
        <v>91</v>
      </c>
      <c r="N63649" t="s">
        <v>91</v>
      </c>
      <c r="O63649" t="s">
        <v>92</v>
      </c>
      <c r="P63649" t="s">
        <v>35</v>
      </c>
      <c r="R63649" t="s">
        <v>134</v>
      </c>
    </row>
    <row r="63650" spans="1:22" x14ac:dyDescent="0.25">
      <c r="A63650" s="1">
        <v>44567.5</v>
      </c>
      <c r="B63650" s="2">
        <v>44567</v>
      </c>
      <c r="C63650" s="1">
        <v>0.5</v>
      </c>
      <c r="D63650">
        <v>2022</v>
      </c>
      <c r="E63650" t="s">
        <v>1097</v>
      </c>
      <c r="F63650" s="1">
        <v>44581.615277777775</v>
      </c>
      <c r="G63650">
        <v>1113576</v>
      </c>
      <c r="H63650">
        <v>220043563</v>
      </c>
      <c r="I63650">
        <v>220201647</v>
      </c>
      <c r="J63650" t="s">
        <v>23</v>
      </c>
      <c r="K63650" t="s">
        <v>24</v>
      </c>
      <c r="L63650">
        <v>6304</v>
      </c>
      <c r="M63650" t="s">
        <v>55</v>
      </c>
      <c r="N63650" t="s">
        <v>540</v>
      </c>
      <c r="O63650" t="s">
        <v>941</v>
      </c>
      <c r="P63650" t="s">
        <v>35</v>
      </c>
      <c r="Q63650" t="s">
        <v>1627</v>
      </c>
      <c r="R63650" t="s">
        <v>53</v>
      </c>
      <c r="S63650" t="s">
        <v>47</v>
      </c>
      <c r="T63650">
        <v>37.787663600000002</v>
      </c>
      <c r="U63650">
        <v>-122.413354</v>
      </c>
      <c r="V63650">
        <v>50</v>
      </c>
    </row>
    <row r="63651" spans="1:22" x14ac:dyDescent="0.25">
      <c r="A63651" s="1">
        <v>44567.5</v>
      </c>
      <c r="B63651" s="2">
        <v>44567</v>
      </c>
      <c r="C63651" s="1">
        <v>0.5</v>
      </c>
      <c r="D63651">
        <v>2022</v>
      </c>
      <c r="E63651" t="s">
        <v>1097</v>
      </c>
      <c r="F63651" s="1">
        <v>44567.557638888888</v>
      </c>
      <c r="G63651">
        <v>1109431</v>
      </c>
      <c r="H63651">
        <v>220011877</v>
      </c>
      <c r="I63651">
        <v>220061730</v>
      </c>
      <c r="J63651" t="s">
        <v>23</v>
      </c>
      <c r="K63651" t="s">
        <v>24</v>
      </c>
      <c r="L63651">
        <v>61030</v>
      </c>
      <c r="M63651" t="s">
        <v>31</v>
      </c>
      <c r="N63651" t="s">
        <v>31</v>
      </c>
      <c r="O63651" t="s">
        <v>156</v>
      </c>
      <c r="P63651" t="s">
        <v>35</v>
      </c>
      <c r="Q63651" t="s">
        <v>1994</v>
      </c>
      <c r="R63651" t="s">
        <v>53</v>
      </c>
      <c r="S63651" t="s">
        <v>276</v>
      </c>
      <c r="T63651">
        <v>37.795015970000001</v>
      </c>
      <c r="U63651">
        <v>-122.4074852</v>
      </c>
      <c r="V63651">
        <v>104</v>
      </c>
    </row>
    <row r="63652" spans="1:22" x14ac:dyDescent="0.25">
      <c r="A63652" s="1">
        <v>44567.5</v>
      </c>
      <c r="B63652" s="2">
        <v>44567</v>
      </c>
      <c r="C63652" s="1">
        <v>0.5</v>
      </c>
      <c r="D63652">
        <v>2022</v>
      </c>
      <c r="E63652" t="s">
        <v>1097</v>
      </c>
      <c r="F63652" s="1">
        <v>44580.856944444444</v>
      </c>
      <c r="G63652">
        <v>1113313</v>
      </c>
      <c r="H63652">
        <v>220041959</v>
      </c>
      <c r="I63652">
        <v>220192121</v>
      </c>
      <c r="J63652" t="s">
        <v>63</v>
      </c>
      <c r="K63652" t="s">
        <v>64</v>
      </c>
      <c r="L63652">
        <v>7021</v>
      </c>
      <c r="M63652" t="s">
        <v>65</v>
      </c>
      <c r="N63652" t="s">
        <v>65</v>
      </c>
      <c r="O63652" t="s">
        <v>66</v>
      </c>
      <c r="P63652" t="s">
        <v>35</v>
      </c>
      <c r="Q63652" t="s">
        <v>1534</v>
      </c>
      <c r="R63652" t="s">
        <v>41</v>
      </c>
      <c r="S63652" t="s">
        <v>170</v>
      </c>
      <c r="T63652">
        <v>37.71498278</v>
      </c>
      <c r="U63652">
        <v>-122.4524742</v>
      </c>
      <c r="V63652">
        <v>81</v>
      </c>
    </row>
    <row r="63653" spans="1:22" x14ac:dyDescent="0.25">
      <c r="A63653" s="1">
        <v>44567.5</v>
      </c>
      <c r="B63653" s="2">
        <v>44567</v>
      </c>
      <c r="C63653" s="1">
        <v>0.5</v>
      </c>
      <c r="D63653">
        <v>2022</v>
      </c>
      <c r="E63653" t="s">
        <v>1097</v>
      </c>
      <c r="F63653" s="1">
        <v>44592.539583333331</v>
      </c>
      <c r="G63653">
        <v>1117092</v>
      </c>
      <c r="H63653">
        <v>220068492</v>
      </c>
      <c r="I63653">
        <v>220311067</v>
      </c>
      <c r="J63653" t="s">
        <v>63</v>
      </c>
      <c r="K63653" t="s">
        <v>64</v>
      </c>
      <c r="L63653">
        <v>7021</v>
      </c>
      <c r="M63653" t="s">
        <v>65</v>
      </c>
      <c r="N63653" t="s">
        <v>65</v>
      </c>
      <c r="O63653" t="s">
        <v>66</v>
      </c>
      <c r="P63653" t="s">
        <v>35</v>
      </c>
      <c r="Q63653" t="s">
        <v>3959</v>
      </c>
      <c r="R63653" t="s">
        <v>41</v>
      </c>
      <c r="S63653" t="s">
        <v>170</v>
      </c>
      <c r="T63653">
        <v>37.716126359999997</v>
      </c>
      <c r="U63653">
        <v>-122.4644205</v>
      </c>
      <c r="V63653">
        <v>65</v>
      </c>
    </row>
    <row r="63654" spans="1:22" x14ac:dyDescent="0.25">
      <c r="A63654" s="1">
        <v>44567.5</v>
      </c>
      <c r="B63654" s="2">
        <v>44567</v>
      </c>
      <c r="C63654" s="1">
        <v>0.5</v>
      </c>
      <c r="D63654">
        <v>2022</v>
      </c>
      <c r="E63654" t="s">
        <v>1097</v>
      </c>
      <c r="F63654" s="1">
        <v>44601.56527777778</v>
      </c>
      <c r="G63654">
        <v>1120402</v>
      </c>
      <c r="H63654">
        <v>220091299</v>
      </c>
      <c r="I63654">
        <v>220401762</v>
      </c>
      <c r="J63654" t="s">
        <v>23</v>
      </c>
      <c r="K63654" t="s">
        <v>24</v>
      </c>
      <c r="L63654">
        <v>6304</v>
      </c>
      <c r="M63654" t="s">
        <v>55</v>
      </c>
      <c r="N63654" t="s">
        <v>540</v>
      </c>
      <c r="O63654" t="s">
        <v>941</v>
      </c>
      <c r="P63654" t="s">
        <v>35</v>
      </c>
      <c r="Q63654" t="s">
        <v>5729</v>
      </c>
      <c r="R63654" t="s">
        <v>119</v>
      </c>
      <c r="S63654" t="s">
        <v>137</v>
      </c>
      <c r="T63654">
        <v>37.796968589999999</v>
      </c>
      <c r="U63654">
        <v>-122.44395</v>
      </c>
      <c r="V63654">
        <v>14</v>
      </c>
    </row>
    <row r="63655" spans="1:22" x14ac:dyDescent="0.25">
      <c r="A63655" s="1">
        <v>44567.5</v>
      </c>
      <c r="B63655" s="2">
        <v>44567</v>
      </c>
      <c r="C63655" s="1">
        <v>0.5</v>
      </c>
      <c r="D63655">
        <v>2022</v>
      </c>
      <c r="E63655" t="s">
        <v>1097</v>
      </c>
      <c r="F63655" s="1">
        <v>44614.444444444445</v>
      </c>
      <c r="G63655">
        <v>1124211</v>
      </c>
      <c r="H63655">
        <v>220120600</v>
      </c>
      <c r="I63655">
        <v>220531196</v>
      </c>
      <c r="J63655" t="s">
        <v>23</v>
      </c>
      <c r="K63655" t="s">
        <v>24</v>
      </c>
      <c r="L63655">
        <v>9320</v>
      </c>
      <c r="M63655" t="s">
        <v>50</v>
      </c>
      <c r="N63655" t="s">
        <v>50</v>
      </c>
      <c r="O63655" t="s">
        <v>51</v>
      </c>
      <c r="P63655" t="s">
        <v>35</v>
      </c>
      <c r="Q63655" t="s">
        <v>2475</v>
      </c>
      <c r="R63655" t="s">
        <v>119</v>
      </c>
      <c r="S63655" t="s">
        <v>151</v>
      </c>
      <c r="T63655">
        <v>37.777139660000003</v>
      </c>
      <c r="U63655">
        <v>-122.42471759999999</v>
      </c>
      <c r="V63655">
        <v>22</v>
      </c>
    </row>
    <row r="63656" spans="1:22" x14ac:dyDescent="0.25">
      <c r="A63656" s="1">
        <v>44567.5</v>
      </c>
      <c r="B63656" s="2">
        <v>44567</v>
      </c>
      <c r="C63656" s="1">
        <v>0.5</v>
      </c>
      <c r="D63656">
        <v>2022</v>
      </c>
      <c r="E63656" t="s">
        <v>1097</v>
      </c>
      <c r="F63656" s="1">
        <v>44727.82708333333</v>
      </c>
      <c r="G63656">
        <v>1161234</v>
      </c>
      <c r="H63656">
        <v>220393631</v>
      </c>
      <c r="I63656">
        <v>221662909</v>
      </c>
      <c r="J63656" t="s">
        <v>23</v>
      </c>
      <c r="K63656" t="s">
        <v>24</v>
      </c>
      <c r="L63656">
        <v>5043</v>
      </c>
      <c r="M63656" t="s">
        <v>103</v>
      </c>
      <c r="N63656" t="s">
        <v>104</v>
      </c>
      <c r="O63656" t="s">
        <v>624</v>
      </c>
      <c r="P63656" t="s">
        <v>35</v>
      </c>
      <c r="Q63656" t="s">
        <v>1585</v>
      </c>
      <c r="R63656" t="s">
        <v>47</v>
      </c>
      <c r="S63656" t="s">
        <v>47</v>
      </c>
      <c r="T63656">
        <v>37.781177219999996</v>
      </c>
      <c r="U63656">
        <v>-122.4116999</v>
      </c>
      <c r="V63656">
        <v>20</v>
      </c>
    </row>
    <row r="63657" spans="1:22" x14ac:dyDescent="0.25">
      <c r="A63657" s="1">
        <v>44567.495138888888</v>
      </c>
      <c r="B63657" s="2">
        <v>44567</v>
      </c>
      <c r="C63657" s="1">
        <v>0.4951388888888888</v>
      </c>
      <c r="D63657">
        <v>2022</v>
      </c>
      <c r="E63657" t="s">
        <v>1097</v>
      </c>
      <c r="F63657" s="1">
        <v>44572.443055555559</v>
      </c>
      <c r="G63657">
        <v>1110760</v>
      </c>
      <c r="H63657">
        <v>220022391</v>
      </c>
      <c r="I63657">
        <v>220111102</v>
      </c>
      <c r="J63657" t="s">
        <v>23</v>
      </c>
      <c r="K63657" t="s">
        <v>24</v>
      </c>
      <c r="L63657">
        <v>6363</v>
      </c>
      <c r="M63657" t="s">
        <v>55</v>
      </c>
      <c r="N63657" t="s">
        <v>130</v>
      </c>
      <c r="O63657" t="s">
        <v>131</v>
      </c>
      <c r="P63657" t="s">
        <v>35</v>
      </c>
      <c r="Q63657" t="s">
        <v>176</v>
      </c>
      <c r="R63657" t="s">
        <v>107</v>
      </c>
      <c r="S63657" t="s">
        <v>177</v>
      </c>
      <c r="T63657">
        <v>37.771396029999998</v>
      </c>
      <c r="U63657">
        <v>-122.5098948</v>
      </c>
      <c r="V63657">
        <v>8</v>
      </c>
    </row>
    <row r="63658" spans="1:22" x14ac:dyDescent="0.25">
      <c r="A63658" s="1">
        <v>44567.489583333336</v>
      </c>
      <c r="B63658" s="2">
        <v>44567</v>
      </c>
      <c r="C63658" s="1">
        <v>0.48958333333333326</v>
      </c>
      <c r="D63658">
        <v>2022</v>
      </c>
      <c r="E63658" t="s">
        <v>1097</v>
      </c>
      <c r="F63658" s="1">
        <v>44567.625694444447</v>
      </c>
      <c r="G63658">
        <v>1109614</v>
      </c>
      <c r="H63658">
        <v>226002066</v>
      </c>
      <c r="J63658" t="s">
        <v>23</v>
      </c>
      <c r="K63658" t="s">
        <v>110</v>
      </c>
      <c r="L63658">
        <v>6244</v>
      </c>
      <c r="M63658" t="s">
        <v>55</v>
      </c>
      <c r="N63658" t="s">
        <v>56</v>
      </c>
      <c r="O63658" t="s">
        <v>57</v>
      </c>
      <c r="P63658" t="s">
        <v>35</v>
      </c>
      <c r="Q63658" t="s">
        <v>2710</v>
      </c>
      <c r="R63658" t="s">
        <v>107</v>
      </c>
      <c r="S63658" t="s">
        <v>155</v>
      </c>
      <c r="T63658">
        <v>37.765830029999996</v>
      </c>
      <c r="U63658">
        <v>-122.468583</v>
      </c>
      <c r="V63658">
        <v>109</v>
      </c>
    </row>
    <row r="63659" spans="1:22" x14ac:dyDescent="0.25">
      <c r="A63659" s="1">
        <v>44567.479166666664</v>
      </c>
      <c r="B63659" s="2">
        <v>44567</v>
      </c>
      <c r="C63659" s="1">
        <v>0.47916666666666674</v>
      </c>
      <c r="D63659">
        <v>2022</v>
      </c>
      <c r="E63659" t="s">
        <v>1097</v>
      </c>
      <c r="F63659" s="1">
        <v>44567.533333333333</v>
      </c>
      <c r="G63659">
        <v>1109377</v>
      </c>
      <c r="H63659">
        <v>220011758</v>
      </c>
      <c r="I63659">
        <v>220061612</v>
      </c>
      <c r="J63659" t="s">
        <v>23</v>
      </c>
      <c r="K63659" t="s">
        <v>24</v>
      </c>
      <c r="L63659">
        <v>6243</v>
      </c>
      <c r="M63659" t="s">
        <v>55</v>
      </c>
      <c r="N63659" t="s">
        <v>56</v>
      </c>
      <c r="O63659" t="s">
        <v>83</v>
      </c>
      <c r="P63659" t="s">
        <v>35</v>
      </c>
      <c r="Q63659" t="s">
        <v>217</v>
      </c>
      <c r="R63659" t="s">
        <v>107</v>
      </c>
      <c r="S63659" t="s">
        <v>177</v>
      </c>
      <c r="T63659">
        <v>37.775075960000002</v>
      </c>
      <c r="U63659">
        <v>-122.5112949</v>
      </c>
      <c r="V63659">
        <v>8</v>
      </c>
    </row>
    <row r="63660" spans="1:22" x14ac:dyDescent="0.25">
      <c r="A63660" s="1">
        <v>44567.463888888888</v>
      </c>
      <c r="B63660" s="2">
        <v>44567</v>
      </c>
      <c r="C63660" s="1">
        <v>0.4638888888888888</v>
      </c>
      <c r="D63660">
        <v>2022</v>
      </c>
      <c r="E63660" t="s">
        <v>1097</v>
      </c>
      <c r="F63660" s="1">
        <v>44567.463888888888</v>
      </c>
      <c r="G63660">
        <v>1109379</v>
      </c>
      <c r="H63660">
        <v>210836356</v>
      </c>
      <c r="J63660" t="s">
        <v>89</v>
      </c>
      <c r="K63660" t="s">
        <v>90</v>
      </c>
      <c r="L63660">
        <v>7041</v>
      </c>
      <c r="M63660" t="s">
        <v>91</v>
      </c>
      <c r="N63660" t="s">
        <v>91</v>
      </c>
      <c r="O63660" t="s">
        <v>92</v>
      </c>
      <c r="P63660" t="s">
        <v>35</v>
      </c>
      <c r="R63660" t="s">
        <v>134</v>
      </c>
    </row>
    <row r="63661" spans="1:22" x14ac:dyDescent="0.25">
      <c r="A63661" s="1">
        <v>44567.458333333336</v>
      </c>
      <c r="B63661" s="2">
        <v>44567</v>
      </c>
      <c r="C63661" s="1">
        <v>0.45833333333333326</v>
      </c>
      <c r="D63661">
        <v>2022</v>
      </c>
      <c r="E63661" t="s">
        <v>1097</v>
      </c>
      <c r="F63661" s="1">
        <v>44567.459722222222</v>
      </c>
      <c r="G63661">
        <v>1109410</v>
      </c>
      <c r="H63661">
        <v>220011554</v>
      </c>
      <c r="I63661">
        <v>220061164</v>
      </c>
      <c r="J63661" t="s">
        <v>23</v>
      </c>
      <c r="K63661" t="s">
        <v>24</v>
      </c>
      <c r="L63661">
        <v>64085</v>
      </c>
      <c r="M63661" t="s">
        <v>58</v>
      </c>
      <c r="N63661" t="s">
        <v>31</v>
      </c>
      <c r="O63661" t="s">
        <v>161</v>
      </c>
      <c r="P63661" t="s">
        <v>35</v>
      </c>
      <c r="Q63661" t="s">
        <v>2046</v>
      </c>
      <c r="R63661" t="s">
        <v>29</v>
      </c>
      <c r="S63661" t="s">
        <v>71</v>
      </c>
      <c r="T63661">
        <v>37.771641819999999</v>
      </c>
      <c r="U63661">
        <v>-122.4217477</v>
      </c>
      <c r="V63661">
        <v>32</v>
      </c>
    </row>
    <row r="63662" spans="1:22" x14ac:dyDescent="0.25">
      <c r="A63662" s="1">
        <v>44567.458333333336</v>
      </c>
      <c r="B63662" s="2">
        <v>44567</v>
      </c>
      <c r="C63662" s="1">
        <v>0.45833333333333326</v>
      </c>
      <c r="D63662">
        <v>2022</v>
      </c>
      <c r="E63662" t="s">
        <v>1097</v>
      </c>
      <c r="F63662" s="1">
        <v>44567.996527777781</v>
      </c>
      <c r="G63662">
        <v>1109901</v>
      </c>
      <c r="H63662">
        <v>226002317</v>
      </c>
      <c r="J63662" t="s">
        <v>23</v>
      </c>
      <c r="K63662" t="s">
        <v>110</v>
      </c>
      <c r="L63662">
        <v>6244</v>
      </c>
      <c r="M63662" t="s">
        <v>55</v>
      </c>
      <c r="N63662" t="s">
        <v>56</v>
      </c>
      <c r="O63662" t="s">
        <v>57</v>
      </c>
      <c r="P63662" t="s">
        <v>35</v>
      </c>
      <c r="Q63662" t="s">
        <v>734</v>
      </c>
      <c r="R63662" t="s">
        <v>119</v>
      </c>
      <c r="S63662" t="s">
        <v>137</v>
      </c>
      <c r="T63662">
        <v>37.799425309999997</v>
      </c>
      <c r="U63662">
        <v>-122.4393367</v>
      </c>
      <c r="V63662">
        <v>17</v>
      </c>
    </row>
    <row r="63663" spans="1:22" x14ac:dyDescent="0.25">
      <c r="A63663" s="1">
        <v>44567.458333333336</v>
      </c>
      <c r="B63663" s="2">
        <v>44567</v>
      </c>
      <c r="C63663" s="1">
        <v>0.45833333333333326</v>
      </c>
      <c r="D63663">
        <v>2022</v>
      </c>
      <c r="E63663" t="s">
        <v>1097</v>
      </c>
      <c r="F63663" s="1">
        <v>44567.71875</v>
      </c>
      <c r="G63663">
        <v>1110354</v>
      </c>
      <c r="H63663">
        <v>226003149</v>
      </c>
      <c r="J63663" t="s">
        <v>23</v>
      </c>
      <c r="K63663" t="s">
        <v>110</v>
      </c>
      <c r="L63663">
        <v>6244</v>
      </c>
      <c r="M63663" t="s">
        <v>55</v>
      </c>
      <c r="N63663" t="s">
        <v>56</v>
      </c>
      <c r="O63663" t="s">
        <v>57</v>
      </c>
      <c r="P63663" t="s">
        <v>35</v>
      </c>
      <c r="R63663" t="s">
        <v>53</v>
      </c>
    </row>
    <row r="63664" spans="1:22" x14ac:dyDescent="0.25">
      <c r="A63664" s="1">
        <v>44567.447222222225</v>
      </c>
      <c r="B63664" s="2">
        <v>44567</v>
      </c>
      <c r="C63664" s="1">
        <v>0.44722222222222219</v>
      </c>
      <c r="D63664">
        <v>2022</v>
      </c>
      <c r="E63664" t="s">
        <v>1097</v>
      </c>
      <c r="F63664" s="1">
        <v>44567.447222222225</v>
      </c>
      <c r="G63664">
        <v>1109396</v>
      </c>
      <c r="H63664">
        <v>220011623</v>
      </c>
      <c r="I63664">
        <v>220061134</v>
      </c>
      <c r="J63664" t="s">
        <v>23</v>
      </c>
      <c r="K63664" t="s">
        <v>24</v>
      </c>
      <c r="L63664">
        <v>61030</v>
      </c>
      <c r="M63664" t="s">
        <v>31</v>
      </c>
      <c r="N63664" t="s">
        <v>31</v>
      </c>
      <c r="O63664" t="s">
        <v>156</v>
      </c>
      <c r="P63664" t="s">
        <v>35</v>
      </c>
      <c r="Q63664" t="s">
        <v>729</v>
      </c>
      <c r="R63664" t="s">
        <v>47</v>
      </c>
      <c r="S63664" t="s">
        <v>47</v>
      </c>
      <c r="T63664">
        <v>37.78258503</v>
      </c>
      <c r="U63664">
        <v>-122.41569389999999</v>
      </c>
      <c r="V63664">
        <v>20</v>
      </c>
    </row>
    <row r="63665" spans="1:22" x14ac:dyDescent="0.25">
      <c r="A63665" s="1">
        <v>44567.444444444445</v>
      </c>
      <c r="B63665" s="2">
        <v>44567</v>
      </c>
      <c r="C63665" s="1">
        <v>0.44444444444444442</v>
      </c>
      <c r="D63665">
        <v>2022</v>
      </c>
      <c r="E63665" t="s">
        <v>1097</v>
      </c>
      <c r="F63665" s="1">
        <v>44579.822222222225</v>
      </c>
      <c r="G63665">
        <v>1112957</v>
      </c>
      <c r="H63665">
        <v>220039534</v>
      </c>
      <c r="I63665">
        <v>220182606</v>
      </c>
      <c r="J63665" t="s">
        <v>23</v>
      </c>
      <c r="K63665" t="s">
        <v>24</v>
      </c>
      <c r="L63665">
        <v>5043</v>
      </c>
      <c r="M63665" t="s">
        <v>103</v>
      </c>
      <c r="N63665" t="s">
        <v>104</v>
      </c>
      <c r="O63665" t="s">
        <v>624</v>
      </c>
      <c r="P63665" t="s">
        <v>35</v>
      </c>
      <c r="Q63665" t="s">
        <v>381</v>
      </c>
      <c r="R63665" t="s">
        <v>71</v>
      </c>
      <c r="S63665" t="s">
        <v>71</v>
      </c>
      <c r="T63665">
        <v>37.760235350000002</v>
      </c>
      <c r="U63665">
        <v>-122.419206</v>
      </c>
      <c r="V63665">
        <v>53</v>
      </c>
    </row>
    <row r="63666" spans="1:22" x14ac:dyDescent="0.25">
      <c r="A63666" s="1">
        <v>44567.438888888886</v>
      </c>
      <c r="B63666" s="2">
        <v>44567</v>
      </c>
      <c r="C63666" s="1">
        <v>0.43888888888888888</v>
      </c>
      <c r="D63666">
        <v>2022</v>
      </c>
      <c r="E63666" t="s">
        <v>1097</v>
      </c>
      <c r="F63666" s="1">
        <v>44573.404166666667</v>
      </c>
      <c r="G63666">
        <v>1111040</v>
      </c>
      <c r="H63666">
        <v>220024557</v>
      </c>
      <c r="I63666">
        <v>220120860</v>
      </c>
      <c r="J63666" t="s">
        <v>23</v>
      </c>
      <c r="K63666" t="s">
        <v>24</v>
      </c>
      <c r="L63666">
        <v>6304</v>
      </c>
      <c r="M63666" t="s">
        <v>55</v>
      </c>
      <c r="N63666" t="s">
        <v>540</v>
      </c>
      <c r="O63666" t="s">
        <v>941</v>
      </c>
      <c r="P63666" t="s">
        <v>35</v>
      </c>
      <c r="Q63666" t="s">
        <v>4306</v>
      </c>
      <c r="R63666" t="s">
        <v>71</v>
      </c>
      <c r="S63666" t="s">
        <v>101</v>
      </c>
      <c r="T63666">
        <v>37.765773609999997</v>
      </c>
      <c r="U63666">
        <v>-122.4264907</v>
      </c>
      <c r="V63666">
        <v>37</v>
      </c>
    </row>
    <row r="63667" spans="1:22" x14ac:dyDescent="0.25">
      <c r="A63667" s="1">
        <v>44567.4375</v>
      </c>
      <c r="B63667" s="2">
        <v>44567</v>
      </c>
      <c r="C63667" s="1">
        <v>0.4375</v>
      </c>
      <c r="D63667">
        <v>2022</v>
      </c>
      <c r="E63667" t="s">
        <v>1097</v>
      </c>
      <c r="F63667" s="1">
        <v>44568.288888888892</v>
      </c>
      <c r="G63667">
        <v>1109666</v>
      </c>
      <c r="H63667">
        <v>220013431</v>
      </c>
      <c r="I63667">
        <v>220070497</v>
      </c>
      <c r="J63667" t="s">
        <v>63</v>
      </c>
      <c r="K63667" t="s">
        <v>64</v>
      </c>
      <c r="L63667">
        <v>7021</v>
      </c>
      <c r="M63667" t="s">
        <v>65</v>
      </c>
      <c r="N63667" t="s">
        <v>65</v>
      </c>
      <c r="O63667" t="s">
        <v>66</v>
      </c>
      <c r="P63667" t="s">
        <v>35</v>
      </c>
      <c r="Q63667" t="s">
        <v>1496</v>
      </c>
      <c r="R63667" t="s">
        <v>29</v>
      </c>
      <c r="S63667" t="s">
        <v>192</v>
      </c>
      <c r="T63667">
        <v>37.781305840000002</v>
      </c>
      <c r="U63667">
        <v>-122.4062478</v>
      </c>
      <c r="V63667">
        <v>32</v>
      </c>
    </row>
    <row r="63668" spans="1:22" x14ac:dyDescent="0.25">
      <c r="A63668" s="1">
        <v>44567.4375</v>
      </c>
      <c r="B63668" s="2">
        <v>44567</v>
      </c>
      <c r="C63668" s="1">
        <v>0.4375</v>
      </c>
      <c r="D63668">
        <v>2022</v>
      </c>
      <c r="E63668" t="s">
        <v>1097</v>
      </c>
      <c r="F63668" s="1">
        <v>44567.4375</v>
      </c>
      <c r="G63668">
        <v>1109362</v>
      </c>
      <c r="H63668">
        <v>210808214</v>
      </c>
      <c r="I63668">
        <v>220060991</v>
      </c>
      <c r="J63668" t="s">
        <v>48</v>
      </c>
      <c r="K63668" t="s">
        <v>49</v>
      </c>
      <c r="L63668">
        <v>75025</v>
      </c>
      <c r="M63668" t="s">
        <v>80</v>
      </c>
      <c r="N63668" t="s">
        <v>80</v>
      </c>
      <c r="O63668" t="s">
        <v>261</v>
      </c>
      <c r="P63668" t="s">
        <v>35</v>
      </c>
      <c r="Q63668" t="s">
        <v>3853</v>
      </c>
      <c r="R63668" t="s">
        <v>119</v>
      </c>
      <c r="S63668" t="s">
        <v>151</v>
      </c>
      <c r="T63668">
        <v>37.773455460000001</v>
      </c>
      <c r="U63668">
        <v>-122.42735740000001</v>
      </c>
      <c r="V63668">
        <v>26</v>
      </c>
    </row>
    <row r="63669" spans="1:22" x14ac:dyDescent="0.25">
      <c r="A63669" s="1">
        <v>44567.436111111114</v>
      </c>
      <c r="B63669" s="2">
        <v>44567</v>
      </c>
      <c r="C63669" s="1">
        <v>0.43611111111111112</v>
      </c>
      <c r="D63669">
        <v>2022</v>
      </c>
      <c r="E63669" t="s">
        <v>1097</v>
      </c>
      <c r="F63669" s="1">
        <v>44567.439583333333</v>
      </c>
      <c r="G63669">
        <v>1109383</v>
      </c>
      <c r="H63669">
        <v>220011504</v>
      </c>
      <c r="I63669">
        <v>220061091</v>
      </c>
      <c r="J63669" t="s">
        <v>23</v>
      </c>
      <c r="K63669" t="s">
        <v>24</v>
      </c>
      <c r="L63669">
        <v>64020</v>
      </c>
      <c r="M63669" t="s">
        <v>80</v>
      </c>
      <c r="N63669" t="s">
        <v>31</v>
      </c>
      <c r="O63669" t="s">
        <v>181</v>
      </c>
      <c r="P63669" t="s">
        <v>35</v>
      </c>
      <c r="Q63669" t="s">
        <v>1533</v>
      </c>
      <c r="R63669" t="s">
        <v>53</v>
      </c>
      <c r="S63669" t="s">
        <v>47</v>
      </c>
      <c r="T63669">
        <v>37.786101039999998</v>
      </c>
      <c r="U63669">
        <v>-122.41808810000001</v>
      </c>
      <c r="V63669">
        <v>20</v>
      </c>
    </row>
    <row r="63670" spans="1:22" x14ac:dyDescent="0.25">
      <c r="A63670" s="1">
        <v>44567.43472222222</v>
      </c>
      <c r="B63670" s="2">
        <v>44567</v>
      </c>
      <c r="C63670" s="1">
        <v>0.43472222222222223</v>
      </c>
      <c r="D63670">
        <v>2022</v>
      </c>
      <c r="E63670" t="s">
        <v>1097</v>
      </c>
      <c r="F63670" s="1">
        <v>44567.43472222222</v>
      </c>
      <c r="G63670">
        <v>1109367</v>
      </c>
      <c r="H63670">
        <v>210827844</v>
      </c>
      <c r="I63670">
        <v>220060703</v>
      </c>
      <c r="J63670" t="s">
        <v>89</v>
      </c>
      <c r="K63670" t="s">
        <v>90</v>
      </c>
      <c r="L63670">
        <v>7041</v>
      </c>
      <c r="M63670" t="s">
        <v>91</v>
      </c>
      <c r="N63670" t="s">
        <v>91</v>
      </c>
      <c r="O63670" t="s">
        <v>92</v>
      </c>
      <c r="P63670" t="s">
        <v>35</v>
      </c>
      <c r="Q63670" t="s">
        <v>532</v>
      </c>
      <c r="R63670" t="s">
        <v>96</v>
      </c>
      <c r="S63670" t="s">
        <v>192</v>
      </c>
      <c r="T63670">
        <v>37.773856299999998</v>
      </c>
      <c r="U63670">
        <v>-122.4052858</v>
      </c>
      <c r="V63670">
        <v>33</v>
      </c>
    </row>
    <row r="63671" spans="1:22" x14ac:dyDescent="0.25">
      <c r="A63671" s="1">
        <v>44567.429166666669</v>
      </c>
      <c r="B63671" s="2">
        <v>44567</v>
      </c>
      <c r="C63671" s="1">
        <v>0.4291666666666667</v>
      </c>
      <c r="D63671">
        <v>2022</v>
      </c>
      <c r="E63671" t="s">
        <v>1097</v>
      </c>
      <c r="F63671" s="1">
        <v>44567.451388888891</v>
      </c>
      <c r="G63671">
        <v>1109366</v>
      </c>
      <c r="H63671">
        <v>220011526</v>
      </c>
      <c r="I63671">
        <v>220061065</v>
      </c>
      <c r="J63671" t="s">
        <v>23</v>
      </c>
      <c r="K63671" t="s">
        <v>24</v>
      </c>
      <c r="L63671">
        <v>64085</v>
      </c>
      <c r="M63671" t="s">
        <v>58</v>
      </c>
      <c r="N63671" t="s">
        <v>31</v>
      </c>
      <c r="O63671" t="s">
        <v>161</v>
      </c>
      <c r="P63671" t="s">
        <v>35</v>
      </c>
      <c r="Q63671" t="s">
        <v>547</v>
      </c>
      <c r="R63671" t="s">
        <v>53</v>
      </c>
      <c r="S63671" t="s">
        <v>54</v>
      </c>
      <c r="T63671">
        <v>37.805417169999998</v>
      </c>
      <c r="U63671">
        <v>-122.41524149999999</v>
      </c>
      <c r="V63671">
        <v>99</v>
      </c>
    </row>
    <row r="63672" spans="1:22" x14ac:dyDescent="0.25">
      <c r="A63672" s="1">
        <v>44567.424305555556</v>
      </c>
      <c r="B63672" s="2">
        <v>44567</v>
      </c>
      <c r="C63672" s="1">
        <v>0.42430555555555549</v>
      </c>
      <c r="D63672">
        <v>2022</v>
      </c>
      <c r="E63672" t="s">
        <v>1097</v>
      </c>
      <c r="F63672" s="1">
        <v>44567.486805555556</v>
      </c>
      <c r="G63672">
        <v>1109360</v>
      </c>
      <c r="H63672">
        <v>220009418</v>
      </c>
      <c r="I63672">
        <v>220051519</v>
      </c>
      <c r="J63672" t="s">
        <v>89</v>
      </c>
      <c r="K63672" t="s">
        <v>90</v>
      </c>
      <c r="L63672">
        <v>7041</v>
      </c>
      <c r="M63672" t="s">
        <v>91</v>
      </c>
      <c r="N63672" t="s">
        <v>91</v>
      </c>
      <c r="O63672" t="s">
        <v>92</v>
      </c>
      <c r="P63672" t="s">
        <v>35</v>
      </c>
      <c r="Q63672" t="s">
        <v>2398</v>
      </c>
      <c r="R63672" t="s">
        <v>100</v>
      </c>
      <c r="S63672" t="s">
        <v>250</v>
      </c>
      <c r="T63672">
        <v>37.77331564</v>
      </c>
      <c r="U63672">
        <v>-122.4509738</v>
      </c>
      <c r="V63672">
        <v>24</v>
      </c>
    </row>
    <row r="63673" spans="1:22" x14ac:dyDescent="0.25">
      <c r="A63673" s="1">
        <v>44567.42083333333</v>
      </c>
      <c r="B63673" s="2">
        <v>44567</v>
      </c>
      <c r="C63673" s="1">
        <v>0.42083333333333339</v>
      </c>
      <c r="D63673">
        <v>2022</v>
      </c>
      <c r="E63673" t="s">
        <v>1097</v>
      </c>
      <c r="F63673" s="1">
        <v>44567.42083333333</v>
      </c>
      <c r="G63673">
        <v>1109346</v>
      </c>
      <c r="H63673">
        <v>220011413</v>
      </c>
      <c r="I63673">
        <v>220061002</v>
      </c>
      <c r="J63673" t="s">
        <v>23</v>
      </c>
      <c r="K63673" t="s">
        <v>24</v>
      </c>
      <c r="L63673">
        <v>16710</v>
      </c>
      <c r="M63673" t="s">
        <v>163</v>
      </c>
      <c r="N63673" t="s">
        <v>164</v>
      </c>
      <c r="O63673" t="s">
        <v>165</v>
      </c>
      <c r="P63673" t="s">
        <v>27</v>
      </c>
      <c r="Q63673" t="s">
        <v>460</v>
      </c>
      <c r="R63673" t="s">
        <v>47</v>
      </c>
      <c r="S63673" t="s">
        <v>47</v>
      </c>
      <c r="T63673">
        <v>37.784448840000003</v>
      </c>
      <c r="U63673">
        <v>-122.4160717</v>
      </c>
      <c r="V63673">
        <v>20</v>
      </c>
    </row>
    <row r="63674" spans="1:22" x14ac:dyDescent="0.25">
      <c r="A63674" s="1">
        <v>44567.42083333333</v>
      </c>
      <c r="B63674" s="2">
        <v>44567</v>
      </c>
      <c r="C63674" s="1">
        <v>0.42083333333333339</v>
      </c>
      <c r="D63674">
        <v>2022</v>
      </c>
      <c r="E63674" t="s">
        <v>1097</v>
      </c>
      <c r="F63674" s="1">
        <v>44567.42083333333</v>
      </c>
      <c r="G63674">
        <v>1109346</v>
      </c>
      <c r="H63674">
        <v>220011413</v>
      </c>
      <c r="I63674">
        <v>220061002</v>
      </c>
      <c r="J63674" t="s">
        <v>23</v>
      </c>
      <c r="K63674" t="s">
        <v>24</v>
      </c>
      <c r="L63674">
        <v>63010</v>
      </c>
      <c r="M63674" t="s">
        <v>25</v>
      </c>
      <c r="N63674" t="s">
        <v>31</v>
      </c>
      <c r="O63674" t="s">
        <v>32</v>
      </c>
      <c r="P63674" t="s">
        <v>27</v>
      </c>
      <c r="Q63674" t="s">
        <v>460</v>
      </c>
      <c r="R63674" t="s">
        <v>47</v>
      </c>
      <c r="S63674" t="s">
        <v>47</v>
      </c>
      <c r="T63674">
        <v>37.784448840000003</v>
      </c>
      <c r="U63674">
        <v>-122.4160717</v>
      </c>
      <c r="V63674">
        <v>20</v>
      </c>
    </row>
    <row r="63675" spans="1:22" x14ac:dyDescent="0.25">
      <c r="A63675" s="1">
        <v>44567.42083333333</v>
      </c>
      <c r="B63675" s="2">
        <v>44567</v>
      </c>
      <c r="C63675" s="1">
        <v>0.42083333333333339</v>
      </c>
      <c r="D63675">
        <v>2022</v>
      </c>
      <c r="E63675" t="s">
        <v>1097</v>
      </c>
      <c r="F63675" s="1">
        <v>44567.42083333333</v>
      </c>
      <c r="G63675">
        <v>1109346</v>
      </c>
      <c r="H63675">
        <v>220011413</v>
      </c>
      <c r="I63675">
        <v>220061002</v>
      </c>
      <c r="J63675" t="s">
        <v>23</v>
      </c>
      <c r="K63675" t="s">
        <v>24</v>
      </c>
      <c r="L63675">
        <v>16650</v>
      </c>
      <c r="M63675" t="s">
        <v>163</v>
      </c>
      <c r="N63675" t="s">
        <v>164</v>
      </c>
      <c r="O63675" t="s">
        <v>339</v>
      </c>
      <c r="P63675" t="s">
        <v>27</v>
      </c>
      <c r="Q63675" t="s">
        <v>460</v>
      </c>
      <c r="R63675" t="s">
        <v>47</v>
      </c>
      <c r="S63675" t="s">
        <v>47</v>
      </c>
      <c r="T63675">
        <v>37.784448840000003</v>
      </c>
      <c r="U63675">
        <v>-122.4160717</v>
      </c>
      <c r="V63675">
        <v>20</v>
      </c>
    </row>
    <row r="63676" spans="1:22" x14ac:dyDescent="0.25">
      <c r="A63676" s="1">
        <v>44567.416666666664</v>
      </c>
      <c r="B63676" s="2">
        <v>44567</v>
      </c>
      <c r="C63676" s="1">
        <v>0.41666666666666674</v>
      </c>
      <c r="D63676">
        <v>2022</v>
      </c>
      <c r="E63676" t="s">
        <v>1097</v>
      </c>
      <c r="F63676" s="1">
        <v>44567.416666666664</v>
      </c>
      <c r="G63676">
        <v>1109345</v>
      </c>
      <c r="H63676">
        <v>210829317</v>
      </c>
      <c r="I63676">
        <v>213492855</v>
      </c>
      <c r="J63676" t="s">
        <v>48</v>
      </c>
      <c r="K63676" t="s">
        <v>49</v>
      </c>
      <c r="L63676">
        <v>75000</v>
      </c>
      <c r="M63676" t="s">
        <v>123</v>
      </c>
      <c r="N63676" t="s">
        <v>123</v>
      </c>
      <c r="O63676" t="s">
        <v>282</v>
      </c>
      <c r="P63676" t="s">
        <v>35</v>
      </c>
      <c r="Q63676" t="s">
        <v>380</v>
      </c>
      <c r="R63676" t="s">
        <v>75</v>
      </c>
      <c r="S63676" t="s">
        <v>76</v>
      </c>
      <c r="T63676">
        <v>37.729909880000001</v>
      </c>
      <c r="U63676">
        <v>-122.39717690000001</v>
      </c>
      <c r="V63676">
        <v>86</v>
      </c>
    </row>
    <row r="63677" spans="1:22" x14ac:dyDescent="0.25">
      <c r="A63677" s="1">
        <v>44567.416666666664</v>
      </c>
      <c r="B63677" s="2">
        <v>44567</v>
      </c>
      <c r="C63677" s="1">
        <v>0.41666666666666674</v>
      </c>
      <c r="D63677">
        <v>2022</v>
      </c>
      <c r="E63677" t="s">
        <v>1097</v>
      </c>
      <c r="F63677" s="1">
        <v>44616.404166666667</v>
      </c>
      <c r="G63677">
        <v>1125068</v>
      </c>
      <c r="H63677">
        <v>226028959</v>
      </c>
      <c r="J63677" t="s">
        <v>23</v>
      </c>
      <c r="K63677" t="s">
        <v>110</v>
      </c>
      <c r="L63677">
        <v>6372</v>
      </c>
      <c r="M63677" t="s">
        <v>55</v>
      </c>
      <c r="N63677" t="s">
        <v>77</v>
      </c>
      <c r="O63677" t="s">
        <v>436</v>
      </c>
      <c r="P63677" t="s">
        <v>35</v>
      </c>
      <c r="Q63677" t="s">
        <v>136</v>
      </c>
      <c r="R63677" t="s">
        <v>119</v>
      </c>
      <c r="S63677" t="s">
        <v>137</v>
      </c>
      <c r="T63677">
        <v>37.79667044</v>
      </c>
      <c r="U63677">
        <v>-122.4387794</v>
      </c>
      <c r="V63677">
        <v>14</v>
      </c>
    </row>
    <row r="63678" spans="1:22" x14ac:dyDescent="0.25">
      <c r="A63678" s="1">
        <v>44567.408333333333</v>
      </c>
      <c r="B63678" s="2">
        <v>44567</v>
      </c>
      <c r="C63678" s="1">
        <v>0.40833333333333344</v>
      </c>
      <c r="D63678">
        <v>2022</v>
      </c>
      <c r="E63678" t="s">
        <v>1097</v>
      </c>
      <c r="F63678" s="1">
        <v>44567.408333333333</v>
      </c>
      <c r="G63678">
        <v>1109406</v>
      </c>
      <c r="H63678">
        <v>220008818</v>
      </c>
      <c r="I63678">
        <v>220060947</v>
      </c>
      <c r="J63678" t="s">
        <v>48</v>
      </c>
      <c r="K63678" t="s">
        <v>49</v>
      </c>
      <c r="L63678">
        <v>4083</v>
      </c>
      <c r="M63678" t="s">
        <v>43</v>
      </c>
      <c r="N63678" t="s">
        <v>44</v>
      </c>
      <c r="O63678" t="s">
        <v>599</v>
      </c>
      <c r="P63678" t="s">
        <v>35</v>
      </c>
      <c r="Q63678" t="s">
        <v>6309</v>
      </c>
      <c r="R63678" t="s">
        <v>41</v>
      </c>
      <c r="S63678" t="s">
        <v>62</v>
      </c>
      <c r="T63678">
        <v>37.751659889999999</v>
      </c>
      <c r="U63678">
        <v>-122.4676109</v>
      </c>
      <c r="V63678">
        <v>44</v>
      </c>
    </row>
    <row r="63679" spans="1:22" x14ac:dyDescent="0.25">
      <c r="A63679" s="1">
        <v>44567.408333333333</v>
      </c>
      <c r="B63679" s="2">
        <v>44567</v>
      </c>
      <c r="C63679" s="1">
        <v>0.40833333333333344</v>
      </c>
      <c r="D63679">
        <v>2022</v>
      </c>
      <c r="E63679" t="s">
        <v>1097</v>
      </c>
      <c r="F63679" s="1">
        <v>44567.408333333333</v>
      </c>
      <c r="G63679">
        <v>1109406</v>
      </c>
      <c r="H63679">
        <v>220008818</v>
      </c>
      <c r="I63679">
        <v>220060947</v>
      </c>
      <c r="J63679" t="s">
        <v>48</v>
      </c>
      <c r="K63679" t="s">
        <v>49</v>
      </c>
      <c r="L63679">
        <v>6224</v>
      </c>
      <c r="M63679" t="s">
        <v>55</v>
      </c>
      <c r="N63679" t="s">
        <v>56</v>
      </c>
      <c r="O63679" t="s">
        <v>259</v>
      </c>
      <c r="P63679" t="s">
        <v>35</v>
      </c>
      <c r="Q63679" t="s">
        <v>6309</v>
      </c>
      <c r="R63679" t="s">
        <v>41</v>
      </c>
      <c r="S63679" t="s">
        <v>62</v>
      </c>
      <c r="T63679">
        <v>37.751659889999999</v>
      </c>
      <c r="U63679">
        <v>-122.4676109</v>
      </c>
      <c r="V63679">
        <v>44</v>
      </c>
    </row>
    <row r="63680" spans="1:22" x14ac:dyDescent="0.25">
      <c r="A63680" s="1">
        <v>44567.40625</v>
      </c>
      <c r="B63680" s="2">
        <v>44567</v>
      </c>
      <c r="C63680" s="1">
        <v>0.40625</v>
      </c>
      <c r="D63680">
        <v>2022</v>
      </c>
      <c r="E63680" t="s">
        <v>1097</v>
      </c>
      <c r="F63680" s="1">
        <v>44567.415277777778</v>
      </c>
      <c r="G63680">
        <v>1109674</v>
      </c>
      <c r="H63680">
        <v>220011429</v>
      </c>
      <c r="I63680">
        <v>220060976</v>
      </c>
      <c r="J63680" t="s">
        <v>23</v>
      </c>
      <c r="K63680" t="s">
        <v>24</v>
      </c>
      <c r="L63680">
        <v>61030</v>
      </c>
      <c r="M63680" t="s">
        <v>31</v>
      </c>
      <c r="N63680" t="s">
        <v>31</v>
      </c>
      <c r="O63680" t="s">
        <v>156</v>
      </c>
      <c r="P63680" t="s">
        <v>35</v>
      </c>
      <c r="R63680" t="s">
        <v>134</v>
      </c>
    </row>
    <row r="63681" spans="1:22" x14ac:dyDescent="0.25">
      <c r="A63681" s="1">
        <v>44567.402777777781</v>
      </c>
      <c r="B63681" s="2">
        <v>44567</v>
      </c>
      <c r="C63681" s="1">
        <v>0.40277777777777768</v>
      </c>
      <c r="D63681">
        <v>2022</v>
      </c>
      <c r="E63681" t="s">
        <v>1097</v>
      </c>
      <c r="F63681" s="1">
        <v>44567.406944444447</v>
      </c>
      <c r="G63681">
        <v>1109359</v>
      </c>
      <c r="H63681">
        <v>220011372</v>
      </c>
      <c r="I63681">
        <v>220060942</v>
      </c>
      <c r="J63681" t="s">
        <v>23</v>
      </c>
      <c r="K63681" t="s">
        <v>24</v>
      </c>
      <c r="L63681">
        <v>51040</v>
      </c>
      <c r="M63681" t="s">
        <v>80</v>
      </c>
      <c r="N63681" t="s">
        <v>80</v>
      </c>
      <c r="O63681" t="s">
        <v>188</v>
      </c>
      <c r="P63681" t="s">
        <v>35</v>
      </c>
      <c r="Q63681" t="s">
        <v>2572</v>
      </c>
      <c r="R63681" t="s">
        <v>29</v>
      </c>
      <c r="S63681" t="s">
        <v>233</v>
      </c>
      <c r="T63681">
        <v>37.787996309999997</v>
      </c>
      <c r="U63681">
        <v>-122.3935972</v>
      </c>
      <c r="V63681">
        <v>32</v>
      </c>
    </row>
    <row r="63682" spans="1:22" x14ac:dyDescent="0.25">
      <c r="A63682" s="1">
        <v>44567.402777777781</v>
      </c>
      <c r="B63682" s="2">
        <v>44567</v>
      </c>
      <c r="C63682" s="1">
        <v>0.40277777777777768</v>
      </c>
      <c r="D63682">
        <v>2022</v>
      </c>
      <c r="E63682" t="s">
        <v>1097</v>
      </c>
      <c r="F63682" s="1">
        <v>44567.406944444447</v>
      </c>
      <c r="G63682">
        <v>1109359</v>
      </c>
      <c r="H63682">
        <v>220011372</v>
      </c>
      <c r="I63682">
        <v>220060942</v>
      </c>
      <c r="J63682" t="s">
        <v>23</v>
      </c>
      <c r="K63682" t="s">
        <v>24</v>
      </c>
      <c r="L63682">
        <v>64020</v>
      </c>
      <c r="M63682" t="s">
        <v>80</v>
      </c>
      <c r="N63682" t="s">
        <v>31</v>
      </c>
      <c r="O63682" t="s">
        <v>181</v>
      </c>
      <c r="P63682" t="s">
        <v>35</v>
      </c>
      <c r="Q63682" t="s">
        <v>2572</v>
      </c>
      <c r="R63682" t="s">
        <v>29</v>
      </c>
      <c r="S63682" t="s">
        <v>233</v>
      </c>
      <c r="T63682">
        <v>37.787996309999997</v>
      </c>
      <c r="U63682">
        <v>-122.3935972</v>
      </c>
      <c r="V63682">
        <v>32</v>
      </c>
    </row>
    <row r="63683" spans="1:22" x14ac:dyDescent="0.25">
      <c r="A63683" s="1">
        <v>44567.396527777775</v>
      </c>
      <c r="B63683" s="2">
        <v>44567</v>
      </c>
      <c r="C63683" s="1">
        <v>0.39652777777777781</v>
      </c>
      <c r="D63683">
        <v>2022</v>
      </c>
      <c r="E63683" t="s">
        <v>1097</v>
      </c>
      <c r="F63683" s="1">
        <v>44567.634722222225</v>
      </c>
      <c r="G63683">
        <v>1109661</v>
      </c>
      <c r="H63683">
        <v>220012110</v>
      </c>
      <c r="I63683">
        <v>220062107</v>
      </c>
      <c r="J63683" t="s">
        <v>23</v>
      </c>
      <c r="K63683" t="s">
        <v>24</v>
      </c>
      <c r="L63683">
        <v>51040</v>
      </c>
      <c r="M63683" t="s">
        <v>80</v>
      </c>
      <c r="N63683" t="s">
        <v>80</v>
      </c>
      <c r="O63683" t="s">
        <v>188</v>
      </c>
      <c r="P63683" t="s">
        <v>35</v>
      </c>
      <c r="Q63683" t="s">
        <v>111</v>
      </c>
      <c r="R63683" t="s">
        <v>53</v>
      </c>
      <c r="S63683" t="s">
        <v>112</v>
      </c>
      <c r="T63683">
        <v>37.806657729999998</v>
      </c>
      <c r="U63683">
        <v>-122.42055999999999</v>
      </c>
      <c r="V63683">
        <v>98</v>
      </c>
    </row>
    <row r="63684" spans="1:22" x14ac:dyDescent="0.25">
      <c r="A63684" s="1">
        <v>44567.395833333336</v>
      </c>
      <c r="B63684" s="2">
        <v>44567</v>
      </c>
      <c r="C63684" s="1">
        <v>0.39583333333333326</v>
      </c>
      <c r="D63684">
        <v>2022</v>
      </c>
      <c r="E63684" t="s">
        <v>1097</v>
      </c>
      <c r="F63684" s="1">
        <v>44567.498611111114</v>
      </c>
      <c r="G63684">
        <v>1109363</v>
      </c>
      <c r="H63684">
        <v>220011106</v>
      </c>
      <c r="I63684">
        <v>220060655</v>
      </c>
      <c r="J63684" t="s">
        <v>23</v>
      </c>
      <c r="K63684" t="s">
        <v>24</v>
      </c>
      <c r="L63684">
        <v>3071</v>
      </c>
      <c r="M63684" t="s">
        <v>184</v>
      </c>
      <c r="N63684" t="s">
        <v>271</v>
      </c>
      <c r="O63684" t="s">
        <v>387</v>
      </c>
      <c r="P63684" t="s">
        <v>35</v>
      </c>
      <c r="Q63684" t="s">
        <v>239</v>
      </c>
      <c r="R63684" t="s">
        <v>29</v>
      </c>
      <c r="S63684" t="s">
        <v>233</v>
      </c>
      <c r="T63684">
        <v>37.784908299999998</v>
      </c>
      <c r="U63684">
        <v>-122.4047951</v>
      </c>
      <c r="V63684">
        <v>32</v>
      </c>
    </row>
    <row r="63685" spans="1:22" x14ac:dyDescent="0.25">
      <c r="A63685" s="1">
        <v>44567.395833333336</v>
      </c>
      <c r="B63685" s="2">
        <v>44567</v>
      </c>
      <c r="C63685" s="1">
        <v>0.39583333333333326</v>
      </c>
      <c r="D63685">
        <v>2022</v>
      </c>
      <c r="E63685" t="s">
        <v>1097</v>
      </c>
      <c r="F63685" s="1">
        <v>44568.834722222222</v>
      </c>
      <c r="G63685">
        <v>1109813</v>
      </c>
      <c r="H63685">
        <v>220015136</v>
      </c>
      <c r="I63685">
        <v>220072885</v>
      </c>
      <c r="J63685" t="s">
        <v>23</v>
      </c>
      <c r="K63685" t="s">
        <v>24</v>
      </c>
      <c r="L63685">
        <v>64070</v>
      </c>
      <c r="M63685" t="s">
        <v>204</v>
      </c>
      <c r="N63685" t="s">
        <v>204</v>
      </c>
      <c r="O63685" t="s">
        <v>205</v>
      </c>
      <c r="P63685" t="s">
        <v>35</v>
      </c>
      <c r="Q63685" t="s">
        <v>1318</v>
      </c>
      <c r="R63685" t="s">
        <v>29</v>
      </c>
      <c r="S63685" t="s">
        <v>30</v>
      </c>
      <c r="T63685">
        <v>37.773466919999997</v>
      </c>
      <c r="U63685">
        <v>-122.3914343</v>
      </c>
      <c r="V63685">
        <v>34</v>
      </c>
    </row>
    <row r="63686" spans="1:22" x14ac:dyDescent="0.25">
      <c r="A63686" s="1">
        <v>44567.395833333336</v>
      </c>
      <c r="B63686" s="2">
        <v>44567</v>
      </c>
      <c r="C63686" s="1">
        <v>0.39583333333333326</v>
      </c>
      <c r="D63686">
        <v>2022</v>
      </c>
      <c r="E63686" t="s">
        <v>1097</v>
      </c>
      <c r="F63686" s="1">
        <v>44569.470138888886</v>
      </c>
      <c r="G63686">
        <v>1110357</v>
      </c>
      <c r="H63686">
        <v>226003111</v>
      </c>
      <c r="J63686" t="s">
        <v>23</v>
      </c>
      <c r="K63686" t="s">
        <v>110</v>
      </c>
      <c r="L63686">
        <v>6244</v>
      </c>
      <c r="M63686" t="s">
        <v>55</v>
      </c>
      <c r="N63686" t="s">
        <v>56</v>
      </c>
      <c r="O63686" t="s">
        <v>57</v>
      </c>
      <c r="P63686" t="s">
        <v>35</v>
      </c>
      <c r="Q63686" t="s">
        <v>133</v>
      </c>
      <c r="R63686" t="s">
        <v>53</v>
      </c>
      <c r="S63686" t="s">
        <v>54</v>
      </c>
      <c r="T63686">
        <v>37.806343429999998</v>
      </c>
      <c r="U63686">
        <v>-122.41543160000001</v>
      </c>
      <c r="V63686">
        <v>99</v>
      </c>
    </row>
    <row r="63687" spans="1:22" x14ac:dyDescent="0.25">
      <c r="A63687" s="1">
        <v>44567.375</v>
      </c>
      <c r="B63687" s="2">
        <v>44567</v>
      </c>
      <c r="C63687" s="1">
        <v>0.375</v>
      </c>
      <c r="D63687">
        <v>2022</v>
      </c>
      <c r="E63687" t="s">
        <v>1097</v>
      </c>
      <c r="F63687" s="1">
        <v>44567.375</v>
      </c>
      <c r="G63687">
        <v>1109349</v>
      </c>
      <c r="H63687">
        <v>210752053</v>
      </c>
      <c r="J63687" t="s">
        <v>48</v>
      </c>
      <c r="K63687" t="s">
        <v>49</v>
      </c>
      <c r="L63687">
        <v>5081</v>
      </c>
      <c r="M63687" t="s">
        <v>103</v>
      </c>
      <c r="N63687" t="s">
        <v>330</v>
      </c>
      <c r="O63687" t="s">
        <v>375</v>
      </c>
      <c r="P63687" t="s">
        <v>27</v>
      </c>
      <c r="Q63687" t="s">
        <v>5873</v>
      </c>
      <c r="R63687" t="s">
        <v>96</v>
      </c>
      <c r="S63687" t="s">
        <v>328</v>
      </c>
      <c r="T63687">
        <v>37.735204969999998</v>
      </c>
      <c r="U63687">
        <v>-122.4226879</v>
      </c>
      <c r="V63687">
        <v>93</v>
      </c>
    </row>
    <row r="63688" spans="1:22" x14ac:dyDescent="0.25">
      <c r="A63688" s="1">
        <v>44567.375</v>
      </c>
      <c r="B63688" s="2">
        <v>44567</v>
      </c>
      <c r="C63688" s="1">
        <v>0.375</v>
      </c>
      <c r="D63688">
        <v>2022</v>
      </c>
      <c r="E63688" t="s">
        <v>1097</v>
      </c>
      <c r="F63688" s="1">
        <v>44568.34097222222</v>
      </c>
      <c r="G63688">
        <v>1109657</v>
      </c>
      <c r="H63688">
        <v>220013481</v>
      </c>
      <c r="I63688">
        <v>220070668</v>
      </c>
      <c r="J63688" t="s">
        <v>23</v>
      </c>
      <c r="K63688" t="s">
        <v>24</v>
      </c>
      <c r="L63688">
        <v>64070</v>
      </c>
      <c r="M63688" t="s">
        <v>204</v>
      </c>
      <c r="N63688" t="s">
        <v>204</v>
      </c>
      <c r="O63688" t="s">
        <v>205</v>
      </c>
      <c r="P63688" t="s">
        <v>35</v>
      </c>
      <c r="Q63688" t="s">
        <v>3730</v>
      </c>
      <c r="R63688" t="s">
        <v>107</v>
      </c>
      <c r="S63688" t="s">
        <v>108</v>
      </c>
      <c r="T63688">
        <v>37.779234680000002</v>
      </c>
      <c r="U63688">
        <v>-122.4609313</v>
      </c>
      <c r="V63688">
        <v>5</v>
      </c>
    </row>
    <row r="63689" spans="1:22" x14ac:dyDescent="0.25">
      <c r="A63689" s="1">
        <v>44567.375</v>
      </c>
      <c r="B63689" s="2">
        <v>44567</v>
      </c>
      <c r="C63689" s="1">
        <v>0.375</v>
      </c>
      <c r="D63689">
        <v>2022</v>
      </c>
      <c r="E63689" t="s">
        <v>1097</v>
      </c>
      <c r="F63689" s="1">
        <v>44571.056250000001</v>
      </c>
      <c r="G63689">
        <v>1110325</v>
      </c>
      <c r="H63689">
        <v>220019166</v>
      </c>
      <c r="I63689">
        <v>220100113</v>
      </c>
      <c r="J63689" t="s">
        <v>89</v>
      </c>
      <c r="K63689" t="s">
        <v>90</v>
      </c>
      <c r="L63689">
        <v>71012</v>
      </c>
      <c r="M63689" t="s">
        <v>128</v>
      </c>
      <c r="N63689" t="s">
        <v>128</v>
      </c>
      <c r="O63689" t="s">
        <v>129</v>
      </c>
      <c r="P63689" t="s">
        <v>27</v>
      </c>
      <c r="Q63689" t="s">
        <v>3921</v>
      </c>
      <c r="R63689" t="s">
        <v>96</v>
      </c>
      <c r="S63689" t="s">
        <v>228</v>
      </c>
      <c r="T63689">
        <v>37.717761719999999</v>
      </c>
      <c r="U63689">
        <v>-122.4291714</v>
      </c>
      <c r="V63689">
        <v>90</v>
      </c>
    </row>
    <row r="63690" spans="1:22" x14ac:dyDescent="0.25">
      <c r="A63690" s="1">
        <v>44567.364583333336</v>
      </c>
      <c r="B63690" s="2">
        <v>44567</v>
      </c>
      <c r="C63690" s="1">
        <v>0.36458333333333326</v>
      </c>
      <c r="D63690">
        <v>2022</v>
      </c>
      <c r="E63690" t="s">
        <v>1097</v>
      </c>
      <c r="F63690" s="1">
        <v>44567.666666666664</v>
      </c>
      <c r="G63690">
        <v>1109461</v>
      </c>
      <c r="H63690">
        <v>220012223</v>
      </c>
      <c r="I63690">
        <v>220062223</v>
      </c>
      <c r="J63690" t="s">
        <v>63</v>
      </c>
      <c r="K63690" t="s">
        <v>64</v>
      </c>
      <c r="L63690">
        <v>71013</v>
      </c>
      <c r="M63690" t="s">
        <v>55</v>
      </c>
      <c r="N63690" t="s">
        <v>336</v>
      </c>
      <c r="O63690" t="s">
        <v>468</v>
      </c>
      <c r="P63690" t="s">
        <v>35</v>
      </c>
      <c r="Q63690" t="s">
        <v>3223</v>
      </c>
      <c r="R63690" t="s">
        <v>71</v>
      </c>
      <c r="S63690" t="s">
        <v>71</v>
      </c>
      <c r="T63690">
        <v>37.751844929999997</v>
      </c>
      <c r="U63690">
        <v>-122.40424179999999</v>
      </c>
      <c r="V63690">
        <v>54</v>
      </c>
    </row>
    <row r="63691" spans="1:22" x14ac:dyDescent="0.25">
      <c r="A63691" s="1">
        <v>44567.364583333336</v>
      </c>
      <c r="B63691" s="2">
        <v>44567</v>
      </c>
      <c r="C63691" s="1">
        <v>0.36458333333333326</v>
      </c>
      <c r="D63691">
        <v>2022</v>
      </c>
      <c r="E63691" t="s">
        <v>1097</v>
      </c>
      <c r="F63691" s="1">
        <v>44567.418749999997</v>
      </c>
      <c r="G63691">
        <v>1109370</v>
      </c>
      <c r="H63691">
        <v>220011435</v>
      </c>
      <c r="I63691">
        <v>220060967</v>
      </c>
      <c r="J63691" t="s">
        <v>23</v>
      </c>
      <c r="K63691" t="s">
        <v>24</v>
      </c>
      <c r="L63691">
        <v>7100</v>
      </c>
      <c r="M63691" t="s">
        <v>38</v>
      </c>
      <c r="N63691" t="s">
        <v>38</v>
      </c>
      <c r="O63691" t="s">
        <v>582</v>
      </c>
      <c r="P63691" t="s">
        <v>35</v>
      </c>
      <c r="Q63691" t="s">
        <v>658</v>
      </c>
      <c r="R63691" t="s">
        <v>53</v>
      </c>
      <c r="S63691" t="s">
        <v>47</v>
      </c>
      <c r="T63691">
        <v>37.786729739999998</v>
      </c>
      <c r="U63691">
        <v>-122.41316140000001</v>
      </c>
      <c r="V63691">
        <v>20</v>
      </c>
    </row>
    <row r="63692" spans="1:22" x14ac:dyDescent="0.25">
      <c r="A63692" s="1">
        <v>44567.361111111109</v>
      </c>
      <c r="B63692" s="2">
        <v>44567</v>
      </c>
      <c r="C63692" s="1">
        <v>0.36111111111111116</v>
      </c>
      <c r="D63692">
        <v>2022</v>
      </c>
      <c r="E63692" t="s">
        <v>1097</v>
      </c>
      <c r="F63692" s="1">
        <v>44567.395833333336</v>
      </c>
      <c r="G63692">
        <v>1109344</v>
      </c>
      <c r="H63692">
        <v>220011316</v>
      </c>
      <c r="I63692">
        <v>220060876</v>
      </c>
      <c r="J63692" t="s">
        <v>23</v>
      </c>
      <c r="K63692" t="s">
        <v>24</v>
      </c>
      <c r="L63692">
        <v>3474</v>
      </c>
      <c r="M63692" t="s">
        <v>184</v>
      </c>
      <c r="N63692" t="s">
        <v>271</v>
      </c>
      <c r="O63692" t="s">
        <v>272</v>
      </c>
      <c r="P63692" t="s">
        <v>35</v>
      </c>
      <c r="Q63692" t="s">
        <v>397</v>
      </c>
      <c r="R63692" t="s">
        <v>71</v>
      </c>
      <c r="S63692" t="s">
        <v>192</v>
      </c>
      <c r="T63692">
        <v>37.778785370000001</v>
      </c>
      <c r="U63692">
        <v>-122.41040150000001</v>
      </c>
      <c r="V63692">
        <v>32</v>
      </c>
    </row>
    <row r="63693" spans="1:22" x14ac:dyDescent="0.25">
      <c r="A63693" s="1">
        <v>44567.359722222223</v>
      </c>
      <c r="B63693" s="2">
        <v>44567</v>
      </c>
      <c r="C63693" s="1">
        <v>0.35972222222222228</v>
      </c>
      <c r="D63693">
        <v>2022</v>
      </c>
      <c r="E63693" t="s">
        <v>1097</v>
      </c>
      <c r="F63693" s="1">
        <v>44567.365277777775</v>
      </c>
      <c r="G63693">
        <v>1109380</v>
      </c>
      <c r="H63693">
        <v>220011297</v>
      </c>
      <c r="I63693">
        <v>220060758</v>
      </c>
      <c r="J63693" t="s">
        <v>23</v>
      </c>
      <c r="K63693" t="s">
        <v>24</v>
      </c>
      <c r="L63693">
        <v>64085</v>
      </c>
      <c r="M63693" t="s">
        <v>58</v>
      </c>
      <c r="N63693" t="s">
        <v>31</v>
      </c>
      <c r="O63693" t="s">
        <v>161</v>
      </c>
      <c r="P63693" t="s">
        <v>35</v>
      </c>
      <c r="Q63693" t="s">
        <v>2289</v>
      </c>
      <c r="R63693" t="s">
        <v>29</v>
      </c>
      <c r="S63693" t="s">
        <v>192</v>
      </c>
      <c r="T63693">
        <v>37.776221360000001</v>
      </c>
      <c r="U63693">
        <v>-122.4116061</v>
      </c>
      <c r="V63693">
        <v>32</v>
      </c>
    </row>
    <row r="63694" spans="1:22" x14ac:dyDescent="0.25">
      <c r="A63694" s="1">
        <v>44567.347222222219</v>
      </c>
      <c r="B63694" s="2">
        <v>44567</v>
      </c>
      <c r="C63694" s="1">
        <v>0.34722222222222232</v>
      </c>
      <c r="D63694">
        <v>2022</v>
      </c>
      <c r="E63694" t="s">
        <v>1097</v>
      </c>
      <c r="F63694" s="1">
        <v>44567.37777777778</v>
      </c>
      <c r="G63694">
        <v>1109354</v>
      </c>
      <c r="H63694">
        <v>220011510</v>
      </c>
      <c r="I63694">
        <v>220060823</v>
      </c>
      <c r="J63694" t="s">
        <v>23</v>
      </c>
      <c r="K63694" t="s">
        <v>24</v>
      </c>
      <c r="L63694">
        <v>72000</v>
      </c>
      <c r="M63694" t="s">
        <v>80</v>
      </c>
      <c r="N63694" t="s">
        <v>80</v>
      </c>
      <c r="O63694" t="s">
        <v>117</v>
      </c>
      <c r="P63694" t="s">
        <v>35</v>
      </c>
      <c r="Q63694" t="s">
        <v>1403</v>
      </c>
      <c r="R63694" t="s">
        <v>107</v>
      </c>
      <c r="S63694" t="s">
        <v>108</v>
      </c>
      <c r="T63694">
        <v>37.773351099999999</v>
      </c>
      <c r="U63694">
        <v>-122.4669517</v>
      </c>
      <c r="V63694">
        <v>5</v>
      </c>
    </row>
    <row r="63695" spans="1:22" x14ac:dyDescent="0.25">
      <c r="A63695" s="1">
        <v>44567.341666666667</v>
      </c>
      <c r="B63695" s="2">
        <v>44567</v>
      </c>
      <c r="C63695" s="1">
        <v>0.34166666666666656</v>
      </c>
      <c r="D63695">
        <v>2022</v>
      </c>
      <c r="E63695" t="s">
        <v>1097</v>
      </c>
      <c r="F63695" s="1">
        <v>44572.444444444445</v>
      </c>
      <c r="G63695">
        <v>1110771</v>
      </c>
      <c r="H63695">
        <v>220022404</v>
      </c>
      <c r="I63695">
        <v>220111111</v>
      </c>
      <c r="J63695" t="s">
        <v>23</v>
      </c>
      <c r="K63695" t="s">
        <v>24</v>
      </c>
      <c r="L63695">
        <v>6362</v>
      </c>
      <c r="M63695" t="s">
        <v>55</v>
      </c>
      <c r="N63695" t="s">
        <v>130</v>
      </c>
      <c r="O63695" t="s">
        <v>243</v>
      </c>
      <c r="P63695" t="s">
        <v>35</v>
      </c>
      <c r="Q63695" t="s">
        <v>176</v>
      </c>
      <c r="R63695" t="s">
        <v>107</v>
      </c>
      <c r="S63695" t="s">
        <v>177</v>
      </c>
      <c r="T63695">
        <v>37.771396029999998</v>
      </c>
      <c r="U63695">
        <v>-122.5098948</v>
      </c>
      <c r="V63695">
        <v>8</v>
      </c>
    </row>
    <row r="63696" spans="1:22" x14ac:dyDescent="0.25">
      <c r="A63696" s="1">
        <v>44567.338888888888</v>
      </c>
      <c r="B63696" s="2">
        <v>44567</v>
      </c>
      <c r="C63696" s="1">
        <v>0.3388888888888888</v>
      </c>
      <c r="D63696">
        <v>2022</v>
      </c>
      <c r="E63696" t="s">
        <v>1097</v>
      </c>
      <c r="F63696" s="1">
        <v>44567.338888888888</v>
      </c>
      <c r="G63696">
        <v>1109325</v>
      </c>
      <c r="H63696">
        <v>220011247</v>
      </c>
      <c r="I63696">
        <v>220060664</v>
      </c>
      <c r="J63696" t="s">
        <v>23</v>
      </c>
      <c r="K63696" t="s">
        <v>24</v>
      </c>
      <c r="L63696">
        <v>27170</v>
      </c>
      <c r="M63696" t="s">
        <v>58</v>
      </c>
      <c r="N63696" t="s">
        <v>31</v>
      </c>
      <c r="O63696" t="s">
        <v>178</v>
      </c>
      <c r="P63696" t="s">
        <v>27</v>
      </c>
      <c r="Q63696" t="s">
        <v>225</v>
      </c>
      <c r="R63696" t="s">
        <v>47</v>
      </c>
      <c r="S63696" t="s">
        <v>47</v>
      </c>
      <c r="T63696">
        <v>37.78092685</v>
      </c>
      <c r="U63696">
        <v>-122.4136764</v>
      </c>
      <c r="V63696">
        <v>21</v>
      </c>
    </row>
    <row r="63697" spans="1:22" x14ac:dyDescent="0.25">
      <c r="A63697" s="1">
        <v>44567.338888888888</v>
      </c>
      <c r="B63697" s="2">
        <v>44567</v>
      </c>
      <c r="C63697" s="1">
        <v>0.3388888888888888</v>
      </c>
      <c r="D63697">
        <v>2022</v>
      </c>
      <c r="E63697" t="s">
        <v>1097</v>
      </c>
      <c r="F63697" s="1">
        <v>44567.338888888888</v>
      </c>
      <c r="G63697">
        <v>1109325</v>
      </c>
      <c r="H63697">
        <v>220011247</v>
      </c>
      <c r="I63697">
        <v>220060664</v>
      </c>
      <c r="J63697" t="s">
        <v>23</v>
      </c>
      <c r="K63697" t="s">
        <v>24</v>
      </c>
      <c r="L63697">
        <v>30210</v>
      </c>
      <c r="M63697" t="s">
        <v>128</v>
      </c>
      <c r="N63697" t="s">
        <v>31</v>
      </c>
      <c r="O63697" t="s">
        <v>4165</v>
      </c>
      <c r="P63697" t="s">
        <v>27</v>
      </c>
      <c r="Q63697" t="s">
        <v>225</v>
      </c>
      <c r="R63697" t="s">
        <v>47</v>
      </c>
      <c r="S63697" t="s">
        <v>47</v>
      </c>
      <c r="T63697">
        <v>37.78092685</v>
      </c>
      <c r="U63697">
        <v>-122.4136764</v>
      </c>
      <c r="V63697">
        <v>21</v>
      </c>
    </row>
    <row r="63698" spans="1:22" x14ac:dyDescent="0.25">
      <c r="A63698" s="1">
        <v>44567.338888888888</v>
      </c>
      <c r="B63698" s="2">
        <v>44567</v>
      </c>
      <c r="C63698" s="1">
        <v>0.3388888888888888</v>
      </c>
      <c r="D63698">
        <v>2022</v>
      </c>
      <c r="E63698" t="s">
        <v>1097</v>
      </c>
      <c r="F63698" s="1">
        <v>44567.338888888888</v>
      </c>
      <c r="G63698">
        <v>1109325</v>
      </c>
      <c r="H63698">
        <v>220011247</v>
      </c>
      <c r="I63698">
        <v>220060664</v>
      </c>
      <c r="J63698" t="s">
        <v>23</v>
      </c>
      <c r="K63698" t="s">
        <v>24</v>
      </c>
      <c r="L63698">
        <v>4073</v>
      </c>
      <c r="M63698" t="s">
        <v>43</v>
      </c>
      <c r="N63698" t="s">
        <v>44</v>
      </c>
      <c r="O63698" t="s">
        <v>1121</v>
      </c>
      <c r="P63698" t="s">
        <v>27</v>
      </c>
      <c r="Q63698" t="s">
        <v>225</v>
      </c>
      <c r="R63698" t="s">
        <v>47</v>
      </c>
      <c r="S63698" t="s">
        <v>47</v>
      </c>
      <c r="T63698">
        <v>37.78092685</v>
      </c>
      <c r="U63698">
        <v>-122.4136764</v>
      </c>
      <c r="V63698">
        <v>21</v>
      </c>
    </row>
    <row r="63699" spans="1:22" x14ac:dyDescent="0.25">
      <c r="A63699" s="1">
        <v>44567.336805555555</v>
      </c>
      <c r="B63699" s="2">
        <v>44567</v>
      </c>
      <c r="C63699" s="1">
        <v>0.33680555555555558</v>
      </c>
      <c r="D63699">
        <v>2022</v>
      </c>
      <c r="E63699" t="s">
        <v>1097</v>
      </c>
      <c r="F63699" s="1">
        <v>44567.351388888892</v>
      </c>
      <c r="G63699">
        <v>1109329</v>
      </c>
      <c r="H63699">
        <v>220011269</v>
      </c>
      <c r="I63699">
        <v>220060672</v>
      </c>
      <c r="J63699" t="s">
        <v>23</v>
      </c>
      <c r="K63699" t="s">
        <v>24</v>
      </c>
      <c r="L63699">
        <v>27195</v>
      </c>
      <c r="M63699" t="s">
        <v>58</v>
      </c>
      <c r="N63699" t="s">
        <v>59</v>
      </c>
      <c r="O63699" t="s">
        <v>60</v>
      </c>
      <c r="P63699" t="s">
        <v>35</v>
      </c>
      <c r="Q63699" t="s">
        <v>5758</v>
      </c>
      <c r="R63699" t="s">
        <v>41</v>
      </c>
      <c r="S63699" t="s">
        <v>149</v>
      </c>
      <c r="T63699">
        <v>37.726065839999997</v>
      </c>
      <c r="U63699">
        <v>-122.46078660000001</v>
      </c>
      <c r="V63699">
        <v>68</v>
      </c>
    </row>
    <row r="63700" spans="1:22" x14ac:dyDescent="0.25">
      <c r="A63700" s="1">
        <v>44567.336805555555</v>
      </c>
      <c r="B63700" s="2">
        <v>44567</v>
      </c>
      <c r="C63700" s="1">
        <v>0.33680555555555558</v>
      </c>
      <c r="D63700">
        <v>2022</v>
      </c>
      <c r="E63700" t="s">
        <v>1097</v>
      </c>
      <c r="F63700" s="1">
        <v>44567.520833333336</v>
      </c>
      <c r="G63700">
        <v>1109405</v>
      </c>
      <c r="H63700">
        <v>220011269</v>
      </c>
      <c r="I63700">
        <v>220060672</v>
      </c>
      <c r="J63700" t="s">
        <v>48</v>
      </c>
      <c r="K63700" t="s">
        <v>49</v>
      </c>
      <c r="L63700">
        <v>6372</v>
      </c>
      <c r="M63700" t="s">
        <v>55</v>
      </c>
      <c r="N63700" t="s">
        <v>77</v>
      </c>
      <c r="O63700" t="s">
        <v>436</v>
      </c>
      <c r="P63700" t="s">
        <v>27</v>
      </c>
      <c r="Q63700" t="s">
        <v>5758</v>
      </c>
      <c r="R63700" t="s">
        <v>41</v>
      </c>
      <c r="S63700" t="s">
        <v>149</v>
      </c>
      <c r="T63700">
        <v>37.726065839999997</v>
      </c>
      <c r="U63700">
        <v>-122.46078660000001</v>
      </c>
      <c r="V63700">
        <v>68</v>
      </c>
    </row>
    <row r="63701" spans="1:22" x14ac:dyDescent="0.25">
      <c r="A63701" s="1">
        <v>44567.336805555555</v>
      </c>
      <c r="B63701" s="2">
        <v>44567</v>
      </c>
      <c r="C63701" s="1">
        <v>0.33680555555555558</v>
      </c>
      <c r="D63701">
        <v>2022</v>
      </c>
      <c r="E63701" t="s">
        <v>1097</v>
      </c>
      <c r="F63701" s="1">
        <v>44567.351388888892</v>
      </c>
      <c r="G63701">
        <v>1109329</v>
      </c>
      <c r="H63701">
        <v>220011269</v>
      </c>
      <c r="I63701">
        <v>220060672</v>
      </c>
      <c r="J63701" t="s">
        <v>23</v>
      </c>
      <c r="K63701" t="s">
        <v>24</v>
      </c>
      <c r="L63701">
        <v>28150</v>
      </c>
      <c r="M63701" t="s">
        <v>37</v>
      </c>
      <c r="N63701" t="s">
        <v>38</v>
      </c>
      <c r="O63701" t="s">
        <v>109</v>
      </c>
      <c r="P63701" t="s">
        <v>35</v>
      </c>
      <c r="Q63701" t="s">
        <v>5758</v>
      </c>
      <c r="R63701" t="s">
        <v>41</v>
      </c>
      <c r="S63701" t="s">
        <v>149</v>
      </c>
      <c r="T63701">
        <v>37.726065839999997</v>
      </c>
      <c r="U63701">
        <v>-122.46078660000001</v>
      </c>
      <c r="V63701">
        <v>68</v>
      </c>
    </row>
    <row r="63702" spans="1:22" x14ac:dyDescent="0.25">
      <c r="A63702" s="1">
        <v>44567.336805555555</v>
      </c>
      <c r="B63702" s="2">
        <v>44567</v>
      </c>
      <c r="C63702" s="1">
        <v>0.33680555555555558</v>
      </c>
      <c r="D63702">
        <v>2022</v>
      </c>
      <c r="E63702" t="s">
        <v>1097</v>
      </c>
      <c r="F63702" s="1">
        <v>44567.351388888892</v>
      </c>
      <c r="G63702">
        <v>1109329</v>
      </c>
      <c r="H63702">
        <v>220011269</v>
      </c>
      <c r="I63702">
        <v>220060672</v>
      </c>
      <c r="J63702" t="s">
        <v>23</v>
      </c>
      <c r="K63702" t="s">
        <v>24</v>
      </c>
      <c r="L63702">
        <v>6372</v>
      </c>
      <c r="M63702" t="s">
        <v>55</v>
      </c>
      <c r="N63702" t="s">
        <v>77</v>
      </c>
      <c r="O63702" t="s">
        <v>436</v>
      </c>
      <c r="P63702" t="s">
        <v>35</v>
      </c>
      <c r="Q63702" t="s">
        <v>5758</v>
      </c>
      <c r="R63702" t="s">
        <v>41</v>
      </c>
      <c r="S63702" t="s">
        <v>149</v>
      </c>
      <c r="T63702">
        <v>37.726065839999997</v>
      </c>
      <c r="U63702">
        <v>-122.46078660000001</v>
      </c>
      <c r="V63702">
        <v>68</v>
      </c>
    </row>
    <row r="63703" spans="1:22" x14ac:dyDescent="0.25">
      <c r="A63703" s="1">
        <v>44567.336805555555</v>
      </c>
      <c r="B63703" s="2">
        <v>44567</v>
      </c>
      <c r="C63703" s="1">
        <v>0.33680555555555558</v>
      </c>
      <c r="D63703">
        <v>2022</v>
      </c>
      <c r="E63703" t="s">
        <v>1097</v>
      </c>
      <c r="F63703" s="1">
        <v>44567.520833333336</v>
      </c>
      <c r="G63703">
        <v>1109405</v>
      </c>
      <c r="H63703">
        <v>220011269</v>
      </c>
      <c r="I63703">
        <v>220060672</v>
      </c>
      <c r="J63703" t="s">
        <v>48</v>
      </c>
      <c r="K63703" t="s">
        <v>49</v>
      </c>
      <c r="L63703">
        <v>28150</v>
      </c>
      <c r="M63703" t="s">
        <v>37</v>
      </c>
      <c r="N63703" t="s">
        <v>38</v>
      </c>
      <c r="O63703" t="s">
        <v>109</v>
      </c>
      <c r="P63703" t="s">
        <v>27</v>
      </c>
      <c r="Q63703" t="s">
        <v>5758</v>
      </c>
      <c r="R63703" t="s">
        <v>41</v>
      </c>
      <c r="S63703" t="s">
        <v>149</v>
      </c>
      <c r="T63703">
        <v>37.726065839999997</v>
      </c>
      <c r="U63703">
        <v>-122.46078660000001</v>
      </c>
      <c r="V63703">
        <v>68</v>
      </c>
    </row>
    <row r="63704" spans="1:22" x14ac:dyDescent="0.25">
      <c r="A63704" s="1">
        <v>44567.336805555555</v>
      </c>
      <c r="B63704" s="2">
        <v>44567</v>
      </c>
      <c r="C63704" s="1">
        <v>0.33680555555555558</v>
      </c>
      <c r="D63704">
        <v>2022</v>
      </c>
      <c r="E63704" t="s">
        <v>1097</v>
      </c>
      <c r="F63704" s="1">
        <v>44567.520833333336</v>
      </c>
      <c r="G63704">
        <v>1109405</v>
      </c>
      <c r="H63704">
        <v>220011269</v>
      </c>
      <c r="I63704">
        <v>220060672</v>
      </c>
      <c r="J63704" t="s">
        <v>48</v>
      </c>
      <c r="K63704" t="s">
        <v>49</v>
      </c>
      <c r="L63704">
        <v>27195</v>
      </c>
      <c r="M63704" t="s">
        <v>58</v>
      </c>
      <c r="N63704" t="s">
        <v>59</v>
      </c>
      <c r="O63704" t="s">
        <v>60</v>
      </c>
      <c r="P63704" t="s">
        <v>27</v>
      </c>
      <c r="Q63704" t="s">
        <v>5758</v>
      </c>
      <c r="R63704" t="s">
        <v>41</v>
      </c>
      <c r="S63704" t="s">
        <v>149</v>
      </c>
      <c r="T63704">
        <v>37.726065839999997</v>
      </c>
      <c r="U63704">
        <v>-122.46078660000001</v>
      </c>
      <c r="V63704">
        <v>68</v>
      </c>
    </row>
    <row r="63705" spans="1:22" x14ac:dyDescent="0.25">
      <c r="A63705" s="1">
        <v>44567.333333333336</v>
      </c>
      <c r="B63705" s="2">
        <v>44567</v>
      </c>
      <c r="C63705" s="1">
        <v>0.33333333333333326</v>
      </c>
      <c r="D63705">
        <v>2022</v>
      </c>
      <c r="E63705" t="s">
        <v>1097</v>
      </c>
      <c r="F63705" s="1">
        <v>44567.479861111111</v>
      </c>
      <c r="G63705">
        <v>1109387</v>
      </c>
      <c r="H63705">
        <v>220011742</v>
      </c>
      <c r="I63705">
        <v>220061307</v>
      </c>
      <c r="J63705" t="s">
        <v>63</v>
      </c>
      <c r="K63705" t="s">
        <v>64</v>
      </c>
      <c r="L63705">
        <v>7021</v>
      </c>
      <c r="M63705" t="s">
        <v>65</v>
      </c>
      <c r="N63705" t="s">
        <v>65</v>
      </c>
      <c r="O63705" t="s">
        <v>66</v>
      </c>
      <c r="P63705" t="s">
        <v>35</v>
      </c>
      <c r="Q63705" t="s">
        <v>5357</v>
      </c>
      <c r="R63705" t="s">
        <v>41</v>
      </c>
      <c r="S63705" t="s">
        <v>68</v>
      </c>
      <c r="T63705">
        <v>37.73702273</v>
      </c>
      <c r="U63705">
        <v>-122.5063141</v>
      </c>
      <c r="V63705">
        <v>40</v>
      </c>
    </row>
    <row r="63706" spans="1:22" x14ac:dyDescent="0.25">
      <c r="A63706" s="1">
        <v>44567.333333333336</v>
      </c>
      <c r="B63706" s="2">
        <v>44567</v>
      </c>
      <c r="C63706" s="1">
        <v>0.33333333333333326</v>
      </c>
      <c r="D63706">
        <v>2022</v>
      </c>
      <c r="E63706" t="s">
        <v>1097</v>
      </c>
      <c r="F63706" s="1">
        <v>44567.393055555556</v>
      </c>
      <c r="G63706">
        <v>1109336</v>
      </c>
      <c r="H63706">
        <v>220011366</v>
      </c>
      <c r="I63706">
        <v>220060890</v>
      </c>
      <c r="J63706" t="s">
        <v>23</v>
      </c>
      <c r="K63706" t="s">
        <v>24</v>
      </c>
      <c r="L63706">
        <v>61030</v>
      </c>
      <c r="M63706" t="s">
        <v>31</v>
      </c>
      <c r="N63706" t="s">
        <v>31</v>
      </c>
      <c r="O63706" t="s">
        <v>156</v>
      </c>
      <c r="P63706" t="s">
        <v>35</v>
      </c>
      <c r="Q63706" t="s">
        <v>991</v>
      </c>
      <c r="R63706" t="s">
        <v>75</v>
      </c>
      <c r="S63706" t="s">
        <v>76</v>
      </c>
      <c r="T63706">
        <v>37.733278110000001</v>
      </c>
      <c r="U63706">
        <v>-122.3976895</v>
      </c>
      <c r="V63706">
        <v>87</v>
      </c>
    </row>
    <row r="63707" spans="1:22" x14ac:dyDescent="0.25">
      <c r="A63707" s="1">
        <v>44567.333333333336</v>
      </c>
      <c r="B63707" s="2">
        <v>44567</v>
      </c>
      <c r="C63707" s="1">
        <v>0.33333333333333326</v>
      </c>
      <c r="D63707">
        <v>2022</v>
      </c>
      <c r="E63707" t="s">
        <v>1097</v>
      </c>
      <c r="F63707" s="1">
        <v>44570.34375</v>
      </c>
      <c r="G63707">
        <v>1110166</v>
      </c>
      <c r="H63707">
        <v>220017568</v>
      </c>
      <c r="I63707">
        <v>220083051</v>
      </c>
      <c r="J63707" t="s">
        <v>63</v>
      </c>
      <c r="K63707" t="s">
        <v>64</v>
      </c>
      <c r="L63707">
        <v>71013</v>
      </c>
      <c r="M63707" t="s">
        <v>55</v>
      </c>
      <c r="N63707" t="s">
        <v>336</v>
      </c>
      <c r="O63707" t="s">
        <v>468</v>
      </c>
      <c r="P63707" t="s">
        <v>35</v>
      </c>
      <c r="Q63707" t="s">
        <v>4055</v>
      </c>
      <c r="R63707" t="s">
        <v>29</v>
      </c>
      <c r="S63707" t="s">
        <v>233</v>
      </c>
      <c r="T63707">
        <v>37.787455190000003</v>
      </c>
      <c r="U63707">
        <v>-122.3911797</v>
      </c>
      <c r="V63707">
        <v>30</v>
      </c>
    </row>
    <row r="63708" spans="1:22" x14ac:dyDescent="0.25">
      <c r="A63708" s="1">
        <v>44567.333333333336</v>
      </c>
      <c r="B63708" s="2">
        <v>44567</v>
      </c>
      <c r="C63708" s="1">
        <v>0.33333333333333326</v>
      </c>
      <c r="D63708">
        <v>2022</v>
      </c>
      <c r="E63708" t="s">
        <v>1097</v>
      </c>
      <c r="F63708" s="1">
        <v>44570.333333333336</v>
      </c>
      <c r="G63708">
        <v>1110160</v>
      </c>
      <c r="H63708">
        <v>220012988</v>
      </c>
      <c r="I63708">
        <v>220083051</v>
      </c>
      <c r="J63708" t="s">
        <v>89</v>
      </c>
      <c r="K63708" t="s">
        <v>90</v>
      </c>
      <c r="L63708">
        <v>71012</v>
      </c>
      <c r="M63708" t="s">
        <v>128</v>
      </c>
      <c r="N63708" t="s">
        <v>128</v>
      </c>
      <c r="O63708" t="s">
        <v>129</v>
      </c>
      <c r="P63708" t="s">
        <v>35</v>
      </c>
      <c r="Q63708" t="s">
        <v>4055</v>
      </c>
      <c r="R63708" t="s">
        <v>29</v>
      </c>
      <c r="S63708" t="s">
        <v>233</v>
      </c>
      <c r="T63708">
        <v>37.787455190000003</v>
      </c>
      <c r="U63708">
        <v>-122.3911797</v>
      </c>
      <c r="V63708">
        <v>30</v>
      </c>
    </row>
    <row r="63709" spans="1:22" x14ac:dyDescent="0.25">
      <c r="A63709" s="1">
        <v>44567.333333333336</v>
      </c>
      <c r="B63709" s="2">
        <v>44567</v>
      </c>
      <c r="C63709" s="1">
        <v>0.33333333333333326</v>
      </c>
      <c r="D63709">
        <v>2022</v>
      </c>
      <c r="E63709" t="s">
        <v>1097</v>
      </c>
      <c r="F63709" s="1">
        <v>44573.634722222225</v>
      </c>
      <c r="G63709">
        <v>1111642</v>
      </c>
      <c r="H63709">
        <v>220011742</v>
      </c>
      <c r="J63709" t="s">
        <v>48</v>
      </c>
      <c r="K63709" t="s">
        <v>343</v>
      </c>
      <c r="L63709">
        <v>6244</v>
      </c>
      <c r="M63709" t="s">
        <v>55</v>
      </c>
      <c r="N63709" t="s">
        <v>56</v>
      </c>
      <c r="O63709" t="s">
        <v>57</v>
      </c>
      <c r="P63709" t="s">
        <v>35</v>
      </c>
      <c r="Q63709" t="s">
        <v>5357</v>
      </c>
      <c r="R63709" t="s">
        <v>41</v>
      </c>
      <c r="S63709" t="s">
        <v>68</v>
      </c>
      <c r="T63709">
        <v>37.73702273</v>
      </c>
      <c r="U63709">
        <v>-122.5063141</v>
      </c>
      <c r="V63709">
        <v>40</v>
      </c>
    </row>
    <row r="63710" spans="1:22" x14ac:dyDescent="0.25">
      <c r="A63710" s="1">
        <v>44567.333333333336</v>
      </c>
      <c r="B63710" s="2">
        <v>44567</v>
      </c>
      <c r="C63710" s="1">
        <v>0.33333333333333326</v>
      </c>
      <c r="D63710">
        <v>2022</v>
      </c>
      <c r="E63710" t="s">
        <v>1097</v>
      </c>
      <c r="F63710" s="1">
        <v>44616.416666666664</v>
      </c>
      <c r="G63710">
        <v>1124811</v>
      </c>
      <c r="H63710">
        <v>210759601</v>
      </c>
      <c r="J63710" t="s">
        <v>48</v>
      </c>
      <c r="K63710" t="s">
        <v>49</v>
      </c>
      <c r="L63710">
        <v>75000</v>
      </c>
      <c r="M63710" t="s">
        <v>123</v>
      </c>
      <c r="N63710" t="s">
        <v>123</v>
      </c>
      <c r="O63710" t="s">
        <v>282</v>
      </c>
      <c r="P63710" t="s">
        <v>267</v>
      </c>
      <c r="Q63710" t="s">
        <v>195</v>
      </c>
      <c r="R63710" t="s">
        <v>134</v>
      </c>
      <c r="S63710" t="s">
        <v>192</v>
      </c>
      <c r="T63710">
        <v>37.775160810000003</v>
      </c>
      <c r="U63710">
        <v>-122.40363549999999</v>
      </c>
      <c r="V63710">
        <v>32</v>
      </c>
    </row>
    <row r="63711" spans="1:22" x14ac:dyDescent="0.25">
      <c r="A63711" s="1">
        <v>44567.30972222222</v>
      </c>
      <c r="B63711" s="2">
        <v>44567</v>
      </c>
      <c r="C63711" s="1">
        <v>0.30972222222222223</v>
      </c>
      <c r="D63711">
        <v>2022</v>
      </c>
      <c r="E63711" t="s">
        <v>1097</v>
      </c>
      <c r="F63711" s="1">
        <v>44574.780555555553</v>
      </c>
      <c r="G63711">
        <v>1113067</v>
      </c>
      <c r="H63711">
        <v>226005991</v>
      </c>
      <c r="J63711" t="s">
        <v>23</v>
      </c>
      <c r="K63711" t="s">
        <v>110</v>
      </c>
      <c r="L63711">
        <v>6374</v>
      </c>
      <c r="M63711" t="s">
        <v>55</v>
      </c>
      <c r="N63711" t="s">
        <v>77</v>
      </c>
      <c r="O63711" t="s">
        <v>200</v>
      </c>
      <c r="P63711" t="s">
        <v>35</v>
      </c>
      <c r="Q63711" t="s">
        <v>3317</v>
      </c>
      <c r="R63711" t="s">
        <v>71</v>
      </c>
      <c r="S63711" t="s">
        <v>502</v>
      </c>
      <c r="T63711">
        <v>37.74956203</v>
      </c>
      <c r="U63711">
        <v>-122.4361377</v>
      </c>
      <c r="V63711">
        <v>84</v>
      </c>
    </row>
    <row r="63712" spans="1:22" x14ac:dyDescent="0.25">
      <c r="A63712" s="1">
        <v>44567.302777777775</v>
      </c>
      <c r="B63712" s="2">
        <v>44567</v>
      </c>
      <c r="C63712" s="1">
        <v>0.30277777777777781</v>
      </c>
      <c r="D63712">
        <v>2022</v>
      </c>
      <c r="E63712" t="s">
        <v>1097</v>
      </c>
      <c r="F63712" s="1">
        <v>44567.30972222222</v>
      </c>
      <c r="G63712">
        <v>1109317</v>
      </c>
      <c r="H63712">
        <v>220011093</v>
      </c>
      <c r="I63712">
        <v>220060572</v>
      </c>
      <c r="J63712" t="s">
        <v>23</v>
      </c>
      <c r="K63712" t="s">
        <v>24</v>
      </c>
      <c r="L63712">
        <v>64085</v>
      </c>
      <c r="M63712" t="s">
        <v>58</v>
      </c>
      <c r="N63712" t="s">
        <v>31</v>
      </c>
      <c r="O63712" t="s">
        <v>161</v>
      </c>
      <c r="P63712" t="s">
        <v>35</v>
      </c>
      <c r="Q63712" t="s">
        <v>5010</v>
      </c>
      <c r="R63712" t="s">
        <v>96</v>
      </c>
      <c r="S63712" t="s">
        <v>446</v>
      </c>
      <c r="T63712">
        <v>37.71262222</v>
      </c>
      <c r="U63712">
        <v>-122.4447433</v>
      </c>
      <c r="V63712">
        <v>66</v>
      </c>
    </row>
    <row r="63713" spans="1:22" x14ac:dyDescent="0.25">
      <c r="A63713" s="1">
        <v>44567.288194444445</v>
      </c>
      <c r="B63713" s="2">
        <v>44567</v>
      </c>
      <c r="C63713" s="1">
        <v>0.28819444444444442</v>
      </c>
      <c r="D63713">
        <v>2022</v>
      </c>
      <c r="E63713" t="s">
        <v>1097</v>
      </c>
      <c r="F63713" s="1">
        <v>44567.288194444445</v>
      </c>
      <c r="G63713">
        <v>1109313</v>
      </c>
      <c r="H63713">
        <v>210823892</v>
      </c>
      <c r="I63713">
        <v>220060501</v>
      </c>
      <c r="J63713" t="s">
        <v>89</v>
      </c>
      <c r="K63713" t="s">
        <v>90</v>
      </c>
      <c r="L63713">
        <v>7041</v>
      </c>
      <c r="M63713" t="s">
        <v>91</v>
      </c>
      <c r="N63713" t="s">
        <v>91</v>
      </c>
      <c r="O63713" t="s">
        <v>92</v>
      </c>
      <c r="P63713" t="s">
        <v>35</v>
      </c>
      <c r="Q63713" t="s">
        <v>5223</v>
      </c>
      <c r="R63713" t="s">
        <v>75</v>
      </c>
      <c r="S63713" t="s">
        <v>85</v>
      </c>
      <c r="T63713">
        <v>37.728315240000001</v>
      </c>
      <c r="U63713">
        <v>-122.40608140000001</v>
      </c>
      <c r="V63713">
        <v>91</v>
      </c>
    </row>
    <row r="63714" spans="1:22" x14ac:dyDescent="0.25">
      <c r="A63714" s="1">
        <v>44567.285416666666</v>
      </c>
      <c r="B63714" s="2">
        <v>44567</v>
      </c>
      <c r="C63714" s="1">
        <v>0.28541666666666665</v>
      </c>
      <c r="D63714">
        <v>2022</v>
      </c>
      <c r="E63714" t="s">
        <v>1097</v>
      </c>
      <c r="F63714" s="1">
        <v>44567.286805555559</v>
      </c>
      <c r="G63714">
        <v>1109321</v>
      </c>
      <c r="H63714">
        <v>220011065</v>
      </c>
      <c r="I63714">
        <v>220060496</v>
      </c>
      <c r="J63714" t="s">
        <v>23</v>
      </c>
      <c r="K63714" t="s">
        <v>24</v>
      </c>
      <c r="L63714">
        <v>28150</v>
      </c>
      <c r="M63714" t="s">
        <v>37</v>
      </c>
      <c r="N63714" t="s">
        <v>38</v>
      </c>
      <c r="O63714" t="s">
        <v>109</v>
      </c>
      <c r="P63714" t="s">
        <v>35</v>
      </c>
      <c r="Q63714" t="s">
        <v>1678</v>
      </c>
      <c r="R63714" t="s">
        <v>119</v>
      </c>
      <c r="S63714" t="s">
        <v>127</v>
      </c>
      <c r="T63714">
        <v>37.78184744</v>
      </c>
      <c r="U63714">
        <v>-122.42904059999999</v>
      </c>
      <c r="V63714">
        <v>97</v>
      </c>
    </row>
    <row r="63715" spans="1:22" x14ac:dyDescent="0.25">
      <c r="A63715" s="1">
        <v>44567.284722222219</v>
      </c>
      <c r="B63715" s="2">
        <v>44567</v>
      </c>
      <c r="C63715" s="1">
        <v>0.28472222222222232</v>
      </c>
      <c r="D63715">
        <v>2022</v>
      </c>
      <c r="E63715" t="s">
        <v>1097</v>
      </c>
      <c r="F63715" s="1">
        <v>44567.287499999999</v>
      </c>
      <c r="G63715">
        <v>1109343</v>
      </c>
      <c r="H63715">
        <v>220011043</v>
      </c>
      <c r="I63715">
        <v>220060498</v>
      </c>
      <c r="J63715" t="s">
        <v>23</v>
      </c>
      <c r="K63715" t="s">
        <v>24</v>
      </c>
      <c r="L63715">
        <v>64020</v>
      </c>
      <c r="M63715" t="s">
        <v>80</v>
      </c>
      <c r="N63715" t="s">
        <v>31</v>
      </c>
      <c r="O63715" t="s">
        <v>181</v>
      </c>
      <c r="P63715" t="s">
        <v>35</v>
      </c>
      <c r="Q63715" t="s">
        <v>454</v>
      </c>
      <c r="R63715" t="s">
        <v>29</v>
      </c>
      <c r="S63715" t="s">
        <v>192</v>
      </c>
      <c r="T63715">
        <v>37.780971180000002</v>
      </c>
      <c r="U63715">
        <v>-122.40870870000001</v>
      </c>
      <c r="V63715">
        <v>32</v>
      </c>
    </row>
    <row r="63716" spans="1:22" x14ac:dyDescent="0.25">
      <c r="A63716" s="1">
        <v>44567.267361111109</v>
      </c>
      <c r="B63716" s="2">
        <v>44567</v>
      </c>
      <c r="C63716" s="1">
        <v>0.26736111111111116</v>
      </c>
      <c r="D63716">
        <v>2022</v>
      </c>
      <c r="E63716" t="s">
        <v>1097</v>
      </c>
      <c r="F63716" s="1">
        <v>44567.393750000003</v>
      </c>
      <c r="G63716">
        <v>1109351</v>
      </c>
      <c r="H63716">
        <v>220011350</v>
      </c>
      <c r="I63716">
        <v>220060887</v>
      </c>
      <c r="J63716" t="s">
        <v>23</v>
      </c>
      <c r="K63716" t="s">
        <v>24</v>
      </c>
      <c r="L63716">
        <v>4013</v>
      </c>
      <c r="M63716" t="s">
        <v>43</v>
      </c>
      <c r="N63716" t="s">
        <v>44</v>
      </c>
      <c r="O63716" t="s">
        <v>113</v>
      </c>
      <c r="P63716" t="s">
        <v>35</v>
      </c>
      <c r="Q63716" t="s">
        <v>2738</v>
      </c>
      <c r="R63716" t="s">
        <v>29</v>
      </c>
      <c r="S63716" t="s">
        <v>192</v>
      </c>
      <c r="T63716">
        <v>37.773769350000002</v>
      </c>
      <c r="U63716">
        <v>-122.4116101</v>
      </c>
      <c r="V63716">
        <v>32</v>
      </c>
    </row>
    <row r="63717" spans="1:22" x14ac:dyDescent="0.25">
      <c r="A63717" s="1">
        <v>44567.250694444447</v>
      </c>
      <c r="B63717" s="2">
        <v>44567</v>
      </c>
      <c r="C63717" s="1">
        <v>0.25069444444444455</v>
      </c>
      <c r="D63717">
        <v>2022</v>
      </c>
      <c r="E63717" t="s">
        <v>1097</v>
      </c>
      <c r="F63717" s="1">
        <v>44567.252083333333</v>
      </c>
      <c r="G63717">
        <v>1109312</v>
      </c>
      <c r="H63717">
        <v>220011015</v>
      </c>
      <c r="I63717">
        <v>220060420</v>
      </c>
      <c r="J63717" t="s">
        <v>23</v>
      </c>
      <c r="K63717" t="s">
        <v>24</v>
      </c>
      <c r="L63717">
        <v>4083</v>
      </c>
      <c r="M63717" t="s">
        <v>43</v>
      </c>
      <c r="N63717" t="s">
        <v>44</v>
      </c>
      <c r="O63717" t="s">
        <v>599</v>
      </c>
      <c r="P63717" t="s">
        <v>35</v>
      </c>
      <c r="Q63717" t="s">
        <v>898</v>
      </c>
      <c r="R63717" t="s">
        <v>75</v>
      </c>
      <c r="S63717" t="s">
        <v>76</v>
      </c>
      <c r="T63717">
        <v>37.7421972</v>
      </c>
      <c r="U63717">
        <v>-122.4004267</v>
      </c>
      <c r="V63717">
        <v>85</v>
      </c>
    </row>
    <row r="63718" spans="1:22" x14ac:dyDescent="0.25">
      <c r="A63718" s="1">
        <v>44567.25</v>
      </c>
      <c r="B63718" s="2">
        <v>44567</v>
      </c>
      <c r="C63718" s="1">
        <v>0.25</v>
      </c>
      <c r="D63718">
        <v>2022</v>
      </c>
      <c r="E63718" t="s">
        <v>1097</v>
      </c>
      <c r="F63718" s="1">
        <v>44568.486805555556</v>
      </c>
      <c r="G63718">
        <v>1109701</v>
      </c>
      <c r="H63718">
        <v>220013817</v>
      </c>
      <c r="I63718">
        <v>220071323</v>
      </c>
      <c r="J63718" t="s">
        <v>23</v>
      </c>
      <c r="K63718" t="s">
        <v>24</v>
      </c>
      <c r="L63718">
        <v>28160</v>
      </c>
      <c r="M63718" t="s">
        <v>37</v>
      </c>
      <c r="N63718" t="s">
        <v>38</v>
      </c>
      <c r="O63718" t="s">
        <v>39</v>
      </c>
      <c r="P63718" t="s">
        <v>35</v>
      </c>
      <c r="Q63718" t="s">
        <v>1174</v>
      </c>
      <c r="R63718" t="s">
        <v>75</v>
      </c>
      <c r="S63718" t="s">
        <v>328</v>
      </c>
      <c r="T63718">
        <v>37.748222720000001</v>
      </c>
      <c r="U63718">
        <v>-122.4049373</v>
      </c>
      <c r="V63718">
        <v>60</v>
      </c>
    </row>
    <row r="63719" spans="1:22" x14ac:dyDescent="0.25">
      <c r="A63719" s="1">
        <v>44567.236111111109</v>
      </c>
      <c r="B63719" s="2">
        <v>44567</v>
      </c>
      <c r="C63719" s="1">
        <v>0.23611111111111116</v>
      </c>
      <c r="D63719">
        <v>2022</v>
      </c>
      <c r="E63719" t="s">
        <v>1097</v>
      </c>
      <c r="F63719" s="1">
        <v>44567.270833333336</v>
      </c>
      <c r="G63719">
        <v>1109337</v>
      </c>
      <c r="H63719">
        <v>220011021</v>
      </c>
      <c r="I63719">
        <v>220060413</v>
      </c>
      <c r="J63719" t="s">
        <v>23</v>
      </c>
      <c r="K63719" t="s">
        <v>24</v>
      </c>
      <c r="L63719">
        <v>19057</v>
      </c>
      <c r="M63719" t="s">
        <v>234</v>
      </c>
      <c r="N63719" t="s">
        <v>312</v>
      </c>
      <c r="O63719" t="s">
        <v>313</v>
      </c>
      <c r="P63719" t="s">
        <v>27</v>
      </c>
      <c r="Q63719" t="s">
        <v>1830</v>
      </c>
      <c r="R63719" t="s">
        <v>119</v>
      </c>
      <c r="S63719" t="s">
        <v>151</v>
      </c>
      <c r="T63719">
        <v>37.778747369999998</v>
      </c>
      <c r="U63719">
        <v>-122.423354</v>
      </c>
      <c r="V63719">
        <v>97</v>
      </c>
    </row>
    <row r="63720" spans="1:22" x14ac:dyDescent="0.25">
      <c r="A63720" s="1">
        <v>44567.236111111109</v>
      </c>
      <c r="B63720" s="2">
        <v>44567</v>
      </c>
      <c r="C63720" s="1">
        <v>0.23611111111111116</v>
      </c>
      <c r="D63720">
        <v>2022</v>
      </c>
      <c r="E63720" t="s">
        <v>1097</v>
      </c>
      <c r="F63720" s="1">
        <v>44567.270833333336</v>
      </c>
      <c r="G63720">
        <v>1109337</v>
      </c>
      <c r="H63720">
        <v>220011021</v>
      </c>
      <c r="I63720">
        <v>220060413</v>
      </c>
      <c r="J63720" t="s">
        <v>23</v>
      </c>
      <c r="K63720" t="s">
        <v>24</v>
      </c>
      <c r="L63720">
        <v>4012</v>
      </c>
      <c r="M63720" t="s">
        <v>43</v>
      </c>
      <c r="N63720" t="s">
        <v>44</v>
      </c>
      <c r="O63720" t="s">
        <v>45</v>
      </c>
      <c r="P63720" t="s">
        <v>27</v>
      </c>
      <c r="Q63720" t="s">
        <v>1830</v>
      </c>
      <c r="R63720" t="s">
        <v>119</v>
      </c>
      <c r="S63720" t="s">
        <v>151</v>
      </c>
      <c r="T63720">
        <v>37.778747369999998</v>
      </c>
      <c r="U63720">
        <v>-122.423354</v>
      </c>
      <c r="V63720">
        <v>97</v>
      </c>
    </row>
    <row r="63721" spans="1:22" x14ac:dyDescent="0.25">
      <c r="A63721" s="1">
        <v>44567.232638888891</v>
      </c>
      <c r="B63721" s="2">
        <v>44567</v>
      </c>
      <c r="C63721" s="1">
        <v>0.23263888888888884</v>
      </c>
      <c r="D63721">
        <v>2022</v>
      </c>
      <c r="E63721" t="s">
        <v>1097</v>
      </c>
      <c r="F63721" s="1">
        <v>44567.234722222223</v>
      </c>
      <c r="G63721">
        <v>1109554</v>
      </c>
      <c r="H63721">
        <v>220010998</v>
      </c>
      <c r="I63721">
        <v>220060390</v>
      </c>
      <c r="J63721" t="s">
        <v>23</v>
      </c>
      <c r="K63721" t="s">
        <v>24</v>
      </c>
      <c r="L63721">
        <v>5071</v>
      </c>
      <c r="M63721" t="s">
        <v>103</v>
      </c>
      <c r="N63721" t="s">
        <v>138</v>
      </c>
      <c r="O63721" t="s">
        <v>356</v>
      </c>
      <c r="P63721" t="s">
        <v>35</v>
      </c>
      <c r="Q63721" t="s">
        <v>171</v>
      </c>
      <c r="R63721" t="s">
        <v>29</v>
      </c>
      <c r="S63721" t="s">
        <v>30</v>
      </c>
      <c r="T63721">
        <v>37.780606759999998</v>
      </c>
      <c r="U63721">
        <v>-122.39052719999999</v>
      </c>
      <c r="V63721">
        <v>31</v>
      </c>
    </row>
    <row r="63722" spans="1:22" x14ac:dyDescent="0.25">
      <c r="A63722" s="1">
        <v>44567.229166666664</v>
      </c>
      <c r="B63722" s="2">
        <v>44567</v>
      </c>
      <c r="C63722" s="1">
        <v>0.22916666666666674</v>
      </c>
      <c r="D63722">
        <v>2022</v>
      </c>
      <c r="E63722" t="s">
        <v>1097</v>
      </c>
      <c r="F63722" s="1">
        <v>44568.568055555559</v>
      </c>
      <c r="G63722">
        <v>1116739</v>
      </c>
      <c r="H63722">
        <v>226013615</v>
      </c>
      <c r="J63722" t="s">
        <v>23</v>
      </c>
      <c r="K63722" t="s">
        <v>110</v>
      </c>
      <c r="L63722">
        <v>6244</v>
      </c>
      <c r="M63722" t="s">
        <v>55</v>
      </c>
      <c r="N63722" t="s">
        <v>56</v>
      </c>
      <c r="O63722" t="s">
        <v>57</v>
      </c>
      <c r="P63722" t="s">
        <v>35</v>
      </c>
      <c r="Q63722" t="s">
        <v>2008</v>
      </c>
      <c r="R63722" t="s">
        <v>29</v>
      </c>
      <c r="S63722" t="s">
        <v>233</v>
      </c>
      <c r="T63722">
        <v>37.784410569999999</v>
      </c>
      <c r="U63722">
        <v>-122.3908567</v>
      </c>
      <c r="V63722">
        <v>31</v>
      </c>
    </row>
    <row r="63723" spans="1:22" x14ac:dyDescent="0.25">
      <c r="A63723" s="1">
        <v>44567.208333333336</v>
      </c>
      <c r="B63723" s="2">
        <v>44567</v>
      </c>
      <c r="C63723" s="1">
        <v>0.20833333333333326</v>
      </c>
      <c r="D63723">
        <v>2022</v>
      </c>
      <c r="E63723" t="s">
        <v>1097</v>
      </c>
      <c r="F63723" s="1">
        <v>44567.793749999997</v>
      </c>
      <c r="G63723">
        <v>1109498</v>
      </c>
      <c r="H63723">
        <v>220012756</v>
      </c>
      <c r="I63723">
        <v>220062330</v>
      </c>
      <c r="J63723" t="s">
        <v>23</v>
      </c>
      <c r="K63723" t="s">
        <v>24</v>
      </c>
      <c r="L63723">
        <v>64070</v>
      </c>
      <c r="M63723" t="s">
        <v>204</v>
      </c>
      <c r="N63723" t="s">
        <v>204</v>
      </c>
      <c r="O63723" t="s">
        <v>205</v>
      </c>
      <c r="P63723" t="s">
        <v>35</v>
      </c>
      <c r="Q63723" t="s">
        <v>1929</v>
      </c>
      <c r="R63723" t="s">
        <v>53</v>
      </c>
      <c r="S63723" t="s">
        <v>120</v>
      </c>
      <c r="T63723">
        <v>37.798887550000003</v>
      </c>
      <c r="U63723">
        <v>-122.41393100000001</v>
      </c>
      <c r="V63723">
        <v>107</v>
      </c>
    </row>
    <row r="63724" spans="1:22" x14ac:dyDescent="0.25">
      <c r="A63724" s="1">
        <v>44567.208333333336</v>
      </c>
      <c r="B63724" s="2">
        <v>44567</v>
      </c>
      <c r="C63724" s="1">
        <v>0.20833333333333326</v>
      </c>
      <c r="D63724">
        <v>2022</v>
      </c>
      <c r="E63724" t="s">
        <v>1097</v>
      </c>
      <c r="F63724" s="1">
        <v>44567.556944444441</v>
      </c>
      <c r="G63724">
        <v>1109447</v>
      </c>
      <c r="H63724">
        <v>220012013</v>
      </c>
      <c r="I63724">
        <v>220061736</v>
      </c>
      <c r="J63724" t="s">
        <v>23</v>
      </c>
      <c r="K63724" t="s">
        <v>24</v>
      </c>
      <c r="L63724">
        <v>6234</v>
      </c>
      <c r="M63724" t="s">
        <v>55</v>
      </c>
      <c r="N63724" t="s">
        <v>382</v>
      </c>
      <c r="O63724" t="s">
        <v>383</v>
      </c>
      <c r="P63724" t="s">
        <v>35</v>
      </c>
      <c r="Q63724" t="s">
        <v>232</v>
      </c>
      <c r="R63724" t="s">
        <v>53</v>
      </c>
      <c r="S63724" t="s">
        <v>233</v>
      </c>
      <c r="T63724">
        <v>37.792638660000001</v>
      </c>
      <c r="U63724">
        <v>-122.4044184</v>
      </c>
      <c r="V63724">
        <v>104</v>
      </c>
    </row>
    <row r="63725" spans="1:22" x14ac:dyDescent="0.25">
      <c r="A63725" s="1">
        <v>44567.197222222225</v>
      </c>
      <c r="B63725" s="2">
        <v>44567</v>
      </c>
      <c r="C63725" s="1">
        <v>0.19722222222222219</v>
      </c>
      <c r="D63725">
        <v>2022</v>
      </c>
      <c r="E63725" t="s">
        <v>1097</v>
      </c>
      <c r="F63725" s="1">
        <v>44567.197222222225</v>
      </c>
      <c r="G63725">
        <v>1109316</v>
      </c>
      <c r="H63725">
        <v>220010982</v>
      </c>
      <c r="I63725">
        <v>220060330</v>
      </c>
      <c r="J63725" t="s">
        <v>23</v>
      </c>
      <c r="K63725" t="s">
        <v>24</v>
      </c>
      <c r="L63725">
        <v>16780</v>
      </c>
      <c r="M63725" t="s">
        <v>164</v>
      </c>
      <c r="N63725" t="s">
        <v>164</v>
      </c>
      <c r="O63725" t="s">
        <v>1382</v>
      </c>
      <c r="P63725" t="s">
        <v>27</v>
      </c>
      <c r="Q63725" t="s">
        <v>3867</v>
      </c>
      <c r="R63725" t="s">
        <v>96</v>
      </c>
      <c r="S63725" t="s">
        <v>76</v>
      </c>
      <c r="T63725">
        <v>37.711188569999997</v>
      </c>
      <c r="U63725">
        <v>-122.40365009999999</v>
      </c>
      <c r="V63725">
        <v>75</v>
      </c>
    </row>
    <row r="63726" spans="1:22" x14ac:dyDescent="0.25">
      <c r="A63726" s="1">
        <v>44567.197222222225</v>
      </c>
      <c r="B63726" s="2">
        <v>44567</v>
      </c>
      <c r="C63726" s="1">
        <v>0.19722222222222219</v>
      </c>
      <c r="D63726">
        <v>2022</v>
      </c>
      <c r="E63726" t="s">
        <v>1097</v>
      </c>
      <c r="F63726" s="1">
        <v>44567.197222222225</v>
      </c>
      <c r="G63726">
        <v>1109316</v>
      </c>
      <c r="H63726">
        <v>220010982</v>
      </c>
      <c r="I63726">
        <v>220060330</v>
      </c>
      <c r="J63726" t="s">
        <v>23</v>
      </c>
      <c r="K63726" t="s">
        <v>24</v>
      </c>
      <c r="L63726">
        <v>12080</v>
      </c>
      <c r="M63726" t="s">
        <v>308</v>
      </c>
      <c r="N63726" t="s">
        <v>309</v>
      </c>
      <c r="O63726" t="s">
        <v>392</v>
      </c>
      <c r="P63726" t="s">
        <v>27</v>
      </c>
      <c r="Q63726" t="s">
        <v>3867</v>
      </c>
      <c r="R63726" t="s">
        <v>96</v>
      </c>
      <c r="S63726" t="s">
        <v>76</v>
      </c>
      <c r="T63726">
        <v>37.711188569999997</v>
      </c>
      <c r="U63726">
        <v>-122.40365009999999</v>
      </c>
      <c r="V63726">
        <v>75</v>
      </c>
    </row>
    <row r="63727" spans="1:22" x14ac:dyDescent="0.25">
      <c r="A63727" s="1">
        <v>44567.197222222225</v>
      </c>
      <c r="B63727" s="2">
        <v>44567</v>
      </c>
      <c r="C63727" s="1">
        <v>0.19722222222222219</v>
      </c>
      <c r="D63727">
        <v>2022</v>
      </c>
      <c r="E63727" t="s">
        <v>1097</v>
      </c>
      <c r="F63727" s="1">
        <v>44567.197222222225</v>
      </c>
      <c r="G63727">
        <v>1109316</v>
      </c>
      <c r="H63727">
        <v>220010982</v>
      </c>
      <c r="I63727">
        <v>220060330</v>
      </c>
      <c r="J63727" t="s">
        <v>23</v>
      </c>
      <c r="K63727" t="s">
        <v>24</v>
      </c>
      <c r="L63727">
        <v>12100</v>
      </c>
      <c r="M63727" t="s">
        <v>308</v>
      </c>
      <c r="N63727" t="s">
        <v>309</v>
      </c>
      <c r="O63727" t="s">
        <v>391</v>
      </c>
      <c r="P63727" t="s">
        <v>27</v>
      </c>
      <c r="Q63727" t="s">
        <v>3867</v>
      </c>
      <c r="R63727" t="s">
        <v>96</v>
      </c>
      <c r="S63727" t="s">
        <v>76</v>
      </c>
      <c r="T63727">
        <v>37.711188569999997</v>
      </c>
      <c r="U63727">
        <v>-122.40365009999999</v>
      </c>
      <c r="V63727">
        <v>75</v>
      </c>
    </row>
    <row r="63728" spans="1:22" x14ac:dyDescent="0.25">
      <c r="A63728" s="1">
        <v>44567.169444444444</v>
      </c>
      <c r="B63728" s="2">
        <v>44567</v>
      </c>
      <c r="C63728" s="1">
        <v>0.16944444444444451</v>
      </c>
      <c r="D63728">
        <v>2022</v>
      </c>
      <c r="E63728" t="s">
        <v>1097</v>
      </c>
      <c r="F63728" s="1">
        <v>44567.173611111109</v>
      </c>
      <c r="G63728">
        <v>1109238</v>
      </c>
      <c r="H63728">
        <v>220010954</v>
      </c>
      <c r="I63728">
        <v>220060303</v>
      </c>
      <c r="J63728" t="s">
        <v>23</v>
      </c>
      <c r="K63728" t="s">
        <v>24</v>
      </c>
      <c r="L63728">
        <v>64020</v>
      </c>
      <c r="M63728" t="s">
        <v>80</v>
      </c>
      <c r="N63728" t="s">
        <v>31</v>
      </c>
      <c r="O63728" t="s">
        <v>181</v>
      </c>
      <c r="P63728" t="s">
        <v>35</v>
      </c>
      <c r="Q63728" t="s">
        <v>1856</v>
      </c>
      <c r="R63728" t="s">
        <v>29</v>
      </c>
      <c r="S63728" t="s">
        <v>71</v>
      </c>
      <c r="T63728">
        <v>37.771005770000002</v>
      </c>
      <c r="U63728">
        <v>-122.4196455</v>
      </c>
      <c r="V63728">
        <v>32</v>
      </c>
    </row>
    <row r="63729" spans="1:22" x14ac:dyDescent="0.25">
      <c r="A63729" s="1">
        <v>44567.167361111111</v>
      </c>
      <c r="B63729" s="2">
        <v>44567</v>
      </c>
      <c r="C63729" s="1">
        <v>0.16736111111111107</v>
      </c>
      <c r="D63729">
        <v>2022</v>
      </c>
      <c r="E63729" t="s">
        <v>1097</v>
      </c>
      <c r="F63729" s="1">
        <v>44568.335416666669</v>
      </c>
      <c r="G63729">
        <v>1110141</v>
      </c>
      <c r="H63729">
        <v>220011344</v>
      </c>
      <c r="J63729" t="s">
        <v>48</v>
      </c>
      <c r="K63729" t="s">
        <v>343</v>
      </c>
      <c r="L63729">
        <v>5073</v>
      </c>
      <c r="M63729" t="s">
        <v>103</v>
      </c>
      <c r="N63729" t="s">
        <v>138</v>
      </c>
      <c r="O63729" t="s">
        <v>344</v>
      </c>
      <c r="P63729" t="s">
        <v>35</v>
      </c>
      <c r="Q63729" t="s">
        <v>4789</v>
      </c>
      <c r="R63729" t="s">
        <v>100</v>
      </c>
      <c r="S63729" t="s">
        <v>62</v>
      </c>
      <c r="T63729">
        <v>37.762667870000001</v>
      </c>
      <c r="U63729">
        <v>-122.45400960000001</v>
      </c>
      <c r="V63729">
        <v>110</v>
      </c>
    </row>
    <row r="63730" spans="1:22" x14ac:dyDescent="0.25">
      <c r="A63730" s="1">
        <v>44567.166666666664</v>
      </c>
      <c r="B63730" s="2">
        <v>44567</v>
      </c>
      <c r="C63730" s="1">
        <v>0.16666666666666674</v>
      </c>
      <c r="D63730">
        <v>2022</v>
      </c>
      <c r="E63730" t="s">
        <v>1097</v>
      </c>
      <c r="F63730" s="1">
        <v>44568.790972222225</v>
      </c>
      <c r="G63730">
        <v>1110393</v>
      </c>
      <c r="H63730">
        <v>220014570</v>
      </c>
      <c r="J63730" t="s">
        <v>48</v>
      </c>
      <c r="K63730" t="s">
        <v>343</v>
      </c>
      <c r="L63730">
        <v>5073</v>
      </c>
      <c r="M63730" t="s">
        <v>103</v>
      </c>
      <c r="N63730" t="s">
        <v>138</v>
      </c>
      <c r="O63730" t="s">
        <v>344</v>
      </c>
      <c r="P63730" t="s">
        <v>35</v>
      </c>
      <c r="Q63730" t="s">
        <v>698</v>
      </c>
      <c r="R63730" t="s">
        <v>53</v>
      </c>
      <c r="S63730" t="s">
        <v>120</v>
      </c>
      <c r="T63730">
        <v>37.78787217</v>
      </c>
      <c r="U63730">
        <v>-122.4116992</v>
      </c>
      <c r="V63730">
        <v>50</v>
      </c>
    </row>
    <row r="63731" spans="1:22" x14ac:dyDescent="0.25">
      <c r="A63731" s="1">
        <v>44567.166666666664</v>
      </c>
      <c r="B63731" s="2">
        <v>44567</v>
      </c>
      <c r="C63731" s="1">
        <v>0.16666666666666674</v>
      </c>
      <c r="D63731">
        <v>2022</v>
      </c>
      <c r="E63731" t="s">
        <v>1097</v>
      </c>
      <c r="F63731" s="1">
        <v>44571.972916666666</v>
      </c>
      <c r="G63731">
        <v>1110616</v>
      </c>
      <c r="H63731">
        <v>220021581</v>
      </c>
      <c r="I63731">
        <v>220103231</v>
      </c>
      <c r="J63731" t="s">
        <v>23</v>
      </c>
      <c r="K63731" t="s">
        <v>24</v>
      </c>
      <c r="L63731">
        <v>28150</v>
      </c>
      <c r="M63731" t="s">
        <v>37</v>
      </c>
      <c r="N63731" t="s">
        <v>38</v>
      </c>
      <c r="O63731" t="s">
        <v>109</v>
      </c>
      <c r="P63731" t="s">
        <v>35</v>
      </c>
      <c r="Q63731" t="s">
        <v>6310</v>
      </c>
      <c r="R63731" t="s">
        <v>41</v>
      </c>
      <c r="S63731" t="s">
        <v>170</v>
      </c>
      <c r="T63731">
        <v>37.717443830000001</v>
      </c>
      <c r="U63731">
        <v>-122.4602318</v>
      </c>
      <c r="V63731">
        <v>81</v>
      </c>
    </row>
    <row r="63732" spans="1:22" x14ac:dyDescent="0.25">
      <c r="A63732" s="1">
        <v>44567.145833333336</v>
      </c>
      <c r="B63732" s="2">
        <v>44567</v>
      </c>
      <c r="C63732" s="1">
        <v>0.14583333333333326</v>
      </c>
      <c r="D63732">
        <v>2022</v>
      </c>
      <c r="E63732" t="s">
        <v>1097</v>
      </c>
      <c r="F63732" s="1">
        <v>44589.425000000003</v>
      </c>
      <c r="G63732">
        <v>1116062</v>
      </c>
      <c r="H63732">
        <v>220061797</v>
      </c>
      <c r="I63732">
        <v>220280810</v>
      </c>
      <c r="J63732" t="s">
        <v>23</v>
      </c>
      <c r="K63732" t="s">
        <v>24</v>
      </c>
      <c r="L63732">
        <v>28150</v>
      </c>
      <c r="M63732" t="s">
        <v>37</v>
      </c>
      <c r="N63732" t="s">
        <v>38</v>
      </c>
      <c r="O63732" t="s">
        <v>109</v>
      </c>
      <c r="P63732" t="s">
        <v>35</v>
      </c>
      <c r="Q63732" t="s">
        <v>1553</v>
      </c>
      <c r="R63732" t="s">
        <v>53</v>
      </c>
      <c r="S63732" t="s">
        <v>47</v>
      </c>
      <c r="T63732">
        <v>37.786519820000002</v>
      </c>
      <c r="U63732">
        <v>-122.41480660000001</v>
      </c>
      <c r="V63732">
        <v>20</v>
      </c>
    </row>
    <row r="63733" spans="1:22" x14ac:dyDescent="0.25">
      <c r="A63733" s="1">
        <v>44567.14166666667</v>
      </c>
      <c r="B63733" s="2">
        <v>44567</v>
      </c>
      <c r="C63733" s="1">
        <v>0.14166666666666661</v>
      </c>
      <c r="D63733">
        <v>2022</v>
      </c>
      <c r="E63733" t="s">
        <v>1097</v>
      </c>
      <c r="F63733" s="1">
        <v>44567.14166666667</v>
      </c>
      <c r="G63733">
        <v>1109237</v>
      </c>
      <c r="H63733">
        <v>220010948</v>
      </c>
      <c r="I63733">
        <v>220060265</v>
      </c>
      <c r="J63733" t="s">
        <v>23</v>
      </c>
      <c r="K63733" t="s">
        <v>24</v>
      </c>
      <c r="L63733">
        <v>16710</v>
      </c>
      <c r="M63733" t="s">
        <v>163</v>
      </c>
      <c r="N63733" t="s">
        <v>164</v>
      </c>
      <c r="O63733" t="s">
        <v>165</v>
      </c>
      <c r="P63733" t="s">
        <v>27</v>
      </c>
      <c r="Q63733" t="s">
        <v>3785</v>
      </c>
      <c r="R63733" t="s">
        <v>41</v>
      </c>
      <c r="S63733" t="s">
        <v>170</v>
      </c>
      <c r="T63733">
        <v>37.711387330000001</v>
      </c>
      <c r="U63733">
        <v>-122.4590055</v>
      </c>
      <c r="V63733">
        <v>81</v>
      </c>
    </row>
    <row r="63734" spans="1:22" x14ac:dyDescent="0.25">
      <c r="A63734" s="1">
        <v>44567.14166666667</v>
      </c>
      <c r="B63734" s="2">
        <v>44567</v>
      </c>
      <c r="C63734" s="1">
        <v>0.14166666666666661</v>
      </c>
      <c r="D63734">
        <v>2022</v>
      </c>
      <c r="E63734" t="s">
        <v>1097</v>
      </c>
      <c r="F63734" s="1">
        <v>44567.14166666667</v>
      </c>
      <c r="G63734">
        <v>1109237</v>
      </c>
      <c r="H63734">
        <v>220010948</v>
      </c>
      <c r="I63734">
        <v>220060265</v>
      </c>
      <c r="J63734" t="s">
        <v>23</v>
      </c>
      <c r="K63734" t="s">
        <v>24</v>
      </c>
      <c r="L63734">
        <v>16650</v>
      </c>
      <c r="M63734" t="s">
        <v>163</v>
      </c>
      <c r="N63734" t="s">
        <v>164</v>
      </c>
      <c r="O63734" t="s">
        <v>339</v>
      </c>
      <c r="P63734" t="s">
        <v>27</v>
      </c>
      <c r="Q63734" t="s">
        <v>3785</v>
      </c>
      <c r="R63734" t="s">
        <v>41</v>
      </c>
      <c r="S63734" t="s">
        <v>170</v>
      </c>
      <c r="T63734">
        <v>37.711387330000001</v>
      </c>
      <c r="U63734">
        <v>-122.4590055</v>
      </c>
      <c r="V63734">
        <v>81</v>
      </c>
    </row>
    <row r="63735" spans="1:22" x14ac:dyDescent="0.25">
      <c r="A63735" s="1">
        <v>44567.14166666667</v>
      </c>
      <c r="B63735" s="2">
        <v>44567</v>
      </c>
      <c r="C63735" s="1">
        <v>0.14166666666666661</v>
      </c>
      <c r="D63735">
        <v>2022</v>
      </c>
      <c r="E63735" t="s">
        <v>1097</v>
      </c>
      <c r="F63735" s="1">
        <v>44567.14166666667</v>
      </c>
      <c r="G63735">
        <v>1109237</v>
      </c>
      <c r="H63735">
        <v>220010948</v>
      </c>
      <c r="I63735">
        <v>220060265</v>
      </c>
      <c r="J63735" t="s">
        <v>23</v>
      </c>
      <c r="K63735" t="s">
        <v>24</v>
      </c>
      <c r="L63735">
        <v>7041</v>
      </c>
      <c r="M63735" t="s">
        <v>91</v>
      </c>
      <c r="N63735" t="s">
        <v>91</v>
      </c>
      <c r="O63735" t="s">
        <v>92</v>
      </c>
      <c r="P63735" t="s">
        <v>27</v>
      </c>
      <c r="Q63735" t="s">
        <v>3785</v>
      </c>
      <c r="R63735" t="s">
        <v>41</v>
      </c>
      <c r="S63735" t="s">
        <v>170</v>
      </c>
      <c r="T63735">
        <v>37.711387330000001</v>
      </c>
      <c r="U63735">
        <v>-122.4590055</v>
      </c>
      <c r="V63735">
        <v>81</v>
      </c>
    </row>
    <row r="63736" spans="1:22" x14ac:dyDescent="0.25">
      <c r="A63736" s="1">
        <v>44567.14166666667</v>
      </c>
      <c r="B63736" s="2">
        <v>44567</v>
      </c>
      <c r="C63736" s="1">
        <v>0.14166666666666661</v>
      </c>
      <c r="D63736">
        <v>2022</v>
      </c>
      <c r="E63736" t="s">
        <v>1097</v>
      </c>
      <c r="F63736" s="1">
        <v>44567.14166666667</v>
      </c>
      <c r="G63736">
        <v>1109236</v>
      </c>
      <c r="H63736">
        <v>220005698</v>
      </c>
      <c r="I63736">
        <v>220060265</v>
      </c>
      <c r="J63736" t="s">
        <v>89</v>
      </c>
      <c r="K63736" t="s">
        <v>90</v>
      </c>
      <c r="L63736">
        <v>7041</v>
      </c>
      <c r="M63736" t="s">
        <v>91</v>
      </c>
      <c r="N63736" t="s">
        <v>91</v>
      </c>
      <c r="O63736" t="s">
        <v>92</v>
      </c>
      <c r="P63736" t="s">
        <v>27</v>
      </c>
      <c r="Q63736" t="s">
        <v>3785</v>
      </c>
      <c r="R63736" t="s">
        <v>41</v>
      </c>
      <c r="S63736" t="s">
        <v>170</v>
      </c>
      <c r="T63736">
        <v>37.711387330000001</v>
      </c>
      <c r="U63736">
        <v>-122.4590055</v>
      </c>
      <c r="V63736">
        <v>81</v>
      </c>
    </row>
    <row r="63737" spans="1:22" x14ac:dyDescent="0.25">
      <c r="A63737" s="1">
        <v>44567.14166666667</v>
      </c>
      <c r="B63737" s="2">
        <v>44567</v>
      </c>
      <c r="C63737" s="1">
        <v>0.14166666666666661</v>
      </c>
      <c r="D63737">
        <v>2022</v>
      </c>
      <c r="E63737" t="s">
        <v>1097</v>
      </c>
      <c r="F63737" s="1">
        <v>44567.14166666667</v>
      </c>
      <c r="G63737">
        <v>1109566</v>
      </c>
      <c r="H63737">
        <v>220010948</v>
      </c>
      <c r="I63737">
        <v>220060265</v>
      </c>
      <c r="J63737" t="s">
        <v>48</v>
      </c>
      <c r="K63737" t="s">
        <v>49</v>
      </c>
      <c r="L63737">
        <v>16650</v>
      </c>
      <c r="M63737" t="s">
        <v>163</v>
      </c>
      <c r="N63737" t="s">
        <v>164</v>
      </c>
      <c r="O63737" t="s">
        <v>339</v>
      </c>
      <c r="P63737" t="s">
        <v>27</v>
      </c>
      <c r="Q63737" t="s">
        <v>3785</v>
      </c>
      <c r="R63737" t="s">
        <v>41</v>
      </c>
      <c r="S63737" t="s">
        <v>170</v>
      </c>
      <c r="T63737">
        <v>37.711387330000001</v>
      </c>
      <c r="U63737">
        <v>-122.4590055</v>
      </c>
      <c r="V63737">
        <v>81</v>
      </c>
    </row>
    <row r="63738" spans="1:22" x14ac:dyDescent="0.25">
      <c r="A63738" s="1">
        <v>44567.14166666667</v>
      </c>
      <c r="B63738" s="2">
        <v>44567</v>
      </c>
      <c r="C63738" s="1">
        <v>0.14166666666666661</v>
      </c>
      <c r="D63738">
        <v>2022</v>
      </c>
      <c r="E63738" t="s">
        <v>1097</v>
      </c>
      <c r="F63738" s="1">
        <v>44567.14166666667</v>
      </c>
      <c r="G63738">
        <v>1109566</v>
      </c>
      <c r="H63738">
        <v>220010948</v>
      </c>
      <c r="I63738">
        <v>220060265</v>
      </c>
      <c r="J63738" t="s">
        <v>48</v>
      </c>
      <c r="K63738" t="s">
        <v>49</v>
      </c>
      <c r="L63738">
        <v>7041</v>
      </c>
      <c r="M63738" t="s">
        <v>91</v>
      </c>
      <c r="N63738" t="s">
        <v>91</v>
      </c>
      <c r="O63738" t="s">
        <v>92</v>
      </c>
      <c r="P63738" t="s">
        <v>27</v>
      </c>
      <c r="Q63738" t="s">
        <v>3785</v>
      </c>
      <c r="R63738" t="s">
        <v>41</v>
      </c>
      <c r="S63738" t="s">
        <v>170</v>
      </c>
      <c r="T63738">
        <v>37.711387330000001</v>
      </c>
      <c r="U63738">
        <v>-122.4590055</v>
      </c>
      <c r="V63738">
        <v>81</v>
      </c>
    </row>
    <row r="63739" spans="1:22" x14ac:dyDescent="0.25">
      <c r="A63739" s="1">
        <v>44567.14166666667</v>
      </c>
      <c r="B63739" s="2">
        <v>44567</v>
      </c>
      <c r="C63739" s="1">
        <v>0.14166666666666661</v>
      </c>
      <c r="D63739">
        <v>2022</v>
      </c>
      <c r="E63739" t="s">
        <v>1097</v>
      </c>
      <c r="F63739" s="1">
        <v>44567.14166666667</v>
      </c>
      <c r="G63739">
        <v>1109566</v>
      </c>
      <c r="H63739">
        <v>220010948</v>
      </c>
      <c r="I63739">
        <v>220060265</v>
      </c>
      <c r="J63739" t="s">
        <v>48</v>
      </c>
      <c r="K63739" t="s">
        <v>49</v>
      </c>
      <c r="L63739">
        <v>16710</v>
      </c>
      <c r="M63739" t="s">
        <v>163</v>
      </c>
      <c r="N63739" t="s">
        <v>164</v>
      </c>
      <c r="O63739" t="s">
        <v>165</v>
      </c>
      <c r="P63739" t="s">
        <v>27</v>
      </c>
      <c r="Q63739" t="s">
        <v>3785</v>
      </c>
      <c r="R63739" t="s">
        <v>41</v>
      </c>
      <c r="S63739" t="s">
        <v>170</v>
      </c>
      <c r="T63739">
        <v>37.711387330000001</v>
      </c>
      <c r="U63739">
        <v>-122.4590055</v>
      </c>
      <c r="V63739">
        <v>81</v>
      </c>
    </row>
    <row r="63740" spans="1:22" x14ac:dyDescent="0.25">
      <c r="A63740" s="1">
        <v>44567.125</v>
      </c>
      <c r="B63740" s="2">
        <v>44567</v>
      </c>
      <c r="C63740" s="1">
        <v>0.125</v>
      </c>
      <c r="D63740">
        <v>2022</v>
      </c>
      <c r="E63740" t="s">
        <v>1097</v>
      </c>
      <c r="F63740" s="1">
        <v>44568.387499999997</v>
      </c>
      <c r="G63740">
        <v>1109686</v>
      </c>
      <c r="H63740">
        <v>220013691</v>
      </c>
      <c r="I63740">
        <v>220070855</v>
      </c>
      <c r="J63740" t="s">
        <v>63</v>
      </c>
      <c r="K63740" t="s">
        <v>64</v>
      </c>
      <c r="L63740">
        <v>7020</v>
      </c>
      <c r="M63740" t="s">
        <v>65</v>
      </c>
      <c r="N63740" t="s">
        <v>65</v>
      </c>
      <c r="O63740" t="s">
        <v>430</v>
      </c>
      <c r="P63740" t="s">
        <v>35</v>
      </c>
      <c r="Q63740" t="s">
        <v>1538</v>
      </c>
      <c r="R63740" t="s">
        <v>96</v>
      </c>
      <c r="S63740" t="s">
        <v>228</v>
      </c>
      <c r="T63740">
        <v>37.729859830000002</v>
      </c>
      <c r="U63740">
        <v>-122.43018120000001</v>
      </c>
      <c r="V63740">
        <v>94</v>
      </c>
    </row>
    <row r="63741" spans="1:22" x14ac:dyDescent="0.25">
      <c r="A63741" s="1">
        <v>44567.123611111114</v>
      </c>
      <c r="B63741" s="2">
        <v>44567</v>
      </c>
      <c r="C63741" s="1">
        <v>0.12361111111111112</v>
      </c>
      <c r="D63741">
        <v>2022</v>
      </c>
      <c r="E63741" t="s">
        <v>1097</v>
      </c>
      <c r="F63741" s="1">
        <v>44567.125</v>
      </c>
      <c r="G63741">
        <v>1109235</v>
      </c>
      <c r="H63741">
        <v>220010932</v>
      </c>
      <c r="I63741">
        <v>220060237</v>
      </c>
      <c r="J63741" t="s">
        <v>23</v>
      </c>
      <c r="K63741" t="s">
        <v>24</v>
      </c>
      <c r="L63741">
        <v>64085</v>
      </c>
      <c r="M63741" t="s">
        <v>58</v>
      </c>
      <c r="N63741" t="s">
        <v>31</v>
      </c>
      <c r="O63741" t="s">
        <v>161</v>
      </c>
      <c r="P63741" t="s">
        <v>35</v>
      </c>
      <c r="Q63741" t="s">
        <v>567</v>
      </c>
      <c r="R63741" t="s">
        <v>47</v>
      </c>
      <c r="S63741" t="s">
        <v>47</v>
      </c>
      <c r="T63741">
        <v>37.782794449999997</v>
      </c>
      <c r="U63741">
        <v>-122.4140538</v>
      </c>
      <c r="V63741">
        <v>20</v>
      </c>
    </row>
    <row r="63742" spans="1:22" x14ac:dyDescent="0.25">
      <c r="A63742" s="1">
        <v>44567.12222222222</v>
      </c>
      <c r="B63742" s="2">
        <v>44567</v>
      </c>
      <c r="C63742" s="1">
        <v>0.12222222222222223</v>
      </c>
      <c r="D63742">
        <v>2022</v>
      </c>
      <c r="E63742" t="s">
        <v>1097</v>
      </c>
      <c r="F63742" s="1">
        <v>44570.467361111114</v>
      </c>
      <c r="G63742">
        <v>1110194</v>
      </c>
      <c r="H63742">
        <v>220017762</v>
      </c>
      <c r="I63742">
        <v>220090789</v>
      </c>
      <c r="J63742" t="s">
        <v>23</v>
      </c>
      <c r="K63742" t="s">
        <v>24</v>
      </c>
      <c r="L63742">
        <v>28150</v>
      </c>
      <c r="M63742" t="s">
        <v>37</v>
      </c>
      <c r="N63742" t="s">
        <v>38</v>
      </c>
      <c r="O63742" t="s">
        <v>109</v>
      </c>
      <c r="P63742" t="s">
        <v>35</v>
      </c>
      <c r="Q63742" t="s">
        <v>3822</v>
      </c>
      <c r="R63742" t="s">
        <v>71</v>
      </c>
      <c r="S63742" t="s">
        <v>101</v>
      </c>
      <c r="T63742">
        <v>37.762668130000002</v>
      </c>
      <c r="U63742">
        <v>-122.4321241</v>
      </c>
      <c r="V63742">
        <v>38</v>
      </c>
    </row>
    <row r="63743" spans="1:22" x14ac:dyDescent="0.25">
      <c r="A63743" s="1">
        <v>44567.10833333333</v>
      </c>
      <c r="B63743" s="2">
        <v>44567</v>
      </c>
      <c r="C63743" s="1">
        <v>0.10833333333333339</v>
      </c>
      <c r="D63743">
        <v>2022</v>
      </c>
      <c r="E63743" t="s">
        <v>1097</v>
      </c>
      <c r="F63743" s="1">
        <v>44567.10833333333</v>
      </c>
      <c r="G63743">
        <v>1109228</v>
      </c>
      <c r="H63743">
        <v>210779386</v>
      </c>
      <c r="I63743">
        <v>220060214</v>
      </c>
      <c r="J63743" t="s">
        <v>89</v>
      </c>
      <c r="K63743" t="s">
        <v>90</v>
      </c>
      <c r="L63743">
        <v>71011</v>
      </c>
      <c r="M63743" t="s">
        <v>128</v>
      </c>
      <c r="N63743" t="s">
        <v>128</v>
      </c>
      <c r="O63743" t="s">
        <v>340</v>
      </c>
      <c r="P63743" t="s">
        <v>35</v>
      </c>
      <c r="Q63743" t="s">
        <v>2249</v>
      </c>
      <c r="R63743" t="s">
        <v>96</v>
      </c>
      <c r="S63743" t="s">
        <v>228</v>
      </c>
      <c r="T63743">
        <v>37.726236239999999</v>
      </c>
      <c r="U63743">
        <v>-122.4336236</v>
      </c>
      <c r="V63743">
        <v>94</v>
      </c>
    </row>
    <row r="63744" spans="1:22" x14ac:dyDescent="0.25">
      <c r="A63744" s="1">
        <v>44567.101388888892</v>
      </c>
      <c r="B63744" s="2">
        <v>44567</v>
      </c>
      <c r="C63744" s="1">
        <v>0.10138888888888897</v>
      </c>
      <c r="D63744">
        <v>2022</v>
      </c>
      <c r="E63744" t="s">
        <v>1097</v>
      </c>
      <c r="F63744" s="1">
        <v>44567.101388888892</v>
      </c>
      <c r="G63744">
        <v>1109229</v>
      </c>
      <c r="H63744">
        <v>220010904</v>
      </c>
      <c r="I63744">
        <v>220060203</v>
      </c>
      <c r="J63744" t="s">
        <v>23</v>
      </c>
      <c r="K63744" t="s">
        <v>24</v>
      </c>
      <c r="L63744">
        <v>72000</v>
      </c>
      <c r="M63744" t="s">
        <v>80</v>
      </c>
      <c r="N63744" t="s">
        <v>80</v>
      </c>
      <c r="O63744" t="s">
        <v>117</v>
      </c>
      <c r="P63744" t="s">
        <v>35</v>
      </c>
      <c r="Q63744" t="s">
        <v>218</v>
      </c>
      <c r="R63744" t="s">
        <v>47</v>
      </c>
      <c r="S63744" t="s">
        <v>47</v>
      </c>
      <c r="T63744">
        <v>37.783515639999997</v>
      </c>
      <c r="U63744">
        <v>-122.4158825</v>
      </c>
      <c r="V63744">
        <v>20</v>
      </c>
    </row>
    <row r="63745" spans="1:22" x14ac:dyDescent="0.25">
      <c r="A63745" s="1">
        <v>44567.065972222219</v>
      </c>
      <c r="B63745" s="2">
        <v>44567</v>
      </c>
      <c r="C63745" s="1">
        <v>6.5972222222222321E-2</v>
      </c>
      <c r="D63745">
        <v>2022</v>
      </c>
      <c r="E63745" t="s">
        <v>1097</v>
      </c>
      <c r="F63745" s="1">
        <v>44568.615277777775</v>
      </c>
      <c r="G63745">
        <v>1109748</v>
      </c>
      <c r="H63745">
        <v>220014285</v>
      </c>
      <c r="I63745">
        <v>220071143</v>
      </c>
      <c r="J63745" t="s">
        <v>23</v>
      </c>
      <c r="K63745" t="s">
        <v>24</v>
      </c>
      <c r="L63745">
        <v>5043</v>
      </c>
      <c r="M63745" t="s">
        <v>103</v>
      </c>
      <c r="N63745" t="s">
        <v>104</v>
      </c>
      <c r="O63745" t="s">
        <v>624</v>
      </c>
      <c r="P63745" t="s">
        <v>35</v>
      </c>
      <c r="Q63745" t="s">
        <v>4220</v>
      </c>
      <c r="R63745" t="s">
        <v>96</v>
      </c>
      <c r="S63745" t="s">
        <v>446</v>
      </c>
      <c r="T63745">
        <v>37.727564889999996</v>
      </c>
      <c r="U63745">
        <v>-122.4354009</v>
      </c>
      <c r="V63745">
        <v>94</v>
      </c>
    </row>
    <row r="63746" spans="1:22" x14ac:dyDescent="0.25">
      <c r="A63746" s="1">
        <v>44567.057638888888</v>
      </c>
      <c r="B63746" s="2">
        <v>44567</v>
      </c>
      <c r="C63746" s="1">
        <v>5.7638888888888795E-2</v>
      </c>
      <c r="D63746">
        <v>2022</v>
      </c>
      <c r="E63746" t="s">
        <v>1097</v>
      </c>
      <c r="F63746" s="1">
        <v>44567.060416666667</v>
      </c>
      <c r="G63746">
        <v>1109222</v>
      </c>
      <c r="H63746">
        <v>220010863</v>
      </c>
      <c r="I63746">
        <v>220060122</v>
      </c>
      <c r="J63746" t="s">
        <v>23</v>
      </c>
      <c r="K63746" t="s">
        <v>24</v>
      </c>
      <c r="L63746">
        <v>3071</v>
      </c>
      <c r="M63746" t="s">
        <v>184</v>
      </c>
      <c r="N63746" t="s">
        <v>271</v>
      </c>
      <c r="O63746" t="s">
        <v>387</v>
      </c>
      <c r="P63746" t="s">
        <v>35</v>
      </c>
      <c r="Q63746" t="s">
        <v>3092</v>
      </c>
      <c r="R63746" t="s">
        <v>75</v>
      </c>
      <c r="S63746" t="s">
        <v>76</v>
      </c>
      <c r="T63746">
        <v>37.733143730000002</v>
      </c>
      <c r="U63746">
        <v>-122.4043448</v>
      </c>
      <c r="V63746">
        <v>87</v>
      </c>
    </row>
    <row r="63747" spans="1:22" x14ac:dyDescent="0.25">
      <c r="A63747" s="1">
        <v>44567.055555555555</v>
      </c>
      <c r="B63747" s="2">
        <v>44567</v>
      </c>
      <c r="C63747" s="1">
        <v>5.555555555555558E-2</v>
      </c>
      <c r="D63747">
        <v>2022</v>
      </c>
      <c r="E63747" t="s">
        <v>1097</v>
      </c>
      <c r="F63747" s="1">
        <v>44567.05972222222</v>
      </c>
      <c r="G63747">
        <v>1109223</v>
      </c>
      <c r="H63747">
        <v>220010885</v>
      </c>
      <c r="I63747">
        <v>220060112</v>
      </c>
      <c r="J63747" t="s">
        <v>23</v>
      </c>
      <c r="K63747" t="s">
        <v>24</v>
      </c>
      <c r="L63747">
        <v>64085</v>
      </c>
      <c r="M63747" t="s">
        <v>58</v>
      </c>
      <c r="N63747" t="s">
        <v>31</v>
      </c>
      <c r="O63747" t="s">
        <v>161</v>
      </c>
      <c r="P63747" t="s">
        <v>35</v>
      </c>
      <c r="Q63747" t="s">
        <v>699</v>
      </c>
      <c r="R63747" t="s">
        <v>75</v>
      </c>
      <c r="S63747" t="s">
        <v>76</v>
      </c>
      <c r="T63747">
        <v>37.749745599999997</v>
      </c>
      <c r="U63747">
        <v>-122.39627350000001</v>
      </c>
      <c r="V63747">
        <v>56</v>
      </c>
    </row>
    <row r="63748" spans="1:22" x14ac:dyDescent="0.25">
      <c r="A63748" s="1">
        <v>44567.05</v>
      </c>
      <c r="B63748" s="2">
        <v>44567</v>
      </c>
      <c r="C63748" s="1">
        <v>5.0000000000000044E-2</v>
      </c>
      <c r="D63748">
        <v>2022</v>
      </c>
      <c r="E63748" t="s">
        <v>1097</v>
      </c>
      <c r="F63748" s="1">
        <v>44567.05</v>
      </c>
      <c r="G63748">
        <v>1109231</v>
      </c>
      <c r="H63748">
        <v>220010841</v>
      </c>
      <c r="I63748">
        <v>220060094</v>
      </c>
      <c r="J63748" t="s">
        <v>63</v>
      </c>
      <c r="K63748" t="s">
        <v>64</v>
      </c>
      <c r="L63748">
        <v>7055</v>
      </c>
      <c r="M63748" t="s">
        <v>65</v>
      </c>
      <c r="N63748" t="s">
        <v>65</v>
      </c>
      <c r="O63748" t="s">
        <v>280</v>
      </c>
      <c r="P63748" t="s">
        <v>35</v>
      </c>
      <c r="Q63748" t="s">
        <v>3098</v>
      </c>
      <c r="R63748" t="s">
        <v>29</v>
      </c>
      <c r="S63748" t="s">
        <v>192</v>
      </c>
      <c r="T63748">
        <v>37.772649469999998</v>
      </c>
      <c r="U63748">
        <v>-122.4150017</v>
      </c>
      <c r="V63748">
        <v>32</v>
      </c>
    </row>
    <row r="63749" spans="1:22" x14ac:dyDescent="0.25">
      <c r="A63749" s="1">
        <v>44567.042361111111</v>
      </c>
      <c r="B63749" s="2">
        <v>44567</v>
      </c>
      <c r="C63749" s="1">
        <v>4.2361111111111072E-2</v>
      </c>
      <c r="D63749">
        <v>2022</v>
      </c>
      <c r="E63749" t="s">
        <v>1097</v>
      </c>
      <c r="F63749" s="1">
        <v>44567.665277777778</v>
      </c>
      <c r="G63749">
        <v>1109591</v>
      </c>
      <c r="H63749">
        <v>226002088</v>
      </c>
      <c r="J63749" t="s">
        <v>23</v>
      </c>
      <c r="K63749" t="s">
        <v>110</v>
      </c>
      <c r="L63749">
        <v>6313</v>
      </c>
      <c r="M63749" t="s">
        <v>55</v>
      </c>
      <c r="N63749" t="s">
        <v>411</v>
      </c>
      <c r="O63749" t="s">
        <v>603</v>
      </c>
      <c r="P63749" t="s">
        <v>35</v>
      </c>
      <c r="Q63749" t="s">
        <v>5383</v>
      </c>
      <c r="R63749" t="s">
        <v>107</v>
      </c>
      <c r="S63749" t="s">
        <v>108</v>
      </c>
      <c r="T63749">
        <v>37.777331799999999</v>
      </c>
      <c r="U63749">
        <v>-122.4618682</v>
      </c>
      <c r="V63749">
        <v>5</v>
      </c>
    </row>
    <row r="63750" spans="1:22" x14ac:dyDescent="0.25">
      <c r="A63750" s="1">
        <v>44567.041666666664</v>
      </c>
      <c r="B63750" s="2">
        <v>44567</v>
      </c>
      <c r="C63750" s="1">
        <v>4.1666666666666741E-2</v>
      </c>
      <c r="D63750">
        <v>2022</v>
      </c>
      <c r="E63750" t="s">
        <v>1097</v>
      </c>
      <c r="F63750" s="1">
        <v>44567.071527777778</v>
      </c>
      <c r="G63750">
        <v>1109226</v>
      </c>
      <c r="H63750">
        <v>220010891</v>
      </c>
      <c r="I63750">
        <v>220060144</v>
      </c>
      <c r="J63750" t="s">
        <v>23</v>
      </c>
      <c r="K63750" t="s">
        <v>24</v>
      </c>
      <c r="L63750">
        <v>4013</v>
      </c>
      <c r="M63750" t="s">
        <v>43</v>
      </c>
      <c r="N63750" t="s">
        <v>44</v>
      </c>
      <c r="O63750" t="s">
        <v>113</v>
      </c>
      <c r="P63750" t="s">
        <v>35</v>
      </c>
      <c r="Q63750" t="s">
        <v>4827</v>
      </c>
      <c r="R63750" t="s">
        <v>100</v>
      </c>
      <c r="S63750" t="s">
        <v>101</v>
      </c>
      <c r="T63750">
        <v>37.766527889999999</v>
      </c>
      <c r="U63750">
        <v>-122.43554810000001</v>
      </c>
      <c r="V63750">
        <v>113</v>
      </c>
    </row>
    <row r="63751" spans="1:22" x14ac:dyDescent="0.25">
      <c r="A63751" s="1">
        <v>44567.041666666664</v>
      </c>
      <c r="B63751" s="2">
        <v>44567</v>
      </c>
      <c r="C63751" s="1">
        <v>4.1666666666666741E-2</v>
      </c>
      <c r="D63751">
        <v>2022</v>
      </c>
      <c r="E63751" t="s">
        <v>1097</v>
      </c>
      <c r="F63751" s="1">
        <v>44572.87222222222</v>
      </c>
      <c r="G63751">
        <v>1115977</v>
      </c>
      <c r="H63751">
        <v>226011023</v>
      </c>
      <c r="J63751" t="s">
        <v>23</v>
      </c>
      <c r="K63751" t="s">
        <v>110</v>
      </c>
      <c r="L63751">
        <v>6244</v>
      </c>
      <c r="M63751" t="s">
        <v>55</v>
      </c>
      <c r="N63751" t="s">
        <v>56</v>
      </c>
      <c r="O63751" t="s">
        <v>57</v>
      </c>
      <c r="P63751" t="s">
        <v>35</v>
      </c>
      <c r="Q63751" t="s">
        <v>2489</v>
      </c>
      <c r="R63751" t="s">
        <v>96</v>
      </c>
      <c r="S63751" t="s">
        <v>149</v>
      </c>
      <c r="T63751">
        <v>37.73584099</v>
      </c>
      <c r="U63751">
        <v>-122.4499927</v>
      </c>
      <c r="V63751">
        <v>72</v>
      </c>
    </row>
    <row r="63752" spans="1:22" x14ac:dyDescent="0.25">
      <c r="A63752" s="1">
        <v>44567.040972222225</v>
      </c>
      <c r="B63752" s="2">
        <v>44567</v>
      </c>
      <c r="C63752" s="1">
        <v>4.0972222222222188E-2</v>
      </c>
      <c r="D63752">
        <v>2022</v>
      </c>
      <c r="E63752" t="s">
        <v>1097</v>
      </c>
      <c r="F63752" s="1">
        <v>44567.041666666664</v>
      </c>
      <c r="G63752">
        <v>1109232</v>
      </c>
      <c r="H63752">
        <v>220010926</v>
      </c>
      <c r="I63752">
        <v>220060092</v>
      </c>
      <c r="J63752" t="s">
        <v>23</v>
      </c>
      <c r="K63752" t="s">
        <v>24</v>
      </c>
      <c r="L63752">
        <v>64085</v>
      </c>
      <c r="M63752" t="s">
        <v>58</v>
      </c>
      <c r="N63752" t="s">
        <v>31</v>
      </c>
      <c r="O63752" t="s">
        <v>161</v>
      </c>
      <c r="P63752" t="s">
        <v>35</v>
      </c>
      <c r="Q63752" t="s">
        <v>246</v>
      </c>
      <c r="R63752" t="s">
        <v>47</v>
      </c>
      <c r="S63752" t="s">
        <v>47</v>
      </c>
      <c r="T63752">
        <v>37.7831014</v>
      </c>
      <c r="U63752">
        <v>-122.4191817</v>
      </c>
      <c r="V63752">
        <v>20</v>
      </c>
    </row>
    <row r="63753" spans="1:22" x14ac:dyDescent="0.25">
      <c r="A63753" s="1">
        <v>44567.034722222219</v>
      </c>
      <c r="B63753" s="2">
        <v>44567</v>
      </c>
      <c r="C63753" s="1">
        <v>3.4722222222222321E-2</v>
      </c>
      <c r="D63753">
        <v>2022</v>
      </c>
      <c r="E63753" t="s">
        <v>1097</v>
      </c>
      <c r="F63753" s="1">
        <v>44567.040277777778</v>
      </c>
      <c r="G63753">
        <v>1109219</v>
      </c>
      <c r="H63753">
        <v>220010857</v>
      </c>
      <c r="I63753">
        <v>220060091</v>
      </c>
      <c r="J63753" t="s">
        <v>23</v>
      </c>
      <c r="K63753" t="s">
        <v>24</v>
      </c>
      <c r="L63753">
        <v>64085</v>
      </c>
      <c r="M63753" t="s">
        <v>58</v>
      </c>
      <c r="N63753" t="s">
        <v>31</v>
      </c>
      <c r="O63753" t="s">
        <v>161</v>
      </c>
      <c r="P63753" t="s">
        <v>35</v>
      </c>
      <c r="Q63753" t="s">
        <v>691</v>
      </c>
      <c r="R63753" t="s">
        <v>53</v>
      </c>
      <c r="S63753" t="s">
        <v>112</v>
      </c>
      <c r="T63753">
        <v>37.804790310000001</v>
      </c>
      <c r="U63753">
        <v>-122.4201781</v>
      </c>
      <c r="V63753">
        <v>107</v>
      </c>
    </row>
    <row r="63754" spans="1:22" x14ac:dyDescent="0.25">
      <c r="A63754" s="1">
        <v>44567.034722222219</v>
      </c>
      <c r="B63754" s="2">
        <v>44567</v>
      </c>
      <c r="C63754" s="1">
        <v>3.4722222222222321E-2</v>
      </c>
      <c r="D63754">
        <v>2022</v>
      </c>
      <c r="E63754" t="s">
        <v>1097</v>
      </c>
      <c r="F63754" s="1">
        <v>44567.040277777778</v>
      </c>
      <c r="G63754">
        <v>1109219</v>
      </c>
      <c r="H63754">
        <v>220010857</v>
      </c>
      <c r="I63754">
        <v>220060091</v>
      </c>
      <c r="J63754" t="s">
        <v>23</v>
      </c>
      <c r="K63754" t="s">
        <v>24</v>
      </c>
      <c r="L63754">
        <v>27195</v>
      </c>
      <c r="M63754" t="s">
        <v>58</v>
      </c>
      <c r="N63754" t="s">
        <v>59</v>
      </c>
      <c r="O63754" t="s">
        <v>60</v>
      </c>
      <c r="P63754" t="s">
        <v>35</v>
      </c>
      <c r="Q63754" t="s">
        <v>691</v>
      </c>
      <c r="R63754" t="s">
        <v>53</v>
      </c>
      <c r="S63754" t="s">
        <v>112</v>
      </c>
      <c r="T63754">
        <v>37.804790310000001</v>
      </c>
      <c r="U63754">
        <v>-122.4201781</v>
      </c>
      <c r="V63754">
        <v>107</v>
      </c>
    </row>
    <row r="63755" spans="1:22" x14ac:dyDescent="0.25">
      <c r="A63755" s="1">
        <v>44567.03402777778</v>
      </c>
      <c r="B63755" s="2">
        <v>44567</v>
      </c>
      <c r="C63755" s="1">
        <v>3.4027777777777768E-2</v>
      </c>
      <c r="D63755">
        <v>2022</v>
      </c>
      <c r="E63755" t="s">
        <v>1097</v>
      </c>
      <c r="F63755" s="1">
        <v>44567.036111111112</v>
      </c>
      <c r="G63755">
        <v>1109835</v>
      </c>
      <c r="H63755">
        <v>220010960</v>
      </c>
      <c r="I63755">
        <v>220060083</v>
      </c>
      <c r="J63755" t="s">
        <v>23</v>
      </c>
      <c r="K63755" t="s">
        <v>24</v>
      </c>
      <c r="L63755">
        <v>28150</v>
      </c>
      <c r="M63755" t="s">
        <v>37</v>
      </c>
      <c r="N63755" t="s">
        <v>38</v>
      </c>
      <c r="O63755" t="s">
        <v>109</v>
      </c>
      <c r="P63755" t="s">
        <v>35</v>
      </c>
      <c r="Q63755" t="s">
        <v>6184</v>
      </c>
      <c r="R63755" t="s">
        <v>96</v>
      </c>
      <c r="S63755" t="s">
        <v>97</v>
      </c>
      <c r="T63755">
        <v>37.713798429999997</v>
      </c>
      <c r="U63755">
        <v>-122.40919390000001</v>
      </c>
      <c r="V63755">
        <v>75</v>
      </c>
    </row>
    <row r="63756" spans="1:22" x14ac:dyDescent="0.25">
      <c r="A63756" s="1">
        <v>44567.032638888886</v>
      </c>
      <c r="B63756" s="2">
        <v>44567</v>
      </c>
      <c r="C63756" s="1">
        <v>3.2638888888888884E-2</v>
      </c>
      <c r="D63756">
        <v>2022</v>
      </c>
      <c r="E63756" t="s">
        <v>1097</v>
      </c>
      <c r="F63756" s="1">
        <v>44567.091666666667</v>
      </c>
      <c r="G63756">
        <v>1109227</v>
      </c>
      <c r="H63756">
        <v>220010910</v>
      </c>
      <c r="I63756">
        <v>220060070</v>
      </c>
      <c r="J63756" t="s">
        <v>23</v>
      </c>
      <c r="K63756" t="s">
        <v>24</v>
      </c>
      <c r="L63756">
        <v>19057</v>
      </c>
      <c r="M63756" t="s">
        <v>234</v>
      </c>
      <c r="N63756" t="s">
        <v>312</v>
      </c>
      <c r="O63756" t="s">
        <v>313</v>
      </c>
      <c r="P63756" t="s">
        <v>35</v>
      </c>
      <c r="Q63756" t="s">
        <v>658</v>
      </c>
      <c r="R63756" t="s">
        <v>47</v>
      </c>
      <c r="S63756" t="s">
        <v>47</v>
      </c>
      <c r="T63756">
        <v>37.786729739999998</v>
      </c>
      <c r="U63756">
        <v>-122.41316140000001</v>
      </c>
      <c r="V63756">
        <v>20</v>
      </c>
    </row>
    <row r="63757" spans="1:22" x14ac:dyDescent="0.25">
      <c r="A63757" s="1">
        <v>44567.03125</v>
      </c>
      <c r="B63757" s="2">
        <v>44567</v>
      </c>
      <c r="C63757" s="1">
        <v>3.125E-2</v>
      </c>
      <c r="D63757">
        <v>2022</v>
      </c>
      <c r="E63757" t="s">
        <v>1097</v>
      </c>
      <c r="F63757" s="1">
        <v>44568.490972222222</v>
      </c>
      <c r="G63757">
        <v>1109733</v>
      </c>
      <c r="H63757">
        <v>220013867</v>
      </c>
      <c r="I63757">
        <v>220070909</v>
      </c>
      <c r="J63757" t="s">
        <v>23</v>
      </c>
      <c r="K63757" t="s">
        <v>24</v>
      </c>
      <c r="L63757">
        <v>5013</v>
      </c>
      <c r="M63757" t="s">
        <v>103</v>
      </c>
      <c r="N63757" t="s">
        <v>104</v>
      </c>
      <c r="O63757" t="s">
        <v>851</v>
      </c>
      <c r="P63757" t="s">
        <v>35</v>
      </c>
      <c r="Q63757" t="s">
        <v>2734</v>
      </c>
      <c r="R63757" t="s">
        <v>29</v>
      </c>
      <c r="S63757" t="s">
        <v>30</v>
      </c>
      <c r="T63757">
        <v>37.765130489999997</v>
      </c>
      <c r="U63757">
        <v>-122.39677090000001</v>
      </c>
      <c r="V63757">
        <v>54</v>
      </c>
    </row>
    <row r="63758" spans="1:22" x14ac:dyDescent="0.25">
      <c r="A63758" s="1">
        <v>44567.03125</v>
      </c>
      <c r="B63758" s="2">
        <v>44567</v>
      </c>
      <c r="C63758" s="1">
        <v>3.125E-2</v>
      </c>
      <c r="D63758">
        <v>2022</v>
      </c>
      <c r="E63758" t="s">
        <v>1097</v>
      </c>
      <c r="F63758" s="1">
        <v>44588.875</v>
      </c>
      <c r="G63758">
        <v>1115857</v>
      </c>
      <c r="H63758">
        <v>220013867</v>
      </c>
      <c r="I63758">
        <v>220070909</v>
      </c>
      <c r="J63758" t="s">
        <v>48</v>
      </c>
      <c r="K63758" t="s">
        <v>49</v>
      </c>
      <c r="L63758">
        <v>75030</v>
      </c>
      <c r="M63758" t="s">
        <v>2128</v>
      </c>
      <c r="N63758" t="s">
        <v>2128</v>
      </c>
      <c r="O63758" t="s">
        <v>2128</v>
      </c>
      <c r="P63758" t="s">
        <v>27</v>
      </c>
      <c r="Q63758" t="s">
        <v>2734</v>
      </c>
      <c r="R63758" t="s">
        <v>29</v>
      </c>
      <c r="S63758" t="s">
        <v>30</v>
      </c>
      <c r="T63758">
        <v>37.765130489999997</v>
      </c>
      <c r="U63758">
        <v>-122.39677090000001</v>
      </c>
      <c r="V63758">
        <v>54</v>
      </c>
    </row>
    <row r="63759" spans="1:22" x14ac:dyDescent="0.25">
      <c r="A63759" s="1">
        <v>44567.03125</v>
      </c>
      <c r="B63759" s="2">
        <v>44567</v>
      </c>
      <c r="C63759" s="1">
        <v>3.125E-2</v>
      </c>
      <c r="D63759">
        <v>2022</v>
      </c>
      <c r="E63759" t="s">
        <v>1097</v>
      </c>
      <c r="F63759" s="1">
        <v>44588.875</v>
      </c>
      <c r="G63759">
        <v>1115857</v>
      </c>
      <c r="H63759">
        <v>220013867</v>
      </c>
      <c r="I63759">
        <v>220070909</v>
      </c>
      <c r="J63759" t="s">
        <v>48</v>
      </c>
      <c r="K63759" t="s">
        <v>49</v>
      </c>
      <c r="L63759">
        <v>26170</v>
      </c>
      <c r="M63759" t="s">
        <v>58</v>
      </c>
      <c r="N63759" t="s">
        <v>31</v>
      </c>
      <c r="O63759" t="s">
        <v>882</v>
      </c>
      <c r="P63759" t="s">
        <v>27</v>
      </c>
      <c r="Q63759" t="s">
        <v>2734</v>
      </c>
      <c r="R63759" t="s">
        <v>29</v>
      </c>
      <c r="S63759" t="s">
        <v>30</v>
      </c>
      <c r="T63759">
        <v>37.765130489999997</v>
      </c>
      <c r="U63759">
        <v>-122.39677090000001</v>
      </c>
      <c r="V63759">
        <v>54</v>
      </c>
    </row>
    <row r="63760" spans="1:22" x14ac:dyDescent="0.25">
      <c r="A63760" s="1">
        <v>44567.03125</v>
      </c>
      <c r="B63760" s="2">
        <v>44567</v>
      </c>
      <c r="C63760" s="1">
        <v>3.125E-2</v>
      </c>
      <c r="D63760">
        <v>2022</v>
      </c>
      <c r="E63760" t="s">
        <v>1097</v>
      </c>
      <c r="F63760" s="1">
        <v>44588.875</v>
      </c>
      <c r="G63760">
        <v>1115857</v>
      </c>
      <c r="H63760">
        <v>220013867</v>
      </c>
      <c r="I63760">
        <v>220070909</v>
      </c>
      <c r="J63760" t="s">
        <v>48</v>
      </c>
      <c r="K63760" t="s">
        <v>49</v>
      </c>
      <c r="L63760">
        <v>5013</v>
      </c>
      <c r="M63760" t="s">
        <v>103</v>
      </c>
      <c r="N63760" t="s">
        <v>104</v>
      </c>
      <c r="O63760" t="s">
        <v>851</v>
      </c>
      <c r="P63760" t="s">
        <v>27</v>
      </c>
      <c r="Q63760" t="s">
        <v>2734</v>
      </c>
      <c r="R63760" t="s">
        <v>29</v>
      </c>
      <c r="S63760" t="s">
        <v>30</v>
      </c>
      <c r="T63760">
        <v>37.765130489999997</v>
      </c>
      <c r="U63760">
        <v>-122.39677090000001</v>
      </c>
      <c r="V63760">
        <v>54</v>
      </c>
    </row>
    <row r="63761" spans="1:22" x14ac:dyDescent="0.25">
      <c r="A63761" s="1">
        <v>44567.027777777781</v>
      </c>
      <c r="B63761" s="2">
        <v>44567</v>
      </c>
      <c r="C63761" s="1">
        <v>2.7777777777777679E-2</v>
      </c>
      <c r="D63761">
        <v>2022</v>
      </c>
      <c r="E63761" t="s">
        <v>1097</v>
      </c>
      <c r="F63761" s="1">
        <v>44567.033333333333</v>
      </c>
      <c r="G63761">
        <v>1109220</v>
      </c>
      <c r="H63761">
        <v>220010879</v>
      </c>
      <c r="I63761">
        <v>220060072</v>
      </c>
      <c r="J63761" t="s">
        <v>23</v>
      </c>
      <c r="K63761" t="s">
        <v>24</v>
      </c>
      <c r="L63761">
        <v>68020</v>
      </c>
      <c r="M63761" t="s">
        <v>253</v>
      </c>
      <c r="N63761" t="s">
        <v>253</v>
      </c>
      <c r="O63761" t="s">
        <v>253</v>
      </c>
      <c r="P63761" t="s">
        <v>35</v>
      </c>
      <c r="Q63761" t="s">
        <v>2350</v>
      </c>
      <c r="R63761" t="s">
        <v>53</v>
      </c>
      <c r="S63761" t="s">
        <v>276</v>
      </c>
      <c r="T63761">
        <v>37.795880959999998</v>
      </c>
      <c r="U63761">
        <v>-122.4077973</v>
      </c>
      <c r="V63761">
        <v>104</v>
      </c>
    </row>
    <row r="63762" spans="1:22" x14ac:dyDescent="0.25">
      <c r="A63762" s="1">
        <v>44567.011111111111</v>
      </c>
      <c r="B63762" s="2">
        <v>44567</v>
      </c>
      <c r="C63762" s="1">
        <v>1.1111111111111072E-2</v>
      </c>
      <c r="D63762">
        <v>2022</v>
      </c>
      <c r="E63762" t="s">
        <v>1097</v>
      </c>
      <c r="F63762" s="1">
        <v>44570.895833333336</v>
      </c>
      <c r="G63762">
        <v>1111627</v>
      </c>
      <c r="H63762">
        <v>226004410</v>
      </c>
      <c r="J63762" t="s">
        <v>23</v>
      </c>
      <c r="K63762" t="s">
        <v>110</v>
      </c>
      <c r="L63762">
        <v>28150</v>
      </c>
      <c r="M63762" t="s">
        <v>37</v>
      </c>
      <c r="N63762" t="s">
        <v>38</v>
      </c>
      <c r="O63762" t="s">
        <v>109</v>
      </c>
      <c r="P63762" t="s">
        <v>35</v>
      </c>
      <c r="R63762" t="s">
        <v>41</v>
      </c>
    </row>
    <row r="63763" spans="1:22" x14ac:dyDescent="0.25">
      <c r="A63763" s="1">
        <v>44567</v>
      </c>
      <c r="B63763" s="2">
        <v>44567</v>
      </c>
      <c r="C63763" s="1">
        <v>0</v>
      </c>
      <c r="D63763">
        <v>2022</v>
      </c>
      <c r="E63763" t="s">
        <v>1097</v>
      </c>
      <c r="F63763" s="1">
        <v>44567.487500000003</v>
      </c>
      <c r="G63763">
        <v>1109378</v>
      </c>
      <c r="H63763">
        <v>220011673</v>
      </c>
      <c r="I63763">
        <v>220061347</v>
      </c>
      <c r="J63763" t="s">
        <v>23</v>
      </c>
      <c r="K63763" t="s">
        <v>24</v>
      </c>
      <c r="L63763">
        <v>16622</v>
      </c>
      <c r="M63763" t="s">
        <v>163</v>
      </c>
      <c r="N63763" t="s">
        <v>164</v>
      </c>
      <c r="O63763" t="s">
        <v>1338</v>
      </c>
      <c r="P63763" t="s">
        <v>27</v>
      </c>
      <c r="Q63763" t="s">
        <v>168</v>
      </c>
      <c r="R63763" t="s">
        <v>47</v>
      </c>
      <c r="S63763" t="s">
        <v>47</v>
      </c>
      <c r="T63763">
        <v>37.783310890000003</v>
      </c>
      <c r="U63763">
        <v>-122.4175288</v>
      </c>
      <c r="V63763">
        <v>20</v>
      </c>
    </row>
    <row r="63764" spans="1:22" x14ac:dyDescent="0.25">
      <c r="A63764" s="1">
        <v>44567</v>
      </c>
      <c r="B63764" s="2">
        <v>44567</v>
      </c>
      <c r="C63764" s="1">
        <v>0</v>
      </c>
      <c r="D63764">
        <v>2022</v>
      </c>
      <c r="E63764" t="s">
        <v>1097</v>
      </c>
      <c r="F63764" s="1">
        <v>44569.381249999999</v>
      </c>
      <c r="G63764">
        <v>1109943</v>
      </c>
      <c r="H63764">
        <v>220015590</v>
      </c>
      <c r="I63764">
        <v>220080732</v>
      </c>
      <c r="J63764" t="s">
        <v>23</v>
      </c>
      <c r="K63764" t="s">
        <v>24</v>
      </c>
      <c r="L63764">
        <v>9029</v>
      </c>
      <c r="M63764" t="s">
        <v>50</v>
      </c>
      <c r="N63764" t="s">
        <v>50</v>
      </c>
      <c r="O63764" t="s">
        <v>264</v>
      </c>
      <c r="P63764" t="s">
        <v>35</v>
      </c>
      <c r="Q63764" t="s">
        <v>3657</v>
      </c>
      <c r="R63764" t="s">
        <v>96</v>
      </c>
      <c r="S63764" t="s">
        <v>228</v>
      </c>
      <c r="T63764">
        <v>37.725488079999998</v>
      </c>
      <c r="U63764">
        <v>-122.43205380000001</v>
      </c>
      <c r="V63764">
        <v>90</v>
      </c>
    </row>
    <row r="63765" spans="1:22" x14ac:dyDescent="0.25">
      <c r="A63765" s="1">
        <v>44567</v>
      </c>
      <c r="B63765" s="2">
        <v>44567</v>
      </c>
      <c r="C63765" s="1">
        <v>0</v>
      </c>
      <c r="D63765">
        <v>2022</v>
      </c>
      <c r="E63765" t="s">
        <v>1097</v>
      </c>
      <c r="F63765" s="1">
        <v>44573.509722222225</v>
      </c>
      <c r="G63765">
        <v>1114974</v>
      </c>
      <c r="H63765">
        <v>220012966</v>
      </c>
      <c r="J63765" t="s">
        <v>48</v>
      </c>
      <c r="K63765" t="s">
        <v>343</v>
      </c>
      <c r="L63765">
        <v>28150</v>
      </c>
      <c r="M63765" t="s">
        <v>37</v>
      </c>
      <c r="N63765" t="s">
        <v>38</v>
      </c>
      <c r="O63765" t="s">
        <v>109</v>
      </c>
      <c r="P63765" t="s">
        <v>35</v>
      </c>
      <c r="Q63765" t="s">
        <v>3329</v>
      </c>
      <c r="R63765" t="s">
        <v>53</v>
      </c>
      <c r="S63765" t="s">
        <v>120</v>
      </c>
      <c r="T63765">
        <v>37.793223150000003</v>
      </c>
      <c r="U63765">
        <v>-122.4144701</v>
      </c>
      <c r="V63765">
        <v>16</v>
      </c>
    </row>
    <row r="63766" spans="1:22" x14ac:dyDescent="0.25">
      <c r="A63766" s="1">
        <v>44567</v>
      </c>
      <c r="B63766" s="2">
        <v>44567</v>
      </c>
      <c r="C63766" s="1">
        <v>0</v>
      </c>
      <c r="D63766">
        <v>2022</v>
      </c>
      <c r="E63766" t="s">
        <v>1097</v>
      </c>
      <c r="F63766" s="1">
        <v>44589.343055555553</v>
      </c>
      <c r="G63766">
        <v>1116032</v>
      </c>
      <c r="H63766">
        <v>220015590</v>
      </c>
      <c r="I63766">
        <v>220080732</v>
      </c>
      <c r="J63766" t="s">
        <v>48</v>
      </c>
      <c r="K63766" t="s">
        <v>49</v>
      </c>
      <c r="L63766">
        <v>9029</v>
      </c>
      <c r="M63766" t="s">
        <v>50</v>
      </c>
      <c r="N63766" t="s">
        <v>50</v>
      </c>
      <c r="O63766" t="s">
        <v>264</v>
      </c>
      <c r="P63766" t="s">
        <v>35</v>
      </c>
      <c r="Q63766" t="s">
        <v>3657</v>
      </c>
      <c r="R63766" t="s">
        <v>96</v>
      </c>
      <c r="S63766" t="s">
        <v>228</v>
      </c>
      <c r="T63766">
        <v>37.725488079999998</v>
      </c>
      <c r="U63766">
        <v>-122.43205380000001</v>
      </c>
      <c r="V63766">
        <v>90</v>
      </c>
    </row>
    <row r="63767" spans="1:22" x14ac:dyDescent="0.25">
      <c r="A63767" s="1">
        <v>44567</v>
      </c>
      <c r="B63767" s="2">
        <v>44567</v>
      </c>
      <c r="C63767" s="1">
        <v>0</v>
      </c>
      <c r="D63767">
        <v>2022</v>
      </c>
      <c r="E63767" t="s">
        <v>1097</v>
      </c>
      <c r="F63767" s="1">
        <v>44574.822222222225</v>
      </c>
      <c r="G63767">
        <v>1115984</v>
      </c>
      <c r="H63767">
        <v>226011249</v>
      </c>
      <c r="J63767" t="s">
        <v>23</v>
      </c>
      <c r="K63767" t="s">
        <v>110</v>
      </c>
      <c r="L63767">
        <v>6374</v>
      </c>
      <c r="M63767" t="s">
        <v>55</v>
      </c>
      <c r="N63767" t="s">
        <v>77</v>
      </c>
      <c r="O63767" t="s">
        <v>200</v>
      </c>
      <c r="P63767" t="s">
        <v>35</v>
      </c>
      <c r="Q63767" t="s">
        <v>1754</v>
      </c>
      <c r="R63767" t="s">
        <v>96</v>
      </c>
      <c r="S63767" t="s">
        <v>328</v>
      </c>
      <c r="T63767">
        <v>37.740956349999998</v>
      </c>
      <c r="U63767">
        <v>-122.42038239999999</v>
      </c>
      <c r="V63767">
        <v>83</v>
      </c>
    </row>
    <row r="63768" spans="1:22" x14ac:dyDescent="0.25">
      <c r="A63768" s="1">
        <v>44567</v>
      </c>
      <c r="B63768" s="2">
        <v>44567</v>
      </c>
      <c r="C63768" s="1">
        <v>0</v>
      </c>
      <c r="D63768">
        <v>2022</v>
      </c>
      <c r="E63768" t="s">
        <v>1097</v>
      </c>
      <c r="F63768" s="1">
        <v>44594.821527777778</v>
      </c>
      <c r="G63768">
        <v>1117864</v>
      </c>
      <c r="H63768">
        <v>220074552</v>
      </c>
      <c r="I63768">
        <v>220333063</v>
      </c>
      <c r="J63768" t="s">
        <v>23</v>
      </c>
      <c r="K63768" t="s">
        <v>24</v>
      </c>
      <c r="L63768">
        <v>27090</v>
      </c>
      <c r="M63768" t="s">
        <v>55</v>
      </c>
      <c r="N63768" t="s">
        <v>77</v>
      </c>
      <c r="O63768" t="s">
        <v>1410</v>
      </c>
      <c r="P63768" t="s">
        <v>35</v>
      </c>
      <c r="Q63768" t="s">
        <v>775</v>
      </c>
      <c r="R63768" t="s">
        <v>47</v>
      </c>
      <c r="S63768" t="s">
        <v>47</v>
      </c>
      <c r="T63768">
        <v>37.782073070000003</v>
      </c>
      <c r="U63768">
        <v>-122.41222070000001</v>
      </c>
      <c r="V63768">
        <v>20</v>
      </c>
    </row>
    <row r="63769" spans="1:22" x14ac:dyDescent="0.25">
      <c r="A63769" s="1">
        <v>44567</v>
      </c>
      <c r="B63769" s="2">
        <v>44567</v>
      </c>
      <c r="C63769" s="1">
        <v>0</v>
      </c>
      <c r="D63769">
        <v>2022</v>
      </c>
      <c r="E63769" t="s">
        <v>1097</v>
      </c>
      <c r="F63769" s="1">
        <v>44594.375</v>
      </c>
      <c r="G63769">
        <v>1117672</v>
      </c>
      <c r="H63769">
        <v>220012251</v>
      </c>
      <c r="I63769">
        <v>220062295</v>
      </c>
      <c r="J63769" t="s">
        <v>48</v>
      </c>
      <c r="K63769" t="s">
        <v>49</v>
      </c>
      <c r="L63769">
        <v>9024</v>
      </c>
      <c r="M63769" t="s">
        <v>50</v>
      </c>
      <c r="N63769" t="s">
        <v>50</v>
      </c>
      <c r="O63769" t="s">
        <v>274</v>
      </c>
      <c r="P63769" t="s">
        <v>35</v>
      </c>
      <c r="Q63769" t="s">
        <v>4010</v>
      </c>
      <c r="R63769" t="s">
        <v>107</v>
      </c>
      <c r="S63769" t="s">
        <v>177</v>
      </c>
      <c r="T63769">
        <v>37.778117250000001</v>
      </c>
      <c r="U63769">
        <v>-122.4856674</v>
      </c>
      <c r="V63769">
        <v>8</v>
      </c>
    </row>
    <row r="63770" spans="1:22" x14ac:dyDescent="0.25">
      <c r="A63770" s="1">
        <v>44567</v>
      </c>
      <c r="B63770" s="2">
        <v>44567</v>
      </c>
      <c r="C63770" s="1">
        <v>0</v>
      </c>
      <c r="D63770">
        <v>2022</v>
      </c>
      <c r="E63770" t="s">
        <v>1097</v>
      </c>
      <c r="F63770" s="1">
        <v>44594.821527777778</v>
      </c>
      <c r="G63770">
        <v>1117864</v>
      </c>
      <c r="H63770">
        <v>220074552</v>
      </c>
      <c r="I63770">
        <v>220333063</v>
      </c>
      <c r="J63770" t="s">
        <v>23</v>
      </c>
      <c r="K63770" t="s">
        <v>24</v>
      </c>
      <c r="L63770">
        <v>9250</v>
      </c>
      <c r="M63770" t="s">
        <v>50</v>
      </c>
      <c r="N63770" t="s">
        <v>50</v>
      </c>
      <c r="O63770" t="s">
        <v>199</v>
      </c>
      <c r="P63770" t="s">
        <v>35</v>
      </c>
      <c r="Q63770" t="s">
        <v>775</v>
      </c>
      <c r="R63770" t="s">
        <v>47</v>
      </c>
      <c r="S63770" t="s">
        <v>47</v>
      </c>
      <c r="T63770">
        <v>37.782073070000003</v>
      </c>
      <c r="U63770">
        <v>-122.41222070000001</v>
      </c>
      <c r="V63770">
        <v>20</v>
      </c>
    </row>
    <row r="63771" spans="1:22" x14ac:dyDescent="0.25">
      <c r="A63771" s="1">
        <v>44567</v>
      </c>
      <c r="B63771" s="2">
        <v>44567</v>
      </c>
      <c r="C63771" s="1">
        <v>0</v>
      </c>
      <c r="D63771">
        <v>2022</v>
      </c>
      <c r="E63771" t="s">
        <v>1097</v>
      </c>
      <c r="F63771" s="1">
        <v>44573.42291666667</v>
      </c>
      <c r="G63771">
        <v>1122228</v>
      </c>
      <c r="H63771">
        <v>226022688</v>
      </c>
      <c r="J63771" t="s">
        <v>23</v>
      </c>
      <c r="K63771" t="s">
        <v>110</v>
      </c>
      <c r="L63771">
        <v>6372</v>
      </c>
      <c r="M63771" t="s">
        <v>55</v>
      </c>
      <c r="N63771" t="s">
        <v>77</v>
      </c>
      <c r="O63771" t="s">
        <v>436</v>
      </c>
      <c r="P63771" t="s">
        <v>35</v>
      </c>
      <c r="Q63771" t="s">
        <v>1417</v>
      </c>
      <c r="R63771" t="s">
        <v>29</v>
      </c>
      <c r="S63771" t="s">
        <v>192</v>
      </c>
      <c r="T63771">
        <v>37.773008650000001</v>
      </c>
      <c r="U63771">
        <v>-122.40635810000001</v>
      </c>
      <c r="V63771">
        <v>33</v>
      </c>
    </row>
    <row r="63772" spans="1:22" x14ac:dyDescent="0.25">
      <c r="A63772" s="1">
        <v>44567</v>
      </c>
      <c r="B63772" s="2">
        <v>44567</v>
      </c>
      <c r="C63772" s="1">
        <v>0</v>
      </c>
      <c r="D63772">
        <v>2022</v>
      </c>
      <c r="E63772" t="s">
        <v>1097</v>
      </c>
      <c r="F63772" s="1">
        <v>44575.707638888889</v>
      </c>
      <c r="G63772">
        <v>1122581</v>
      </c>
      <c r="H63772">
        <v>226023197</v>
      </c>
      <c r="J63772" t="s">
        <v>23</v>
      </c>
      <c r="K63772" t="s">
        <v>110</v>
      </c>
      <c r="L63772">
        <v>6374</v>
      </c>
      <c r="M63772" t="s">
        <v>55</v>
      </c>
      <c r="N63772" t="s">
        <v>77</v>
      </c>
      <c r="O63772" t="s">
        <v>200</v>
      </c>
      <c r="P63772" t="s">
        <v>35</v>
      </c>
      <c r="Q63772" t="s">
        <v>1024</v>
      </c>
      <c r="R63772" t="s">
        <v>29</v>
      </c>
      <c r="S63772" t="s">
        <v>192</v>
      </c>
      <c r="T63772">
        <v>37.777457419999998</v>
      </c>
      <c r="U63772">
        <v>-122.4131577</v>
      </c>
      <c r="V63772">
        <v>32</v>
      </c>
    </row>
    <row r="63773" spans="1:22" x14ac:dyDescent="0.25">
      <c r="A63773" s="1">
        <v>44566.999305555553</v>
      </c>
      <c r="B63773" s="2">
        <v>44566</v>
      </c>
      <c r="C63773" s="1">
        <v>0.99930555555555545</v>
      </c>
      <c r="D63773">
        <v>2022</v>
      </c>
      <c r="E63773" t="s">
        <v>1265</v>
      </c>
      <c r="F63773" s="1">
        <v>44566.999305555553</v>
      </c>
      <c r="G63773">
        <v>1109214</v>
      </c>
      <c r="H63773">
        <v>220010766</v>
      </c>
      <c r="I63773">
        <v>220053512</v>
      </c>
      <c r="J63773" t="s">
        <v>63</v>
      </c>
      <c r="K63773" t="s">
        <v>64</v>
      </c>
      <c r="L63773">
        <v>7041</v>
      </c>
      <c r="M63773" t="s">
        <v>91</v>
      </c>
      <c r="N63773" t="s">
        <v>91</v>
      </c>
      <c r="O63773" t="s">
        <v>92</v>
      </c>
      <c r="P63773" t="s">
        <v>35</v>
      </c>
      <c r="Q63773" t="s">
        <v>1329</v>
      </c>
      <c r="R63773" t="s">
        <v>47</v>
      </c>
      <c r="S63773" t="s">
        <v>47</v>
      </c>
      <c r="T63773">
        <v>37.781863340000001</v>
      </c>
      <c r="U63773">
        <v>-122.41386559999999</v>
      </c>
      <c r="V63773">
        <v>21</v>
      </c>
    </row>
    <row r="63774" spans="1:22" x14ac:dyDescent="0.25">
      <c r="A63774" s="1">
        <v>44566.980555555558</v>
      </c>
      <c r="B63774" s="2">
        <v>44566</v>
      </c>
      <c r="C63774" s="1">
        <v>0.98055555555555562</v>
      </c>
      <c r="D63774">
        <v>2022</v>
      </c>
      <c r="E63774" t="s">
        <v>1265</v>
      </c>
      <c r="F63774" s="1">
        <v>44566.980555555558</v>
      </c>
      <c r="G63774">
        <v>1109234</v>
      </c>
      <c r="H63774">
        <v>220010772</v>
      </c>
      <c r="I63774">
        <v>220053461</v>
      </c>
      <c r="J63774" t="s">
        <v>23</v>
      </c>
      <c r="K63774" t="s">
        <v>24</v>
      </c>
      <c r="L63774">
        <v>4134</v>
      </c>
      <c r="M63774" t="s">
        <v>43</v>
      </c>
      <c r="N63774" t="s">
        <v>86</v>
      </c>
      <c r="O63774" t="s">
        <v>229</v>
      </c>
      <c r="P63774" t="s">
        <v>35</v>
      </c>
      <c r="Q63774" t="s">
        <v>4821</v>
      </c>
      <c r="R63774" t="s">
        <v>96</v>
      </c>
      <c r="S63774" t="s">
        <v>97</v>
      </c>
      <c r="T63774">
        <v>37.716134500000003</v>
      </c>
      <c r="U63774">
        <v>-122.4021212</v>
      </c>
      <c r="V63774">
        <v>75</v>
      </c>
    </row>
    <row r="63775" spans="1:22" x14ac:dyDescent="0.25">
      <c r="A63775" s="1">
        <v>44566.958333333336</v>
      </c>
      <c r="B63775" s="2">
        <v>44566</v>
      </c>
      <c r="C63775" s="1">
        <v>0.95833333333333326</v>
      </c>
      <c r="D63775">
        <v>2022</v>
      </c>
      <c r="E63775" t="s">
        <v>1265</v>
      </c>
      <c r="F63775" s="1">
        <v>44567.4375</v>
      </c>
      <c r="G63775">
        <v>1109358</v>
      </c>
      <c r="H63775">
        <v>220011485</v>
      </c>
      <c r="I63775">
        <v>220060917</v>
      </c>
      <c r="J63775" t="s">
        <v>63</v>
      </c>
      <c r="K63775" t="s">
        <v>64</v>
      </c>
      <c r="L63775">
        <v>7021</v>
      </c>
      <c r="M63775" t="s">
        <v>65</v>
      </c>
      <c r="N63775" t="s">
        <v>65</v>
      </c>
      <c r="O63775" t="s">
        <v>66</v>
      </c>
      <c r="P63775" t="s">
        <v>35</v>
      </c>
      <c r="Q63775" t="s">
        <v>729</v>
      </c>
      <c r="R63775" t="s">
        <v>47</v>
      </c>
      <c r="S63775" t="s">
        <v>47</v>
      </c>
      <c r="T63775">
        <v>37.78258503</v>
      </c>
      <c r="U63775">
        <v>-122.41569389999999</v>
      </c>
      <c r="V63775">
        <v>20</v>
      </c>
    </row>
    <row r="63776" spans="1:22" x14ac:dyDescent="0.25">
      <c r="A63776" s="1">
        <v>44566.958333333336</v>
      </c>
      <c r="B63776" s="2">
        <v>44566</v>
      </c>
      <c r="C63776" s="1">
        <v>0.95833333333333326</v>
      </c>
      <c r="D63776">
        <v>2022</v>
      </c>
      <c r="E63776" t="s">
        <v>1265</v>
      </c>
      <c r="F63776" s="1">
        <v>44569.719444444447</v>
      </c>
      <c r="G63776">
        <v>1110071</v>
      </c>
      <c r="H63776">
        <v>220016714</v>
      </c>
      <c r="I63776">
        <v>220082328</v>
      </c>
      <c r="J63776" t="s">
        <v>23</v>
      </c>
      <c r="K63776" t="s">
        <v>24</v>
      </c>
      <c r="L63776">
        <v>5011</v>
      </c>
      <c r="M63776" t="s">
        <v>103</v>
      </c>
      <c r="N63776" t="s">
        <v>104</v>
      </c>
      <c r="O63776" t="s">
        <v>105</v>
      </c>
      <c r="P63776" t="s">
        <v>35</v>
      </c>
      <c r="Q63776" t="s">
        <v>5771</v>
      </c>
      <c r="R63776" t="s">
        <v>100</v>
      </c>
      <c r="S63776" t="s">
        <v>62</v>
      </c>
      <c r="T63776">
        <v>37.75708152</v>
      </c>
      <c r="U63776">
        <v>-122.46062379999999</v>
      </c>
      <c r="V63776">
        <v>111</v>
      </c>
    </row>
    <row r="63777" spans="1:22" x14ac:dyDescent="0.25">
      <c r="A63777" s="1">
        <v>44566.953472222223</v>
      </c>
      <c r="B63777" s="2">
        <v>44566</v>
      </c>
      <c r="C63777" s="1">
        <v>0.95347222222222228</v>
      </c>
      <c r="D63777">
        <v>2022</v>
      </c>
      <c r="E63777" t="s">
        <v>1265</v>
      </c>
      <c r="F63777" s="1">
        <v>44566.953472222223</v>
      </c>
      <c r="G63777">
        <v>1109233</v>
      </c>
      <c r="H63777">
        <v>220010675</v>
      </c>
      <c r="I63777">
        <v>220053389</v>
      </c>
      <c r="J63777" t="s">
        <v>89</v>
      </c>
      <c r="K63777" t="s">
        <v>90</v>
      </c>
      <c r="L63777">
        <v>7045</v>
      </c>
      <c r="M63777" t="s">
        <v>91</v>
      </c>
      <c r="N63777" t="s">
        <v>91</v>
      </c>
      <c r="O63777" t="s">
        <v>172</v>
      </c>
      <c r="P63777" t="s">
        <v>35</v>
      </c>
      <c r="Q63777" t="s">
        <v>3094</v>
      </c>
      <c r="R63777" t="s">
        <v>75</v>
      </c>
      <c r="S63777" t="s">
        <v>76</v>
      </c>
      <c r="T63777">
        <v>37.727913309999998</v>
      </c>
      <c r="U63777">
        <v>-122.39352890000001</v>
      </c>
      <c r="V63777">
        <v>86</v>
      </c>
    </row>
    <row r="63778" spans="1:22" x14ac:dyDescent="0.25">
      <c r="A63778" s="1">
        <v>44566.952777777777</v>
      </c>
      <c r="B63778" s="2">
        <v>44566</v>
      </c>
      <c r="C63778" s="1">
        <v>0.95277777777777772</v>
      </c>
      <c r="D63778">
        <v>2022</v>
      </c>
      <c r="E63778" t="s">
        <v>1265</v>
      </c>
      <c r="F63778" s="1">
        <v>44566.952777777777</v>
      </c>
      <c r="G63778">
        <v>1109212</v>
      </c>
      <c r="H63778">
        <v>220010807</v>
      </c>
      <c r="I63778">
        <v>220053387</v>
      </c>
      <c r="J63778" t="s">
        <v>23</v>
      </c>
      <c r="K63778" t="s">
        <v>24</v>
      </c>
      <c r="L63778">
        <v>51041</v>
      </c>
      <c r="M63778" t="s">
        <v>80</v>
      </c>
      <c r="N63778" t="s">
        <v>80</v>
      </c>
      <c r="O63778" t="s">
        <v>1685</v>
      </c>
      <c r="P63778" t="s">
        <v>35</v>
      </c>
      <c r="Q63778" t="s">
        <v>909</v>
      </c>
      <c r="R63778" t="s">
        <v>53</v>
      </c>
      <c r="S63778" t="s">
        <v>233</v>
      </c>
      <c r="T63778">
        <v>37.787568020000002</v>
      </c>
      <c r="U63778">
        <v>-122.4065899</v>
      </c>
      <c r="V63778">
        <v>19</v>
      </c>
    </row>
    <row r="63779" spans="1:22" x14ac:dyDescent="0.25">
      <c r="A63779" s="1">
        <v>44566.941666666666</v>
      </c>
      <c r="B63779" s="2">
        <v>44566</v>
      </c>
      <c r="C63779" s="1">
        <v>0.94166666666666665</v>
      </c>
      <c r="D63779">
        <v>2022</v>
      </c>
      <c r="E63779" t="s">
        <v>1265</v>
      </c>
      <c r="F63779" s="1">
        <v>44566.99722222222</v>
      </c>
      <c r="G63779">
        <v>1117712</v>
      </c>
      <c r="H63779">
        <v>220056867</v>
      </c>
      <c r="J63779" t="s">
        <v>23</v>
      </c>
      <c r="K63779" t="s">
        <v>24</v>
      </c>
      <c r="L63779">
        <v>1000</v>
      </c>
      <c r="M63779" t="s">
        <v>1923</v>
      </c>
      <c r="N63779" t="s">
        <v>1923</v>
      </c>
      <c r="O63779" t="s">
        <v>1923</v>
      </c>
      <c r="P63779" t="s">
        <v>35</v>
      </c>
      <c r="Q63779" t="s">
        <v>1318</v>
      </c>
      <c r="R63779" t="s">
        <v>134</v>
      </c>
      <c r="S63779" t="s">
        <v>30</v>
      </c>
      <c r="T63779">
        <v>37.773466919999997</v>
      </c>
      <c r="U63779">
        <v>-122.3914343</v>
      </c>
      <c r="V63779">
        <v>34</v>
      </c>
    </row>
    <row r="63780" spans="1:22" x14ac:dyDescent="0.25">
      <c r="A63780" s="1">
        <v>44566.941666666666</v>
      </c>
      <c r="B63780" s="2">
        <v>44566</v>
      </c>
      <c r="C63780" s="1">
        <v>0.94166666666666665</v>
      </c>
      <c r="D63780">
        <v>2022</v>
      </c>
      <c r="E63780" t="s">
        <v>1265</v>
      </c>
      <c r="F63780" s="1">
        <v>44566.99722222222</v>
      </c>
      <c r="G63780">
        <v>1117712</v>
      </c>
      <c r="H63780">
        <v>220056867</v>
      </c>
      <c r="J63780" t="s">
        <v>23</v>
      </c>
      <c r="K63780" t="s">
        <v>24</v>
      </c>
      <c r="L63780">
        <v>64070</v>
      </c>
      <c r="M63780" t="s">
        <v>204</v>
      </c>
      <c r="N63780" t="s">
        <v>204</v>
      </c>
      <c r="O63780" t="s">
        <v>205</v>
      </c>
      <c r="P63780" t="s">
        <v>35</v>
      </c>
      <c r="Q63780" t="s">
        <v>1318</v>
      </c>
      <c r="R63780" t="s">
        <v>134</v>
      </c>
      <c r="S63780" t="s">
        <v>30</v>
      </c>
      <c r="T63780">
        <v>37.773466919999997</v>
      </c>
      <c r="U63780">
        <v>-122.3914343</v>
      </c>
      <c r="V63780">
        <v>34</v>
      </c>
    </row>
    <row r="63781" spans="1:22" x14ac:dyDescent="0.25">
      <c r="A63781" s="1">
        <v>44566.9375</v>
      </c>
      <c r="B63781" s="2">
        <v>44566</v>
      </c>
      <c r="C63781" s="1">
        <v>0.9375</v>
      </c>
      <c r="D63781">
        <v>2022</v>
      </c>
      <c r="E63781" t="s">
        <v>1265</v>
      </c>
      <c r="F63781" s="1">
        <v>44567.550694444442</v>
      </c>
      <c r="G63781">
        <v>1109390</v>
      </c>
      <c r="H63781">
        <v>220011811</v>
      </c>
      <c r="I63781">
        <v>220061701</v>
      </c>
      <c r="J63781" t="s">
        <v>23</v>
      </c>
      <c r="K63781" t="s">
        <v>24</v>
      </c>
      <c r="L63781">
        <v>6240</v>
      </c>
      <c r="M63781" t="s">
        <v>55</v>
      </c>
      <c r="N63781" t="s">
        <v>56</v>
      </c>
      <c r="O63781" t="s">
        <v>661</v>
      </c>
      <c r="P63781" t="s">
        <v>35</v>
      </c>
      <c r="Q63781" t="s">
        <v>326</v>
      </c>
      <c r="R63781" t="s">
        <v>119</v>
      </c>
      <c r="S63781" t="s">
        <v>120</v>
      </c>
      <c r="T63781">
        <v>37.788909609999997</v>
      </c>
      <c r="U63781">
        <v>-122.4186559</v>
      </c>
      <c r="V63781">
        <v>50</v>
      </c>
    </row>
    <row r="63782" spans="1:22" x14ac:dyDescent="0.25">
      <c r="A63782" s="1">
        <v>44566.9375</v>
      </c>
      <c r="B63782" s="2">
        <v>44566</v>
      </c>
      <c r="C63782" s="1">
        <v>0.9375</v>
      </c>
      <c r="D63782">
        <v>2022</v>
      </c>
      <c r="E63782" t="s">
        <v>1265</v>
      </c>
      <c r="F63782" s="1">
        <v>44567.413888888892</v>
      </c>
      <c r="G63782">
        <v>1109361</v>
      </c>
      <c r="H63782">
        <v>220011532</v>
      </c>
      <c r="I63782">
        <v>220060971</v>
      </c>
      <c r="J63782" t="s">
        <v>23</v>
      </c>
      <c r="K63782" t="s">
        <v>24</v>
      </c>
      <c r="L63782">
        <v>27195</v>
      </c>
      <c r="M63782" t="s">
        <v>58</v>
      </c>
      <c r="N63782" t="s">
        <v>59</v>
      </c>
      <c r="O63782" t="s">
        <v>60</v>
      </c>
      <c r="P63782" t="s">
        <v>35</v>
      </c>
      <c r="Q63782" t="s">
        <v>5034</v>
      </c>
      <c r="R63782" t="s">
        <v>100</v>
      </c>
      <c r="S63782" t="s">
        <v>101</v>
      </c>
      <c r="T63782">
        <v>37.767274659999998</v>
      </c>
      <c r="U63782">
        <v>-122.4364782</v>
      </c>
      <c r="V63782">
        <v>112</v>
      </c>
    </row>
    <row r="63783" spans="1:22" x14ac:dyDescent="0.25">
      <c r="A63783" s="1">
        <v>44566.9375</v>
      </c>
      <c r="B63783" s="2">
        <v>44566</v>
      </c>
      <c r="C63783" s="1">
        <v>0.9375</v>
      </c>
      <c r="D63783">
        <v>2022</v>
      </c>
      <c r="E63783" t="s">
        <v>1265</v>
      </c>
      <c r="F63783" s="1">
        <v>44567.550694444442</v>
      </c>
      <c r="G63783">
        <v>1109390</v>
      </c>
      <c r="H63783">
        <v>220011811</v>
      </c>
      <c r="I63783">
        <v>220061701</v>
      </c>
      <c r="J63783" t="s">
        <v>23</v>
      </c>
      <c r="K63783" t="s">
        <v>24</v>
      </c>
      <c r="L63783">
        <v>28160</v>
      </c>
      <c r="M63783" t="s">
        <v>37</v>
      </c>
      <c r="N63783" t="s">
        <v>38</v>
      </c>
      <c r="O63783" t="s">
        <v>39</v>
      </c>
      <c r="P63783" t="s">
        <v>35</v>
      </c>
      <c r="Q63783" t="s">
        <v>326</v>
      </c>
      <c r="R63783" t="s">
        <v>119</v>
      </c>
      <c r="S63783" t="s">
        <v>120</v>
      </c>
      <c r="T63783">
        <v>37.788909609999997</v>
      </c>
      <c r="U63783">
        <v>-122.4186559</v>
      </c>
      <c r="V63783">
        <v>50</v>
      </c>
    </row>
    <row r="63784" spans="1:22" x14ac:dyDescent="0.25">
      <c r="A63784" s="1">
        <v>44566.9375</v>
      </c>
      <c r="B63784" s="2">
        <v>44566</v>
      </c>
      <c r="C63784" s="1">
        <v>0.9375</v>
      </c>
      <c r="D63784">
        <v>2022</v>
      </c>
      <c r="E63784" t="s">
        <v>1265</v>
      </c>
      <c r="F63784" s="1">
        <v>44567.413888888892</v>
      </c>
      <c r="G63784">
        <v>1109361</v>
      </c>
      <c r="H63784">
        <v>220011532</v>
      </c>
      <c r="I63784">
        <v>220060971</v>
      </c>
      <c r="J63784" t="s">
        <v>23</v>
      </c>
      <c r="K63784" t="s">
        <v>24</v>
      </c>
      <c r="L63784">
        <v>28092</v>
      </c>
      <c r="M63784" t="s">
        <v>37</v>
      </c>
      <c r="N63784" t="s">
        <v>38</v>
      </c>
      <c r="O63784" t="s">
        <v>1103</v>
      </c>
      <c r="P63784" t="s">
        <v>35</v>
      </c>
      <c r="Q63784" t="s">
        <v>5034</v>
      </c>
      <c r="R63784" t="s">
        <v>100</v>
      </c>
      <c r="S63784" t="s">
        <v>101</v>
      </c>
      <c r="T63784">
        <v>37.767274659999998</v>
      </c>
      <c r="U63784">
        <v>-122.4364782</v>
      </c>
      <c r="V63784">
        <v>112</v>
      </c>
    </row>
    <row r="63785" spans="1:22" x14ac:dyDescent="0.25">
      <c r="A63785" s="1">
        <v>44566.932638888888</v>
      </c>
      <c r="B63785" s="2">
        <v>44566</v>
      </c>
      <c r="C63785" s="1">
        <v>0.9326388888888888</v>
      </c>
      <c r="D63785">
        <v>2022</v>
      </c>
      <c r="E63785" t="s">
        <v>1265</v>
      </c>
      <c r="F63785" s="1">
        <v>44566.938888888886</v>
      </c>
      <c r="G63785">
        <v>1109211</v>
      </c>
      <c r="H63785">
        <v>220010647</v>
      </c>
      <c r="I63785">
        <v>220053319</v>
      </c>
      <c r="J63785" t="s">
        <v>23</v>
      </c>
      <c r="K63785" t="s">
        <v>24</v>
      </c>
      <c r="L63785">
        <v>64020</v>
      </c>
      <c r="M63785" t="s">
        <v>80</v>
      </c>
      <c r="N63785" t="s">
        <v>31</v>
      </c>
      <c r="O63785" t="s">
        <v>181</v>
      </c>
      <c r="P63785" t="s">
        <v>35</v>
      </c>
      <c r="Q63785" t="s">
        <v>6311</v>
      </c>
      <c r="R63785" t="s">
        <v>96</v>
      </c>
      <c r="S63785" t="s">
        <v>446</v>
      </c>
      <c r="T63785">
        <v>37.709946199999997</v>
      </c>
      <c r="U63785">
        <v>-122.4493087</v>
      </c>
      <c r="V63785">
        <v>66</v>
      </c>
    </row>
    <row r="63786" spans="1:22" x14ac:dyDescent="0.25">
      <c r="A63786" s="1">
        <v>44566.927083333336</v>
      </c>
      <c r="B63786" s="2">
        <v>44566</v>
      </c>
      <c r="C63786" s="1">
        <v>0.92708333333333326</v>
      </c>
      <c r="D63786">
        <v>2022</v>
      </c>
      <c r="E63786" t="s">
        <v>1265</v>
      </c>
      <c r="F63786" s="1">
        <v>44566.933333333334</v>
      </c>
      <c r="G63786">
        <v>1109230</v>
      </c>
      <c r="H63786">
        <v>220010813</v>
      </c>
      <c r="I63786">
        <v>220053292</v>
      </c>
      <c r="J63786" t="s">
        <v>23</v>
      </c>
      <c r="K63786" t="s">
        <v>24</v>
      </c>
      <c r="L63786">
        <v>64020</v>
      </c>
      <c r="M63786" t="s">
        <v>80</v>
      </c>
      <c r="N63786" t="s">
        <v>31</v>
      </c>
      <c r="O63786" t="s">
        <v>181</v>
      </c>
      <c r="P63786" t="s">
        <v>35</v>
      </c>
      <c r="Q63786" t="s">
        <v>6158</v>
      </c>
      <c r="R63786" t="s">
        <v>96</v>
      </c>
      <c r="S63786" t="s">
        <v>328</v>
      </c>
      <c r="T63786">
        <v>37.740287019999997</v>
      </c>
      <c r="U63786">
        <v>-122.4133066</v>
      </c>
      <c r="V63786">
        <v>83</v>
      </c>
    </row>
    <row r="63787" spans="1:22" x14ac:dyDescent="0.25">
      <c r="A63787" s="1">
        <v>44566.923611111109</v>
      </c>
      <c r="B63787" s="2">
        <v>44566</v>
      </c>
      <c r="C63787" s="1">
        <v>0.92361111111111116</v>
      </c>
      <c r="D63787">
        <v>2022</v>
      </c>
      <c r="E63787" t="s">
        <v>1265</v>
      </c>
      <c r="F63787" s="1">
        <v>44566.925694444442</v>
      </c>
      <c r="G63787">
        <v>1109199</v>
      </c>
      <c r="H63787">
        <v>220010625</v>
      </c>
      <c r="I63787">
        <v>220053282</v>
      </c>
      <c r="J63787" t="s">
        <v>23</v>
      </c>
      <c r="K63787" t="s">
        <v>24</v>
      </c>
      <c r="L63787">
        <v>12027</v>
      </c>
      <c r="M63787" t="s">
        <v>309</v>
      </c>
      <c r="N63787" t="s">
        <v>309</v>
      </c>
      <c r="O63787" t="s">
        <v>665</v>
      </c>
      <c r="P63787" t="s">
        <v>35</v>
      </c>
      <c r="Q63787" t="s">
        <v>1120</v>
      </c>
      <c r="R63787" t="s">
        <v>53</v>
      </c>
      <c r="S63787" t="s">
        <v>233</v>
      </c>
      <c r="T63787">
        <v>37.7930603</v>
      </c>
      <c r="U63787">
        <v>-122.4011263</v>
      </c>
      <c r="V63787">
        <v>108</v>
      </c>
    </row>
    <row r="63788" spans="1:22" x14ac:dyDescent="0.25">
      <c r="A63788" s="1">
        <v>44566.923611111109</v>
      </c>
      <c r="B63788" s="2">
        <v>44566</v>
      </c>
      <c r="C63788" s="1">
        <v>0.92361111111111116</v>
      </c>
      <c r="D63788">
        <v>2022</v>
      </c>
      <c r="E63788" t="s">
        <v>1265</v>
      </c>
      <c r="F63788" s="1">
        <v>44566.925694444442</v>
      </c>
      <c r="G63788">
        <v>1109199</v>
      </c>
      <c r="H63788">
        <v>220010625</v>
      </c>
      <c r="I63788">
        <v>220053282</v>
      </c>
      <c r="J63788" t="s">
        <v>23</v>
      </c>
      <c r="K63788" t="s">
        <v>24</v>
      </c>
      <c r="L63788">
        <v>3071</v>
      </c>
      <c r="M63788" t="s">
        <v>184</v>
      </c>
      <c r="N63788" t="s">
        <v>271</v>
      </c>
      <c r="O63788" t="s">
        <v>387</v>
      </c>
      <c r="P63788" t="s">
        <v>35</v>
      </c>
      <c r="Q63788" t="s">
        <v>1120</v>
      </c>
      <c r="R63788" t="s">
        <v>53</v>
      </c>
      <c r="S63788" t="s">
        <v>233</v>
      </c>
      <c r="T63788">
        <v>37.7930603</v>
      </c>
      <c r="U63788">
        <v>-122.4011263</v>
      </c>
      <c r="V63788">
        <v>108</v>
      </c>
    </row>
    <row r="63789" spans="1:22" x14ac:dyDescent="0.25">
      <c r="A63789" s="1">
        <v>44566.923611111109</v>
      </c>
      <c r="B63789" s="2">
        <v>44566</v>
      </c>
      <c r="C63789" s="1">
        <v>0.92361111111111116</v>
      </c>
      <c r="D63789">
        <v>2022</v>
      </c>
      <c r="E63789" t="s">
        <v>1265</v>
      </c>
      <c r="F63789" s="1">
        <v>44566.95208333333</v>
      </c>
      <c r="G63789">
        <v>1110379</v>
      </c>
      <c r="H63789">
        <v>226002884</v>
      </c>
      <c r="J63789" t="s">
        <v>23</v>
      </c>
      <c r="K63789" t="s">
        <v>110</v>
      </c>
      <c r="L63789">
        <v>6372</v>
      </c>
      <c r="M63789" t="s">
        <v>55</v>
      </c>
      <c r="N63789" t="s">
        <v>77</v>
      </c>
      <c r="O63789" t="s">
        <v>436</v>
      </c>
      <c r="P63789" t="s">
        <v>35</v>
      </c>
      <c r="R63789" t="s">
        <v>71</v>
      </c>
    </row>
    <row r="63790" spans="1:22" x14ac:dyDescent="0.25">
      <c r="A63790" s="1">
        <v>44566.916666666664</v>
      </c>
      <c r="B63790" s="2">
        <v>44566</v>
      </c>
      <c r="C63790" s="1">
        <v>0.91666666666666674</v>
      </c>
      <c r="D63790">
        <v>2022</v>
      </c>
      <c r="E63790" t="s">
        <v>1265</v>
      </c>
      <c r="F63790" s="1">
        <v>44673.904166666667</v>
      </c>
      <c r="G63790">
        <v>1143512</v>
      </c>
      <c r="H63790">
        <v>220264430</v>
      </c>
      <c r="I63790">
        <v>221123268</v>
      </c>
      <c r="J63790" t="s">
        <v>63</v>
      </c>
      <c r="K63790" t="s">
        <v>64</v>
      </c>
      <c r="L63790">
        <v>7021</v>
      </c>
      <c r="M63790" t="s">
        <v>65</v>
      </c>
      <c r="N63790" t="s">
        <v>65</v>
      </c>
      <c r="O63790" t="s">
        <v>66</v>
      </c>
      <c r="P63790" t="s">
        <v>35</v>
      </c>
      <c r="Q63790" t="s">
        <v>1569</v>
      </c>
      <c r="R63790" t="s">
        <v>75</v>
      </c>
      <c r="S63790" t="s">
        <v>85</v>
      </c>
      <c r="T63790">
        <v>37.73243866</v>
      </c>
      <c r="U63790">
        <v>-122.4056075</v>
      </c>
      <c r="V63790">
        <v>91</v>
      </c>
    </row>
    <row r="63791" spans="1:22" x14ac:dyDescent="0.25">
      <c r="A63791" s="1">
        <v>44566.916666666664</v>
      </c>
      <c r="B63791" s="2">
        <v>44566</v>
      </c>
      <c r="C63791" s="1">
        <v>0.91666666666666674</v>
      </c>
      <c r="D63791">
        <v>2022</v>
      </c>
      <c r="E63791" t="s">
        <v>1265</v>
      </c>
      <c r="F63791" s="1">
        <v>44566.940972222219</v>
      </c>
      <c r="G63791">
        <v>1109204</v>
      </c>
      <c r="H63791">
        <v>220010653</v>
      </c>
      <c r="I63791">
        <v>220053312</v>
      </c>
      <c r="J63791" t="s">
        <v>23</v>
      </c>
      <c r="K63791" t="s">
        <v>24</v>
      </c>
      <c r="L63791">
        <v>6302</v>
      </c>
      <c r="M63791" t="s">
        <v>55</v>
      </c>
      <c r="N63791" t="s">
        <v>540</v>
      </c>
      <c r="O63791" t="s">
        <v>1145</v>
      </c>
      <c r="P63791" t="s">
        <v>35</v>
      </c>
      <c r="Q63791" t="s">
        <v>3281</v>
      </c>
      <c r="R63791" t="s">
        <v>100</v>
      </c>
      <c r="S63791" t="s">
        <v>180</v>
      </c>
      <c r="T63791">
        <v>37.770548079999998</v>
      </c>
      <c r="U63791">
        <v>-122.4351841</v>
      </c>
      <c r="V63791">
        <v>28</v>
      </c>
    </row>
    <row r="63792" spans="1:22" x14ac:dyDescent="0.25">
      <c r="A63792" s="1">
        <v>44566.916666666664</v>
      </c>
      <c r="B63792" s="2">
        <v>44566</v>
      </c>
      <c r="C63792" s="1">
        <v>0.91666666666666674</v>
      </c>
      <c r="D63792">
        <v>2022</v>
      </c>
      <c r="E63792" t="s">
        <v>1265</v>
      </c>
      <c r="F63792" s="1">
        <v>44568.455555555556</v>
      </c>
      <c r="G63792">
        <v>1109687</v>
      </c>
      <c r="H63792">
        <v>220013732</v>
      </c>
      <c r="I63792">
        <v>220071170</v>
      </c>
      <c r="J63792" t="s">
        <v>63</v>
      </c>
      <c r="K63792" t="s">
        <v>64</v>
      </c>
      <c r="L63792">
        <v>7025</v>
      </c>
      <c r="M63792" t="s">
        <v>65</v>
      </c>
      <c r="N63792" t="s">
        <v>65</v>
      </c>
      <c r="O63792" t="s">
        <v>69</v>
      </c>
      <c r="P63792" t="s">
        <v>35</v>
      </c>
      <c r="Q63792" t="s">
        <v>4843</v>
      </c>
      <c r="R63792" t="s">
        <v>96</v>
      </c>
      <c r="S63792" t="s">
        <v>228</v>
      </c>
      <c r="T63792">
        <v>37.720062800000001</v>
      </c>
      <c r="U63792">
        <v>-122.4339851</v>
      </c>
      <c r="V63792">
        <v>90</v>
      </c>
    </row>
    <row r="63793" spans="1:22" x14ac:dyDescent="0.25">
      <c r="A63793" s="1">
        <v>44566.916666666664</v>
      </c>
      <c r="B63793" s="2">
        <v>44566</v>
      </c>
      <c r="C63793" s="1">
        <v>0.91666666666666674</v>
      </c>
      <c r="D63793">
        <v>2022</v>
      </c>
      <c r="E63793" t="s">
        <v>1265</v>
      </c>
      <c r="F63793" s="1">
        <v>44569.547222222223</v>
      </c>
      <c r="G63793">
        <v>1109973</v>
      </c>
      <c r="H63793">
        <v>220016071</v>
      </c>
      <c r="I63793">
        <v>220081392</v>
      </c>
      <c r="J63793" t="s">
        <v>63</v>
      </c>
      <c r="K63793" t="s">
        <v>64</v>
      </c>
      <c r="L63793">
        <v>7021</v>
      </c>
      <c r="M63793" t="s">
        <v>65</v>
      </c>
      <c r="N63793" t="s">
        <v>65</v>
      </c>
      <c r="O63793" t="s">
        <v>66</v>
      </c>
      <c r="P63793" t="s">
        <v>35</v>
      </c>
      <c r="Q63793" t="s">
        <v>1018</v>
      </c>
      <c r="R63793" t="s">
        <v>71</v>
      </c>
      <c r="S63793" t="s">
        <v>101</v>
      </c>
      <c r="T63793">
        <v>37.760758109999998</v>
      </c>
      <c r="U63793">
        <v>-122.43719059999999</v>
      </c>
      <c r="V63793">
        <v>38</v>
      </c>
    </row>
    <row r="63794" spans="1:22" x14ac:dyDescent="0.25">
      <c r="A63794" s="1">
        <v>44566.916666666664</v>
      </c>
      <c r="B63794" s="2">
        <v>44566</v>
      </c>
      <c r="C63794" s="1">
        <v>0.91666666666666674</v>
      </c>
      <c r="D63794">
        <v>2022</v>
      </c>
      <c r="E63794" t="s">
        <v>1265</v>
      </c>
      <c r="F63794" s="1">
        <v>44567.397916666669</v>
      </c>
      <c r="G63794">
        <v>1110142</v>
      </c>
      <c r="H63794">
        <v>220010669</v>
      </c>
      <c r="J63794" t="s">
        <v>48</v>
      </c>
      <c r="K63794" t="s">
        <v>343</v>
      </c>
      <c r="L63794">
        <v>5073</v>
      </c>
      <c r="M63794" t="s">
        <v>103</v>
      </c>
      <c r="N63794" t="s">
        <v>138</v>
      </c>
      <c r="O63794" t="s">
        <v>344</v>
      </c>
      <c r="P63794" t="s">
        <v>35</v>
      </c>
      <c r="Q63794" t="s">
        <v>4148</v>
      </c>
      <c r="R63794" t="s">
        <v>100</v>
      </c>
      <c r="S63794" t="s">
        <v>180</v>
      </c>
      <c r="T63794">
        <v>37.769750780000003</v>
      </c>
      <c r="U63794">
        <v>-122.43620420000001</v>
      </c>
      <c r="V63794">
        <v>28</v>
      </c>
    </row>
    <row r="63795" spans="1:22" x14ac:dyDescent="0.25">
      <c r="A63795" s="1">
        <v>44566.912499999999</v>
      </c>
      <c r="B63795" s="2">
        <v>44566</v>
      </c>
      <c r="C63795" s="1">
        <v>0.91250000000000009</v>
      </c>
      <c r="D63795">
        <v>2022</v>
      </c>
      <c r="E63795" t="s">
        <v>1265</v>
      </c>
      <c r="F63795" s="1">
        <v>44566.988888888889</v>
      </c>
      <c r="G63795">
        <v>1109621</v>
      </c>
      <c r="H63795">
        <v>226002191</v>
      </c>
      <c r="J63795" t="s">
        <v>23</v>
      </c>
      <c r="K63795" t="s">
        <v>110</v>
      </c>
      <c r="L63795">
        <v>6224</v>
      </c>
      <c r="M63795" t="s">
        <v>55</v>
      </c>
      <c r="N63795" t="s">
        <v>56</v>
      </c>
      <c r="O63795" t="s">
        <v>259</v>
      </c>
      <c r="P63795" t="s">
        <v>35</v>
      </c>
      <c r="Q63795" t="s">
        <v>348</v>
      </c>
      <c r="R63795" t="s">
        <v>119</v>
      </c>
      <c r="S63795" t="s">
        <v>142</v>
      </c>
      <c r="T63795">
        <v>37.788994700000003</v>
      </c>
      <c r="U63795">
        <v>-122.42542299999999</v>
      </c>
      <c r="V63795">
        <v>102</v>
      </c>
    </row>
    <row r="63796" spans="1:22" x14ac:dyDescent="0.25">
      <c r="A63796" s="1">
        <v>44566.895833333336</v>
      </c>
      <c r="B63796" s="2">
        <v>44566</v>
      </c>
      <c r="C63796" s="1">
        <v>0.89583333333333326</v>
      </c>
      <c r="D63796">
        <v>2022</v>
      </c>
      <c r="E63796" t="s">
        <v>1265</v>
      </c>
      <c r="F63796" s="1">
        <v>44566.944444444445</v>
      </c>
      <c r="G63796">
        <v>1109194</v>
      </c>
      <c r="H63796">
        <v>220010675</v>
      </c>
      <c r="I63796">
        <v>220053389</v>
      </c>
      <c r="J63796" t="s">
        <v>63</v>
      </c>
      <c r="K63796" t="s">
        <v>64</v>
      </c>
      <c r="L63796">
        <v>7025</v>
      </c>
      <c r="M63796" t="s">
        <v>65</v>
      </c>
      <c r="N63796" t="s">
        <v>65</v>
      </c>
      <c r="O63796" t="s">
        <v>69</v>
      </c>
      <c r="P63796" t="s">
        <v>35</v>
      </c>
      <c r="Q63796" t="s">
        <v>3094</v>
      </c>
      <c r="R63796" t="s">
        <v>75</v>
      </c>
      <c r="S63796" t="s">
        <v>76</v>
      </c>
      <c r="T63796">
        <v>37.727913309999998</v>
      </c>
      <c r="U63796">
        <v>-122.39352890000001</v>
      </c>
      <c r="V63796">
        <v>86</v>
      </c>
    </row>
    <row r="63797" spans="1:22" x14ac:dyDescent="0.25">
      <c r="A63797" s="1">
        <v>44566.890277777777</v>
      </c>
      <c r="B63797" s="2">
        <v>44566</v>
      </c>
      <c r="C63797" s="1">
        <v>0.89027777777777772</v>
      </c>
      <c r="D63797">
        <v>2022</v>
      </c>
      <c r="E63797" t="s">
        <v>1265</v>
      </c>
      <c r="F63797" s="1">
        <v>44572.560416666667</v>
      </c>
      <c r="G63797">
        <v>1110801</v>
      </c>
      <c r="H63797">
        <v>220022761</v>
      </c>
      <c r="I63797">
        <v>220111687</v>
      </c>
      <c r="J63797" t="s">
        <v>23</v>
      </c>
      <c r="K63797" t="s">
        <v>24</v>
      </c>
      <c r="L63797">
        <v>6362</v>
      </c>
      <c r="M63797" t="s">
        <v>55</v>
      </c>
      <c r="N63797" t="s">
        <v>130</v>
      </c>
      <c r="O63797" t="s">
        <v>243</v>
      </c>
      <c r="P63797" t="s">
        <v>35</v>
      </c>
      <c r="Q63797" t="s">
        <v>1695</v>
      </c>
      <c r="R63797" t="s">
        <v>119</v>
      </c>
      <c r="S63797" t="s">
        <v>127</v>
      </c>
      <c r="T63797">
        <v>37.782569889999998</v>
      </c>
      <c r="U63797">
        <v>-122.4307979</v>
      </c>
      <c r="V63797">
        <v>97</v>
      </c>
    </row>
    <row r="63798" spans="1:22" x14ac:dyDescent="0.25">
      <c r="A63798" s="1">
        <v>44566.888888888891</v>
      </c>
      <c r="B63798" s="2">
        <v>44566</v>
      </c>
      <c r="C63798" s="1">
        <v>0.88888888888888884</v>
      </c>
      <c r="D63798">
        <v>2022</v>
      </c>
      <c r="E63798" t="s">
        <v>1265</v>
      </c>
      <c r="F63798" s="1">
        <v>44572.55972222222</v>
      </c>
      <c r="G63798">
        <v>1110790</v>
      </c>
      <c r="H63798">
        <v>220022755</v>
      </c>
      <c r="I63798">
        <v>220111686</v>
      </c>
      <c r="J63798" t="s">
        <v>23</v>
      </c>
      <c r="K63798" t="s">
        <v>24</v>
      </c>
      <c r="L63798">
        <v>6363</v>
      </c>
      <c r="M63798" t="s">
        <v>55</v>
      </c>
      <c r="N63798" t="s">
        <v>130</v>
      </c>
      <c r="O63798" t="s">
        <v>131</v>
      </c>
      <c r="P63798" t="s">
        <v>35</v>
      </c>
      <c r="Q63798" t="s">
        <v>1695</v>
      </c>
      <c r="R63798" t="s">
        <v>119</v>
      </c>
      <c r="S63798" t="s">
        <v>127</v>
      </c>
      <c r="T63798">
        <v>37.782569889999998</v>
      </c>
      <c r="U63798">
        <v>-122.4307979</v>
      </c>
      <c r="V63798">
        <v>97</v>
      </c>
    </row>
    <row r="63799" spans="1:22" x14ac:dyDescent="0.25">
      <c r="A63799" s="1">
        <v>44566.886805555558</v>
      </c>
      <c r="B63799" s="2">
        <v>44566</v>
      </c>
      <c r="C63799" s="1">
        <v>0.88680555555555562</v>
      </c>
      <c r="D63799">
        <v>2022</v>
      </c>
      <c r="E63799" t="s">
        <v>1265</v>
      </c>
      <c r="F63799" s="1">
        <v>44670.447916666664</v>
      </c>
      <c r="G63799">
        <v>1142918</v>
      </c>
      <c r="H63799">
        <v>226064856</v>
      </c>
      <c r="J63799" t="s">
        <v>23</v>
      </c>
      <c r="K63799" t="s">
        <v>110</v>
      </c>
      <c r="L63799">
        <v>28150</v>
      </c>
      <c r="M63799" t="s">
        <v>37</v>
      </c>
      <c r="N63799" t="s">
        <v>38</v>
      </c>
      <c r="O63799" t="s">
        <v>109</v>
      </c>
      <c r="P63799" t="s">
        <v>35</v>
      </c>
      <c r="Q63799" t="s">
        <v>616</v>
      </c>
      <c r="R63799" t="s">
        <v>71</v>
      </c>
      <c r="S63799" t="s">
        <v>502</v>
      </c>
      <c r="T63799">
        <v>37.751437160000002</v>
      </c>
      <c r="U63799">
        <v>-122.4318767</v>
      </c>
      <c r="V63799">
        <v>84</v>
      </c>
    </row>
    <row r="63800" spans="1:22" x14ac:dyDescent="0.25">
      <c r="A63800" s="1">
        <v>44566.881249999999</v>
      </c>
      <c r="B63800" s="2">
        <v>44566</v>
      </c>
      <c r="C63800" s="1">
        <v>0.88125000000000009</v>
      </c>
      <c r="D63800">
        <v>2022</v>
      </c>
      <c r="E63800" t="s">
        <v>1265</v>
      </c>
      <c r="F63800" s="1">
        <v>44566.894444444442</v>
      </c>
      <c r="G63800">
        <v>1109209</v>
      </c>
      <c r="H63800">
        <v>220010584</v>
      </c>
      <c r="I63800">
        <v>220053147</v>
      </c>
      <c r="J63800" t="s">
        <v>23</v>
      </c>
      <c r="K63800" t="s">
        <v>24</v>
      </c>
      <c r="L63800">
        <v>15161</v>
      </c>
      <c r="M63800" t="s">
        <v>33</v>
      </c>
      <c r="N63800" t="s">
        <v>31</v>
      </c>
      <c r="O63800" t="s">
        <v>34</v>
      </c>
      <c r="P63800" t="s">
        <v>35</v>
      </c>
      <c r="Q63800" t="s">
        <v>699</v>
      </c>
      <c r="R63800" t="s">
        <v>75</v>
      </c>
      <c r="S63800" t="s">
        <v>76</v>
      </c>
      <c r="T63800">
        <v>37.749745599999997</v>
      </c>
      <c r="U63800">
        <v>-122.39627350000001</v>
      </c>
      <c r="V63800">
        <v>56</v>
      </c>
    </row>
    <row r="63801" spans="1:22" x14ac:dyDescent="0.25">
      <c r="A63801" s="1">
        <v>44566.881249999999</v>
      </c>
      <c r="B63801" s="2">
        <v>44566</v>
      </c>
      <c r="C63801" s="1">
        <v>0.88125000000000009</v>
      </c>
      <c r="D63801">
        <v>2022</v>
      </c>
      <c r="E63801" t="s">
        <v>1265</v>
      </c>
      <c r="F63801" s="1">
        <v>44566.894444444442</v>
      </c>
      <c r="G63801">
        <v>1109209</v>
      </c>
      <c r="H63801">
        <v>220010584</v>
      </c>
      <c r="I63801">
        <v>220053147</v>
      </c>
      <c r="J63801" t="s">
        <v>23</v>
      </c>
      <c r="K63801" t="s">
        <v>24</v>
      </c>
      <c r="L63801">
        <v>15200</v>
      </c>
      <c r="M63801" t="s">
        <v>33</v>
      </c>
      <c r="N63801" t="s">
        <v>31</v>
      </c>
      <c r="O63801" t="s">
        <v>116</v>
      </c>
      <c r="P63801" t="s">
        <v>35</v>
      </c>
      <c r="Q63801" t="s">
        <v>699</v>
      </c>
      <c r="R63801" t="s">
        <v>75</v>
      </c>
      <c r="S63801" t="s">
        <v>76</v>
      </c>
      <c r="T63801">
        <v>37.749745599999997</v>
      </c>
      <c r="U63801">
        <v>-122.39627350000001</v>
      </c>
      <c r="V63801">
        <v>56</v>
      </c>
    </row>
    <row r="63802" spans="1:22" x14ac:dyDescent="0.25">
      <c r="A63802" s="1">
        <v>44566.879861111112</v>
      </c>
      <c r="B63802" s="2">
        <v>44566</v>
      </c>
      <c r="C63802" s="1">
        <v>0.8798611111111112</v>
      </c>
      <c r="D63802">
        <v>2022</v>
      </c>
      <c r="E63802" t="s">
        <v>1265</v>
      </c>
      <c r="F63802" s="1">
        <v>44572.560416666667</v>
      </c>
      <c r="G63802">
        <v>1110808</v>
      </c>
      <c r="H63802">
        <v>220022777</v>
      </c>
      <c r="I63802">
        <v>220111690</v>
      </c>
      <c r="J63802" t="s">
        <v>23</v>
      </c>
      <c r="K63802" t="s">
        <v>24</v>
      </c>
      <c r="L63802">
        <v>6363</v>
      </c>
      <c r="M63802" t="s">
        <v>55</v>
      </c>
      <c r="N63802" t="s">
        <v>130</v>
      </c>
      <c r="O63802" t="s">
        <v>131</v>
      </c>
      <c r="P63802" t="s">
        <v>35</v>
      </c>
      <c r="Q63802" t="s">
        <v>1695</v>
      </c>
      <c r="R63802" t="s">
        <v>119</v>
      </c>
      <c r="S63802" t="s">
        <v>127</v>
      </c>
      <c r="T63802">
        <v>37.782569889999998</v>
      </c>
      <c r="U63802">
        <v>-122.4307979</v>
      </c>
      <c r="V63802">
        <v>97</v>
      </c>
    </row>
    <row r="63803" spans="1:22" x14ac:dyDescent="0.25">
      <c r="A63803" s="1">
        <v>44566.875</v>
      </c>
      <c r="B63803" s="2">
        <v>44566</v>
      </c>
      <c r="C63803" s="1">
        <v>0.875</v>
      </c>
      <c r="D63803">
        <v>2022</v>
      </c>
      <c r="E63803" t="s">
        <v>1265</v>
      </c>
      <c r="F63803" s="1">
        <v>44567.132638888892</v>
      </c>
      <c r="G63803">
        <v>1116016</v>
      </c>
      <c r="H63803">
        <v>226011352</v>
      </c>
      <c r="J63803" t="s">
        <v>23</v>
      </c>
      <c r="K63803" t="s">
        <v>110</v>
      </c>
      <c r="L63803">
        <v>6244</v>
      </c>
      <c r="M63803" t="s">
        <v>55</v>
      </c>
      <c r="N63803" t="s">
        <v>56</v>
      </c>
      <c r="O63803" t="s">
        <v>57</v>
      </c>
      <c r="P63803" t="s">
        <v>35</v>
      </c>
      <c r="Q63803" t="s">
        <v>3745</v>
      </c>
      <c r="R63803" t="s">
        <v>29</v>
      </c>
      <c r="S63803" t="s">
        <v>192</v>
      </c>
      <c r="T63803">
        <v>37.774991790000001</v>
      </c>
      <c r="U63803">
        <v>-122.41006280000001</v>
      </c>
      <c r="V63803">
        <v>32</v>
      </c>
    </row>
    <row r="63804" spans="1:22" x14ac:dyDescent="0.25">
      <c r="A63804" s="1">
        <v>44566.875</v>
      </c>
      <c r="B63804" s="2">
        <v>44566</v>
      </c>
      <c r="C63804" s="1">
        <v>0.875</v>
      </c>
      <c r="D63804">
        <v>2022</v>
      </c>
      <c r="E63804" t="s">
        <v>1265</v>
      </c>
      <c r="F63804" s="1">
        <v>44574.897916666669</v>
      </c>
      <c r="G63804">
        <v>1116485</v>
      </c>
      <c r="H63804">
        <v>226011556</v>
      </c>
      <c r="J63804" t="s">
        <v>23</v>
      </c>
      <c r="K63804" t="s">
        <v>110</v>
      </c>
      <c r="L63804">
        <v>71000</v>
      </c>
      <c r="M63804" t="s">
        <v>319</v>
      </c>
      <c r="N63804" t="s">
        <v>319</v>
      </c>
      <c r="O63804" t="s">
        <v>319</v>
      </c>
      <c r="P63804" t="s">
        <v>35</v>
      </c>
      <c r="R63804" t="s">
        <v>134</v>
      </c>
    </row>
    <row r="63805" spans="1:22" x14ac:dyDescent="0.25">
      <c r="A63805" s="1">
        <v>44566.861111111109</v>
      </c>
      <c r="B63805" s="2">
        <v>44566</v>
      </c>
      <c r="C63805" s="1">
        <v>0.86111111111111116</v>
      </c>
      <c r="D63805">
        <v>2022</v>
      </c>
      <c r="E63805" t="s">
        <v>1265</v>
      </c>
      <c r="F63805" s="1">
        <v>44566.861111111109</v>
      </c>
      <c r="G63805">
        <v>1109184</v>
      </c>
      <c r="H63805">
        <v>220010471</v>
      </c>
      <c r="I63805">
        <v>220053088</v>
      </c>
      <c r="J63805" t="s">
        <v>89</v>
      </c>
      <c r="K63805" t="s">
        <v>90</v>
      </c>
      <c r="L63805">
        <v>7041</v>
      </c>
      <c r="M63805" t="s">
        <v>91</v>
      </c>
      <c r="N63805" t="s">
        <v>91</v>
      </c>
      <c r="O63805" t="s">
        <v>92</v>
      </c>
      <c r="P63805" t="s">
        <v>27</v>
      </c>
      <c r="Q63805" t="s">
        <v>2011</v>
      </c>
      <c r="R63805" t="s">
        <v>47</v>
      </c>
      <c r="S63805" t="s">
        <v>151</v>
      </c>
      <c r="T63805">
        <v>37.773036050000002</v>
      </c>
      <c r="U63805">
        <v>-122.42194120000001</v>
      </c>
      <c r="V63805">
        <v>26</v>
      </c>
    </row>
    <row r="63806" spans="1:22" x14ac:dyDescent="0.25">
      <c r="A63806" s="1">
        <v>44566.854166666664</v>
      </c>
      <c r="B63806" s="2">
        <v>44566</v>
      </c>
      <c r="C63806" s="1">
        <v>0.85416666666666674</v>
      </c>
      <c r="D63806">
        <v>2022</v>
      </c>
      <c r="E63806" t="s">
        <v>1265</v>
      </c>
      <c r="F63806" s="1">
        <v>44566.886111111111</v>
      </c>
      <c r="G63806">
        <v>1109616</v>
      </c>
      <c r="H63806">
        <v>226002163</v>
      </c>
      <c r="J63806" t="s">
        <v>23</v>
      </c>
      <c r="K63806" t="s">
        <v>110</v>
      </c>
      <c r="L63806">
        <v>6244</v>
      </c>
      <c r="M63806" t="s">
        <v>55</v>
      </c>
      <c r="N63806" t="s">
        <v>56</v>
      </c>
      <c r="O63806" t="s">
        <v>57</v>
      </c>
      <c r="P63806" t="s">
        <v>35</v>
      </c>
      <c r="Q63806" t="s">
        <v>2089</v>
      </c>
      <c r="R63806" t="s">
        <v>119</v>
      </c>
      <c r="S63806" t="s">
        <v>47</v>
      </c>
      <c r="T63806">
        <v>37.777299859999999</v>
      </c>
      <c r="U63806">
        <v>-122.4196936</v>
      </c>
      <c r="V63806">
        <v>21</v>
      </c>
    </row>
    <row r="63807" spans="1:22" x14ac:dyDescent="0.25">
      <c r="A63807" s="1">
        <v>44566.852083333331</v>
      </c>
      <c r="B63807" s="2">
        <v>44566</v>
      </c>
      <c r="C63807" s="1">
        <v>0.8520833333333333</v>
      </c>
      <c r="D63807">
        <v>2022</v>
      </c>
      <c r="E63807" t="s">
        <v>1265</v>
      </c>
      <c r="F63807" s="1">
        <v>44566.852083333331</v>
      </c>
      <c r="G63807">
        <v>1109181</v>
      </c>
      <c r="H63807">
        <v>220010493</v>
      </c>
      <c r="I63807">
        <v>220053042</v>
      </c>
      <c r="J63807" t="s">
        <v>23</v>
      </c>
      <c r="K63807" t="s">
        <v>24</v>
      </c>
      <c r="L63807">
        <v>65015</v>
      </c>
      <c r="M63807" t="s">
        <v>58</v>
      </c>
      <c r="N63807" t="s">
        <v>31</v>
      </c>
      <c r="O63807" t="s">
        <v>160</v>
      </c>
      <c r="P63807" t="s">
        <v>27</v>
      </c>
      <c r="Q63807" t="s">
        <v>84</v>
      </c>
      <c r="R63807" t="s">
        <v>75</v>
      </c>
      <c r="S63807" t="s">
        <v>85</v>
      </c>
      <c r="T63807">
        <v>37.727634129999998</v>
      </c>
      <c r="U63807">
        <v>-122.40359290000001</v>
      </c>
      <c r="V63807">
        <v>91</v>
      </c>
    </row>
    <row r="63808" spans="1:22" x14ac:dyDescent="0.25">
      <c r="A63808" s="1">
        <v>44566.852083333331</v>
      </c>
      <c r="B63808" s="2">
        <v>44566</v>
      </c>
      <c r="C63808" s="1">
        <v>0.8520833333333333</v>
      </c>
      <c r="D63808">
        <v>2022</v>
      </c>
      <c r="E63808" t="s">
        <v>1265</v>
      </c>
      <c r="F63808" s="1">
        <v>44566.852083333331</v>
      </c>
      <c r="G63808">
        <v>1109181</v>
      </c>
      <c r="H63808">
        <v>220010493</v>
      </c>
      <c r="I63808">
        <v>220053042</v>
      </c>
      <c r="J63808" t="s">
        <v>23</v>
      </c>
      <c r="K63808" t="s">
        <v>24</v>
      </c>
      <c r="L63808">
        <v>65010</v>
      </c>
      <c r="M63808" t="s">
        <v>158</v>
      </c>
      <c r="N63808" t="s">
        <v>158</v>
      </c>
      <c r="O63808" t="s">
        <v>158</v>
      </c>
      <c r="P63808" t="s">
        <v>27</v>
      </c>
      <c r="Q63808" t="s">
        <v>84</v>
      </c>
      <c r="R63808" t="s">
        <v>75</v>
      </c>
      <c r="S63808" t="s">
        <v>85</v>
      </c>
      <c r="T63808">
        <v>37.727634129999998</v>
      </c>
      <c r="U63808">
        <v>-122.40359290000001</v>
      </c>
      <c r="V63808">
        <v>91</v>
      </c>
    </row>
    <row r="63809" spans="1:22" x14ac:dyDescent="0.25">
      <c r="A63809" s="1">
        <v>44566.847222222219</v>
      </c>
      <c r="B63809" s="2">
        <v>44566</v>
      </c>
      <c r="C63809" s="1">
        <v>0.84722222222222232</v>
      </c>
      <c r="D63809">
        <v>2022</v>
      </c>
      <c r="E63809" t="s">
        <v>1265</v>
      </c>
      <c r="F63809" s="1">
        <v>44566.936805555553</v>
      </c>
      <c r="G63809">
        <v>1109613</v>
      </c>
      <c r="H63809">
        <v>226001961</v>
      </c>
      <c r="J63809" t="s">
        <v>23</v>
      </c>
      <c r="K63809" t="s">
        <v>110</v>
      </c>
      <c r="L63809">
        <v>6313</v>
      </c>
      <c r="M63809" t="s">
        <v>55</v>
      </c>
      <c r="N63809" t="s">
        <v>411</v>
      </c>
      <c r="O63809" t="s">
        <v>603</v>
      </c>
      <c r="P63809" t="s">
        <v>35</v>
      </c>
      <c r="Q63809" t="s">
        <v>678</v>
      </c>
      <c r="R63809" t="s">
        <v>53</v>
      </c>
      <c r="S63809" t="s">
        <v>233</v>
      </c>
      <c r="T63809">
        <v>37.802166749999998</v>
      </c>
      <c r="U63809">
        <v>-122.4029737</v>
      </c>
      <c r="V63809">
        <v>77</v>
      </c>
    </row>
    <row r="63810" spans="1:22" x14ac:dyDescent="0.25">
      <c r="A63810" s="1">
        <v>44566.84375</v>
      </c>
      <c r="B63810" s="2">
        <v>44566</v>
      </c>
      <c r="C63810" s="1">
        <v>0.84375</v>
      </c>
      <c r="D63810">
        <v>2022</v>
      </c>
      <c r="E63810" t="s">
        <v>1265</v>
      </c>
      <c r="F63810" s="1">
        <v>44566.849305555559</v>
      </c>
      <c r="G63810">
        <v>1109189</v>
      </c>
      <c r="H63810">
        <v>220010506</v>
      </c>
      <c r="I63810">
        <v>220053035</v>
      </c>
      <c r="J63810" t="s">
        <v>23</v>
      </c>
      <c r="K63810" t="s">
        <v>24</v>
      </c>
      <c r="L63810">
        <v>6244</v>
      </c>
      <c r="M63810" t="s">
        <v>55</v>
      </c>
      <c r="N63810" t="s">
        <v>56</v>
      </c>
      <c r="O63810" t="s">
        <v>57</v>
      </c>
      <c r="P63810" t="s">
        <v>35</v>
      </c>
      <c r="Q63810" t="s">
        <v>844</v>
      </c>
      <c r="R63810" t="s">
        <v>29</v>
      </c>
      <c r="S63810" t="s">
        <v>233</v>
      </c>
      <c r="T63810">
        <v>37.787450499999998</v>
      </c>
      <c r="U63810">
        <v>-122.40050309999999</v>
      </c>
      <c r="V63810">
        <v>32</v>
      </c>
    </row>
    <row r="63811" spans="1:22" x14ac:dyDescent="0.25">
      <c r="A63811" s="1">
        <v>44566.84375</v>
      </c>
      <c r="B63811" s="2">
        <v>44566</v>
      </c>
      <c r="C63811" s="1">
        <v>0.84375</v>
      </c>
      <c r="D63811">
        <v>2022</v>
      </c>
      <c r="E63811" t="s">
        <v>1265</v>
      </c>
      <c r="F63811" s="1">
        <v>44567.617361111108</v>
      </c>
      <c r="G63811">
        <v>1109585</v>
      </c>
      <c r="H63811">
        <v>226002254</v>
      </c>
      <c r="J63811" t="s">
        <v>23</v>
      </c>
      <c r="K63811" t="s">
        <v>110</v>
      </c>
      <c r="L63811">
        <v>6244</v>
      </c>
      <c r="M63811" t="s">
        <v>55</v>
      </c>
      <c r="N63811" t="s">
        <v>56</v>
      </c>
      <c r="O63811" t="s">
        <v>57</v>
      </c>
      <c r="P63811" t="s">
        <v>35</v>
      </c>
      <c r="Q63811" t="s">
        <v>230</v>
      </c>
      <c r="R63811" t="s">
        <v>119</v>
      </c>
      <c r="S63811" t="s">
        <v>151</v>
      </c>
      <c r="T63811">
        <v>37.777090970000003</v>
      </c>
      <c r="U63811">
        <v>-122.4213304</v>
      </c>
      <c r="V63811">
        <v>21</v>
      </c>
    </row>
    <row r="63812" spans="1:22" x14ac:dyDescent="0.25">
      <c r="A63812" s="1">
        <v>44566.833333333336</v>
      </c>
      <c r="B63812" s="2">
        <v>44566</v>
      </c>
      <c r="C63812" s="1">
        <v>0.83333333333333326</v>
      </c>
      <c r="D63812">
        <v>2022</v>
      </c>
      <c r="E63812" t="s">
        <v>1265</v>
      </c>
      <c r="F63812" s="1">
        <v>44567.384722222225</v>
      </c>
      <c r="G63812">
        <v>1109328</v>
      </c>
      <c r="H63812">
        <v>220011281</v>
      </c>
      <c r="I63812">
        <v>220060854</v>
      </c>
      <c r="J63812" t="s">
        <v>23</v>
      </c>
      <c r="K63812" t="s">
        <v>24</v>
      </c>
      <c r="L63812">
        <v>28160</v>
      </c>
      <c r="M63812" t="s">
        <v>37</v>
      </c>
      <c r="N63812" t="s">
        <v>38</v>
      </c>
      <c r="O63812" t="s">
        <v>39</v>
      </c>
      <c r="P63812" t="s">
        <v>35</v>
      </c>
      <c r="Q63812" t="s">
        <v>549</v>
      </c>
      <c r="R63812" t="s">
        <v>53</v>
      </c>
      <c r="S63812" t="s">
        <v>54</v>
      </c>
      <c r="T63812">
        <v>37.808214049999997</v>
      </c>
      <c r="U63812">
        <v>-122.4158024</v>
      </c>
      <c r="V63812">
        <v>99</v>
      </c>
    </row>
    <row r="63813" spans="1:22" x14ac:dyDescent="0.25">
      <c r="A63813" s="1">
        <v>44566.833333333336</v>
      </c>
      <c r="B63813" s="2">
        <v>44566</v>
      </c>
      <c r="C63813" s="1">
        <v>0.83333333333333326</v>
      </c>
      <c r="D63813">
        <v>2022</v>
      </c>
      <c r="E63813" t="s">
        <v>1265</v>
      </c>
      <c r="F63813" s="1">
        <v>44574.484027777777</v>
      </c>
      <c r="G63813">
        <v>1111356</v>
      </c>
      <c r="H63813">
        <v>220027573</v>
      </c>
      <c r="I63813">
        <v>220131267</v>
      </c>
      <c r="J63813" t="s">
        <v>63</v>
      </c>
      <c r="K63813" t="s">
        <v>64</v>
      </c>
      <c r="L63813">
        <v>6246</v>
      </c>
      <c r="M63813" t="s">
        <v>55</v>
      </c>
      <c r="N63813" t="s">
        <v>77</v>
      </c>
      <c r="O63813" t="s">
        <v>78</v>
      </c>
      <c r="P63813" t="s">
        <v>35</v>
      </c>
      <c r="Q63813" t="s">
        <v>2025</v>
      </c>
      <c r="R63813" t="s">
        <v>119</v>
      </c>
      <c r="S63813" t="s">
        <v>257</v>
      </c>
      <c r="T63813">
        <v>37.785370260000001</v>
      </c>
      <c r="U63813">
        <v>-122.4464217</v>
      </c>
      <c r="V63813">
        <v>11</v>
      </c>
    </row>
    <row r="63814" spans="1:22" x14ac:dyDescent="0.25">
      <c r="A63814" s="1">
        <v>44566.831944444442</v>
      </c>
      <c r="B63814" s="2">
        <v>44566</v>
      </c>
      <c r="C63814" s="1">
        <v>0.83194444444444438</v>
      </c>
      <c r="D63814">
        <v>2022</v>
      </c>
      <c r="E63814" t="s">
        <v>1265</v>
      </c>
      <c r="F63814" s="1">
        <v>44566.962500000001</v>
      </c>
      <c r="G63814">
        <v>1109200</v>
      </c>
      <c r="H63814">
        <v>220010697</v>
      </c>
      <c r="I63814">
        <v>220053417</v>
      </c>
      <c r="J63814" t="s">
        <v>23</v>
      </c>
      <c r="K63814" t="s">
        <v>24</v>
      </c>
      <c r="L63814">
        <v>74000</v>
      </c>
      <c r="M63814" t="s">
        <v>123</v>
      </c>
      <c r="N63814" t="s">
        <v>124</v>
      </c>
      <c r="O63814" t="s">
        <v>124</v>
      </c>
      <c r="P63814" t="s">
        <v>35</v>
      </c>
      <c r="Q63814" t="s">
        <v>5759</v>
      </c>
      <c r="R63814" t="s">
        <v>100</v>
      </c>
      <c r="S63814" t="s">
        <v>250</v>
      </c>
      <c r="T63814">
        <v>37.77404069</v>
      </c>
      <c r="U63814">
        <v>-122.4528128</v>
      </c>
      <c r="V63814">
        <v>12</v>
      </c>
    </row>
    <row r="63815" spans="1:22" x14ac:dyDescent="0.25">
      <c r="A63815" s="1">
        <v>44566.824305555558</v>
      </c>
      <c r="B63815" s="2">
        <v>44566</v>
      </c>
      <c r="C63815" s="1">
        <v>0.82430555555555562</v>
      </c>
      <c r="D63815">
        <v>2022</v>
      </c>
      <c r="E63815" t="s">
        <v>1265</v>
      </c>
      <c r="F63815" s="1">
        <v>44566.824305555558</v>
      </c>
      <c r="G63815">
        <v>1109164</v>
      </c>
      <c r="H63815">
        <v>220006464</v>
      </c>
      <c r="I63815">
        <v>220052931</v>
      </c>
      <c r="J63815" t="s">
        <v>89</v>
      </c>
      <c r="K63815" t="s">
        <v>90</v>
      </c>
      <c r="L63815">
        <v>7041</v>
      </c>
      <c r="M63815" t="s">
        <v>91</v>
      </c>
      <c r="N63815" t="s">
        <v>91</v>
      </c>
      <c r="O63815" t="s">
        <v>92</v>
      </c>
      <c r="P63815" t="s">
        <v>35</v>
      </c>
      <c r="Q63815" t="s">
        <v>1947</v>
      </c>
      <c r="R63815" t="s">
        <v>71</v>
      </c>
      <c r="S63815" t="s">
        <v>71</v>
      </c>
      <c r="T63815">
        <v>37.765958189999999</v>
      </c>
      <c r="U63815">
        <v>-122.4046233</v>
      </c>
      <c r="V63815">
        <v>54</v>
      </c>
    </row>
    <row r="63816" spans="1:22" x14ac:dyDescent="0.25">
      <c r="A63816" s="1">
        <v>44566.819444444445</v>
      </c>
      <c r="B63816" s="2">
        <v>44566</v>
      </c>
      <c r="C63816" s="1">
        <v>0.81944444444444442</v>
      </c>
      <c r="D63816">
        <v>2022</v>
      </c>
      <c r="E63816" t="s">
        <v>1265</v>
      </c>
      <c r="F63816" s="1">
        <v>44566.834027777775</v>
      </c>
      <c r="G63816">
        <v>1109197</v>
      </c>
      <c r="H63816">
        <v>220010487</v>
      </c>
      <c r="I63816">
        <v>220052932</v>
      </c>
      <c r="J63816" t="s">
        <v>23</v>
      </c>
      <c r="K63816" t="s">
        <v>24</v>
      </c>
      <c r="L63816">
        <v>4013</v>
      </c>
      <c r="M63816" t="s">
        <v>43</v>
      </c>
      <c r="N63816" t="s">
        <v>44</v>
      </c>
      <c r="O63816" t="s">
        <v>113</v>
      </c>
      <c r="P63816" t="s">
        <v>35</v>
      </c>
      <c r="Q63816" t="s">
        <v>4217</v>
      </c>
      <c r="R63816" t="s">
        <v>41</v>
      </c>
      <c r="S63816" t="s">
        <v>68</v>
      </c>
      <c r="T63816">
        <v>37.762237599999999</v>
      </c>
      <c r="U63816">
        <v>-122.50713020000001</v>
      </c>
      <c r="V63816">
        <v>39</v>
      </c>
    </row>
    <row r="63817" spans="1:22" x14ac:dyDescent="0.25">
      <c r="A63817" s="1">
        <v>44566.814583333333</v>
      </c>
      <c r="B63817" s="2">
        <v>44566</v>
      </c>
      <c r="C63817" s="1">
        <v>0.81458333333333344</v>
      </c>
      <c r="D63817">
        <v>2022</v>
      </c>
      <c r="E63817" t="s">
        <v>1265</v>
      </c>
      <c r="F63817" s="1">
        <v>44566.814583333333</v>
      </c>
      <c r="G63817">
        <v>1109161</v>
      </c>
      <c r="H63817">
        <v>220010396</v>
      </c>
      <c r="I63817">
        <v>220052893</v>
      </c>
      <c r="J63817" t="s">
        <v>23</v>
      </c>
      <c r="K63817" t="s">
        <v>24</v>
      </c>
      <c r="L63817">
        <v>16120</v>
      </c>
      <c r="M63817" t="s">
        <v>163</v>
      </c>
      <c r="N63817" t="s">
        <v>164</v>
      </c>
      <c r="O63817" t="s">
        <v>3509</v>
      </c>
      <c r="P63817" t="s">
        <v>35</v>
      </c>
      <c r="Q63817" t="s">
        <v>1329</v>
      </c>
      <c r="R63817" t="s">
        <v>47</v>
      </c>
      <c r="S63817" t="s">
        <v>47</v>
      </c>
      <c r="T63817">
        <v>37.781863340000001</v>
      </c>
      <c r="U63817">
        <v>-122.41386559999999</v>
      </c>
      <c r="V63817">
        <v>21</v>
      </c>
    </row>
    <row r="63818" spans="1:22" x14ac:dyDescent="0.25">
      <c r="A63818" s="1">
        <v>44566.8125</v>
      </c>
      <c r="B63818" s="2">
        <v>44566</v>
      </c>
      <c r="C63818" s="1">
        <v>0.8125</v>
      </c>
      <c r="D63818">
        <v>2022</v>
      </c>
      <c r="E63818" t="s">
        <v>1265</v>
      </c>
      <c r="F63818" s="1">
        <v>44566.870138888888</v>
      </c>
      <c r="G63818">
        <v>1109185</v>
      </c>
      <c r="H63818">
        <v>220010556</v>
      </c>
      <c r="I63818">
        <v>220053112</v>
      </c>
      <c r="J63818" t="s">
        <v>23</v>
      </c>
      <c r="K63818" t="s">
        <v>24</v>
      </c>
      <c r="L63818">
        <v>26080</v>
      </c>
      <c r="M63818" t="s">
        <v>58</v>
      </c>
      <c r="N63818" t="s">
        <v>31</v>
      </c>
      <c r="O63818" t="s">
        <v>221</v>
      </c>
      <c r="P63818" t="s">
        <v>35</v>
      </c>
      <c r="Q63818" t="s">
        <v>849</v>
      </c>
      <c r="R63818" t="s">
        <v>75</v>
      </c>
      <c r="S63818" t="s">
        <v>76</v>
      </c>
      <c r="T63818">
        <v>37.726415150000001</v>
      </c>
      <c r="U63818">
        <v>-122.3892378</v>
      </c>
      <c r="V63818">
        <v>86</v>
      </c>
    </row>
    <row r="63819" spans="1:22" x14ac:dyDescent="0.25">
      <c r="A63819" s="1">
        <v>44566.8125</v>
      </c>
      <c r="B63819" s="2">
        <v>44566</v>
      </c>
      <c r="C63819" s="1">
        <v>0.8125</v>
      </c>
      <c r="D63819">
        <v>2022</v>
      </c>
      <c r="E63819" t="s">
        <v>1265</v>
      </c>
      <c r="F63819" s="1">
        <v>44566.870138888888</v>
      </c>
      <c r="G63819">
        <v>1109185</v>
      </c>
      <c r="H63819">
        <v>220010556</v>
      </c>
      <c r="I63819">
        <v>220053112</v>
      </c>
      <c r="J63819" t="s">
        <v>23</v>
      </c>
      <c r="K63819" t="s">
        <v>24</v>
      </c>
      <c r="L63819">
        <v>3074</v>
      </c>
      <c r="M63819" t="s">
        <v>184</v>
      </c>
      <c r="N63819" t="s">
        <v>271</v>
      </c>
      <c r="O63819" t="s">
        <v>449</v>
      </c>
      <c r="P63819" t="s">
        <v>35</v>
      </c>
      <c r="Q63819" t="s">
        <v>849</v>
      </c>
      <c r="R63819" t="s">
        <v>75</v>
      </c>
      <c r="S63819" t="s">
        <v>76</v>
      </c>
      <c r="T63819">
        <v>37.726415150000001</v>
      </c>
      <c r="U63819">
        <v>-122.3892378</v>
      </c>
      <c r="V63819">
        <v>86</v>
      </c>
    </row>
    <row r="63820" spans="1:22" x14ac:dyDescent="0.25">
      <c r="A63820" s="1">
        <v>44566.8125</v>
      </c>
      <c r="B63820" s="2">
        <v>44566</v>
      </c>
      <c r="C63820" s="1">
        <v>0.8125</v>
      </c>
      <c r="D63820">
        <v>2022</v>
      </c>
      <c r="E63820" t="s">
        <v>1265</v>
      </c>
      <c r="F63820" s="1">
        <v>44572.511111111111</v>
      </c>
      <c r="G63820">
        <v>1111960</v>
      </c>
      <c r="H63820">
        <v>226005026</v>
      </c>
      <c r="J63820" t="s">
        <v>23</v>
      </c>
      <c r="K63820" t="s">
        <v>110</v>
      </c>
      <c r="L63820">
        <v>71000</v>
      </c>
      <c r="M63820" t="s">
        <v>319</v>
      </c>
      <c r="N63820" t="s">
        <v>319</v>
      </c>
      <c r="O63820" t="s">
        <v>319</v>
      </c>
      <c r="P63820" t="s">
        <v>35</v>
      </c>
      <c r="R63820" t="s">
        <v>134</v>
      </c>
    </row>
    <row r="63821" spans="1:22" x14ac:dyDescent="0.25">
      <c r="A63821" s="1">
        <v>44566.811111111114</v>
      </c>
      <c r="B63821" s="2">
        <v>44566</v>
      </c>
      <c r="C63821" s="1">
        <v>0.81111111111111112</v>
      </c>
      <c r="D63821">
        <v>2022</v>
      </c>
      <c r="E63821" t="s">
        <v>1265</v>
      </c>
      <c r="F63821" s="1">
        <v>44567.536805555559</v>
      </c>
      <c r="G63821">
        <v>1109588</v>
      </c>
      <c r="H63821">
        <v>226001955</v>
      </c>
      <c r="J63821" t="s">
        <v>23</v>
      </c>
      <c r="K63821" t="s">
        <v>110</v>
      </c>
      <c r="L63821">
        <v>9320</v>
      </c>
      <c r="M63821" t="s">
        <v>50</v>
      </c>
      <c r="N63821" t="s">
        <v>50</v>
      </c>
      <c r="O63821" t="s">
        <v>51</v>
      </c>
      <c r="P63821" t="s">
        <v>35</v>
      </c>
      <c r="Q63821" t="s">
        <v>1332</v>
      </c>
      <c r="R63821" t="s">
        <v>53</v>
      </c>
      <c r="S63821" t="s">
        <v>120</v>
      </c>
      <c r="T63821">
        <v>37.78817789</v>
      </c>
      <c r="U63821">
        <v>-122.4168272</v>
      </c>
      <c r="V63821">
        <v>50</v>
      </c>
    </row>
    <row r="63822" spans="1:22" x14ac:dyDescent="0.25">
      <c r="A63822" s="1">
        <v>44566.807638888888</v>
      </c>
      <c r="B63822" s="2">
        <v>44566</v>
      </c>
      <c r="C63822" s="1">
        <v>0.8076388888888888</v>
      </c>
      <c r="D63822">
        <v>2022</v>
      </c>
      <c r="E63822" t="s">
        <v>1265</v>
      </c>
      <c r="F63822" s="1">
        <v>44566.82916666667</v>
      </c>
      <c r="G63822">
        <v>1109171</v>
      </c>
      <c r="H63822">
        <v>220010465</v>
      </c>
      <c r="I63822">
        <v>220052873</v>
      </c>
      <c r="J63822" t="s">
        <v>23</v>
      </c>
      <c r="K63822" t="s">
        <v>24</v>
      </c>
      <c r="L63822">
        <v>4114</v>
      </c>
      <c r="M63822" t="s">
        <v>43</v>
      </c>
      <c r="N63822" t="s">
        <v>86</v>
      </c>
      <c r="O63822" t="s">
        <v>426</v>
      </c>
      <c r="P63822" t="s">
        <v>35</v>
      </c>
      <c r="Q63822" t="s">
        <v>2225</v>
      </c>
      <c r="R63822" t="s">
        <v>119</v>
      </c>
      <c r="S63822" t="s">
        <v>127</v>
      </c>
      <c r="T63822">
        <v>37.777794190000002</v>
      </c>
      <c r="U63822">
        <v>-122.4383655</v>
      </c>
      <c r="V63822">
        <v>97</v>
      </c>
    </row>
    <row r="63823" spans="1:22" x14ac:dyDescent="0.25">
      <c r="A63823" s="1">
        <v>44566.806250000001</v>
      </c>
      <c r="B63823" s="2">
        <v>44566</v>
      </c>
      <c r="C63823" s="1">
        <v>0.80624999999999991</v>
      </c>
      <c r="D63823">
        <v>2022</v>
      </c>
      <c r="E63823" t="s">
        <v>1265</v>
      </c>
      <c r="F63823" s="1">
        <v>44566.836111111108</v>
      </c>
      <c r="G63823">
        <v>1111289</v>
      </c>
      <c r="H63823">
        <v>226003779</v>
      </c>
      <c r="J63823" t="s">
        <v>23</v>
      </c>
      <c r="K63823" t="s">
        <v>110</v>
      </c>
      <c r="L63823">
        <v>71000</v>
      </c>
      <c r="M63823" t="s">
        <v>319</v>
      </c>
      <c r="N63823" t="s">
        <v>319</v>
      </c>
      <c r="O63823" t="s">
        <v>319</v>
      </c>
      <c r="P63823" t="s">
        <v>35</v>
      </c>
      <c r="Q63823" t="s">
        <v>6312</v>
      </c>
      <c r="R63823" t="s">
        <v>75</v>
      </c>
      <c r="S63823" t="s">
        <v>76</v>
      </c>
      <c r="T63823">
        <v>37.731073600000002</v>
      </c>
      <c r="U63823">
        <v>-122.3951916</v>
      </c>
      <c r="V63823">
        <v>87</v>
      </c>
    </row>
    <row r="63824" spans="1:22" x14ac:dyDescent="0.25">
      <c r="A63824" s="1">
        <v>44566.804861111108</v>
      </c>
      <c r="B63824" s="2">
        <v>44566</v>
      </c>
      <c r="C63824" s="1">
        <v>0.80486111111111103</v>
      </c>
      <c r="D63824">
        <v>2022</v>
      </c>
      <c r="E63824" t="s">
        <v>1265</v>
      </c>
      <c r="F63824" s="1">
        <v>44566.804861111108</v>
      </c>
      <c r="G63824">
        <v>1109145</v>
      </c>
      <c r="H63824">
        <v>220010108</v>
      </c>
      <c r="J63824" t="s">
        <v>89</v>
      </c>
      <c r="K63824" t="s">
        <v>90</v>
      </c>
      <c r="L63824">
        <v>7041</v>
      </c>
      <c r="M63824" t="s">
        <v>91</v>
      </c>
      <c r="N63824" t="s">
        <v>91</v>
      </c>
      <c r="O63824" t="s">
        <v>92</v>
      </c>
      <c r="P63824" t="s">
        <v>35</v>
      </c>
      <c r="R63824" t="s">
        <v>134</v>
      </c>
    </row>
    <row r="63825" spans="1:22" x14ac:dyDescent="0.25">
      <c r="A63825" s="1">
        <v>44566.798611111109</v>
      </c>
      <c r="B63825" s="2">
        <v>44566</v>
      </c>
      <c r="C63825" s="1">
        <v>0.79861111111111116</v>
      </c>
      <c r="D63825">
        <v>2022</v>
      </c>
      <c r="E63825" t="s">
        <v>1265</v>
      </c>
      <c r="F63825" s="1">
        <v>44567.457638888889</v>
      </c>
      <c r="G63825">
        <v>1109617</v>
      </c>
      <c r="H63825">
        <v>226002210</v>
      </c>
      <c r="J63825" t="s">
        <v>23</v>
      </c>
      <c r="K63825" t="s">
        <v>110</v>
      </c>
      <c r="L63825">
        <v>6224</v>
      </c>
      <c r="M63825" t="s">
        <v>55</v>
      </c>
      <c r="N63825" t="s">
        <v>56</v>
      </c>
      <c r="O63825" t="s">
        <v>259</v>
      </c>
      <c r="P63825" t="s">
        <v>35</v>
      </c>
      <c r="Q63825" t="s">
        <v>6067</v>
      </c>
      <c r="R63825" t="s">
        <v>119</v>
      </c>
      <c r="S63825" t="s">
        <v>142</v>
      </c>
      <c r="T63825">
        <v>37.79313672</v>
      </c>
      <c r="U63825">
        <v>-122.436381</v>
      </c>
      <c r="V63825">
        <v>102</v>
      </c>
    </row>
    <row r="63826" spans="1:22" x14ac:dyDescent="0.25">
      <c r="A63826" s="1">
        <v>44566.792361111111</v>
      </c>
      <c r="B63826" s="2">
        <v>44566</v>
      </c>
      <c r="C63826" s="1">
        <v>0.79236111111111107</v>
      </c>
      <c r="D63826">
        <v>2022</v>
      </c>
      <c r="E63826" t="s">
        <v>1265</v>
      </c>
      <c r="F63826" s="1">
        <v>44566.792361111111</v>
      </c>
      <c r="G63826">
        <v>1109154</v>
      </c>
      <c r="H63826">
        <v>210778429</v>
      </c>
      <c r="I63826">
        <v>220051986</v>
      </c>
      <c r="J63826" t="s">
        <v>89</v>
      </c>
      <c r="K63826" t="s">
        <v>90</v>
      </c>
      <c r="L63826">
        <v>71012</v>
      </c>
      <c r="M63826" t="s">
        <v>128</v>
      </c>
      <c r="N63826" t="s">
        <v>128</v>
      </c>
      <c r="O63826" t="s">
        <v>129</v>
      </c>
      <c r="P63826" t="s">
        <v>35</v>
      </c>
      <c r="Q63826" t="s">
        <v>2261</v>
      </c>
      <c r="R63826" t="s">
        <v>119</v>
      </c>
      <c r="S63826" t="s">
        <v>137</v>
      </c>
      <c r="T63826">
        <v>37.797393589999999</v>
      </c>
      <c r="U63826">
        <v>-122.4406101</v>
      </c>
      <c r="V63826">
        <v>14</v>
      </c>
    </row>
    <row r="63827" spans="1:22" x14ac:dyDescent="0.25">
      <c r="A63827" s="1">
        <v>44566.792361111111</v>
      </c>
      <c r="B63827" s="2">
        <v>44566</v>
      </c>
      <c r="C63827" s="1">
        <v>0.79236111111111107</v>
      </c>
      <c r="D63827">
        <v>2022</v>
      </c>
      <c r="E63827" t="s">
        <v>1265</v>
      </c>
      <c r="F63827" s="1">
        <v>44566.792361111111</v>
      </c>
      <c r="G63827">
        <v>1109150</v>
      </c>
      <c r="H63827">
        <v>210477007</v>
      </c>
      <c r="I63827">
        <v>220051986</v>
      </c>
      <c r="J63827" t="s">
        <v>89</v>
      </c>
      <c r="K63827" t="s">
        <v>90</v>
      </c>
      <c r="L63827">
        <v>7041</v>
      </c>
      <c r="M63827" t="s">
        <v>91</v>
      </c>
      <c r="N63827" t="s">
        <v>91</v>
      </c>
      <c r="O63827" t="s">
        <v>92</v>
      </c>
      <c r="P63827" t="s">
        <v>35</v>
      </c>
      <c r="Q63827" t="s">
        <v>2261</v>
      </c>
      <c r="R63827" t="s">
        <v>119</v>
      </c>
      <c r="S63827" t="s">
        <v>137</v>
      </c>
      <c r="T63827">
        <v>37.797393589999999</v>
      </c>
      <c r="U63827">
        <v>-122.4406101</v>
      </c>
      <c r="V63827">
        <v>14</v>
      </c>
    </row>
    <row r="63828" spans="1:22" x14ac:dyDescent="0.25">
      <c r="A63828" s="1">
        <v>44566.791666666664</v>
      </c>
      <c r="B63828" s="2">
        <v>44566</v>
      </c>
      <c r="C63828" s="1">
        <v>0.79166666666666674</v>
      </c>
      <c r="D63828">
        <v>2022</v>
      </c>
      <c r="E63828" t="s">
        <v>1265</v>
      </c>
      <c r="F63828" s="1">
        <v>44568.71875</v>
      </c>
      <c r="G63828">
        <v>1109786</v>
      </c>
      <c r="H63828">
        <v>220014592</v>
      </c>
      <c r="I63828">
        <v>220072413</v>
      </c>
      <c r="J63828" t="s">
        <v>63</v>
      </c>
      <c r="K63828" t="s">
        <v>64</v>
      </c>
      <c r="L63828">
        <v>7021</v>
      </c>
      <c r="M63828" t="s">
        <v>65</v>
      </c>
      <c r="N63828" t="s">
        <v>65</v>
      </c>
      <c r="O63828" t="s">
        <v>66</v>
      </c>
      <c r="P63828" t="s">
        <v>35</v>
      </c>
      <c r="Q63828" t="s">
        <v>3382</v>
      </c>
      <c r="R63828" t="s">
        <v>53</v>
      </c>
      <c r="S63828" t="s">
        <v>120</v>
      </c>
      <c r="T63828">
        <v>37.790390160000001</v>
      </c>
      <c r="U63828">
        <v>-122.4105228</v>
      </c>
      <c r="V63828">
        <v>50</v>
      </c>
    </row>
    <row r="63829" spans="1:22" x14ac:dyDescent="0.25">
      <c r="A63829" s="1">
        <v>44566.791666666664</v>
      </c>
      <c r="B63829" s="2">
        <v>44566</v>
      </c>
      <c r="C63829" s="1">
        <v>0.79166666666666674</v>
      </c>
      <c r="D63829">
        <v>2022</v>
      </c>
      <c r="E63829" t="s">
        <v>1265</v>
      </c>
      <c r="F63829" s="1">
        <v>44567.726388888892</v>
      </c>
      <c r="G63829">
        <v>1109607</v>
      </c>
      <c r="H63829">
        <v>226002141</v>
      </c>
      <c r="J63829" t="s">
        <v>23</v>
      </c>
      <c r="K63829" t="s">
        <v>110</v>
      </c>
      <c r="L63829">
        <v>6244</v>
      </c>
      <c r="M63829" t="s">
        <v>55</v>
      </c>
      <c r="N63829" t="s">
        <v>56</v>
      </c>
      <c r="O63829" t="s">
        <v>57</v>
      </c>
      <c r="P63829" t="s">
        <v>35</v>
      </c>
      <c r="Q63829" t="s">
        <v>2533</v>
      </c>
      <c r="R63829" t="s">
        <v>41</v>
      </c>
      <c r="S63829" t="s">
        <v>68</v>
      </c>
      <c r="T63829">
        <v>37.753720899999998</v>
      </c>
      <c r="U63829">
        <v>-122.48826409999999</v>
      </c>
      <c r="V63829">
        <v>39</v>
      </c>
    </row>
    <row r="63830" spans="1:22" x14ac:dyDescent="0.25">
      <c r="A63830" s="1">
        <v>44566.791666666664</v>
      </c>
      <c r="B63830" s="2">
        <v>44566</v>
      </c>
      <c r="C63830" s="1">
        <v>0.79166666666666674</v>
      </c>
      <c r="D63830">
        <v>2022</v>
      </c>
      <c r="E63830" t="s">
        <v>1265</v>
      </c>
      <c r="F63830" s="1">
        <v>44566.998611111114</v>
      </c>
      <c r="G63830">
        <v>1109597</v>
      </c>
      <c r="H63830">
        <v>226002204</v>
      </c>
      <c r="J63830" t="s">
        <v>23</v>
      </c>
      <c r="K63830" t="s">
        <v>110</v>
      </c>
      <c r="L63830">
        <v>6244</v>
      </c>
      <c r="M63830" t="s">
        <v>55</v>
      </c>
      <c r="N63830" t="s">
        <v>56</v>
      </c>
      <c r="O63830" t="s">
        <v>57</v>
      </c>
      <c r="P63830" t="s">
        <v>35</v>
      </c>
      <c r="Q63830" t="s">
        <v>434</v>
      </c>
      <c r="R63830" t="s">
        <v>119</v>
      </c>
      <c r="S63830" t="s">
        <v>435</v>
      </c>
      <c r="T63830">
        <v>37.785150940000001</v>
      </c>
      <c r="U63830">
        <v>-122.4330834</v>
      </c>
      <c r="V63830">
        <v>103</v>
      </c>
    </row>
    <row r="63831" spans="1:22" x14ac:dyDescent="0.25">
      <c r="A63831" s="1">
        <v>44566.791666666664</v>
      </c>
      <c r="B63831" s="2">
        <v>44566</v>
      </c>
      <c r="C63831" s="1">
        <v>0.79166666666666674</v>
      </c>
      <c r="D63831">
        <v>2022</v>
      </c>
      <c r="E63831" t="s">
        <v>1265</v>
      </c>
      <c r="F63831" s="1">
        <v>44568.387499999997</v>
      </c>
      <c r="G63831">
        <v>1110349</v>
      </c>
      <c r="H63831">
        <v>226003155</v>
      </c>
      <c r="J63831" t="s">
        <v>23</v>
      </c>
      <c r="K63831" t="s">
        <v>110</v>
      </c>
      <c r="L63831">
        <v>6244</v>
      </c>
      <c r="M63831" t="s">
        <v>55</v>
      </c>
      <c r="N63831" t="s">
        <v>56</v>
      </c>
      <c r="O63831" t="s">
        <v>57</v>
      </c>
      <c r="P63831" t="s">
        <v>35</v>
      </c>
      <c r="Q63831" t="s">
        <v>867</v>
      </c>
      <c r="R63831" t="s">
        <v>53</v>
      </c>
      <c r="S63831" t="s">
        <v>233</v>
      </c>
      <c r="T63831">
        <v>37.798880969999999</v>
      </c>
      <c r="U63831">
        <v>-122.3986957</v>
      </c>
      <c r="V63831">
        <v>77</v>
      </c>
    </row>
    <row r="63832" spans="1:22" x14ac:dyDescent="0.25">
      <c r="A63832" s="1">
        <v>44566.791666666664</v>
      </c>
      <c r="B63832" s="2">
        <v>44566</v>
      </c>
      <c r="C63832" s="1">
        <v>0.79166666666666674</v>
      </c>
      <c r="D63832">
        <v>2022</v>
      </c>
      <c r="E63832" t="s">
        <v>1265</v>
      </c>
      <c r="F63832" s="1">
        <v>44568.393750000003</v>
      </c>
      <c r="G63832">
        <v>1114977</v>
      </c>
      <c r="H63832">
        <v>226003155</v>
      </c>
      <c r="J63832" t="s">
        <v>48</v>
      </c>
      <c r="K63832" t="s">
        <v>343</v>
      </c>
      <c r="L63832">
        <v>6244</v>
      </c>
      <c r="M63832" t="s">
        <v>55</v>
      </c>
      <c r="N63832" t="s">
        <v>56</v>
      </c>
      <c r="O63832" t="s">
        <v>57</v>
      </c>
      <c r="P63832" t="s">
        <v>35</v>
      </c>
      <c r="Q63832" t="s">
        <v>867</v>
      </c>
      <c r="R63832" t="s">
        <v>53</v>
      </c>
      <c r="S63832" t="s">
        <v>233</v>
      </c>
      <c r="T63832">
        <v>37.798880969999999</v>
      </c>
      <c r="U63832">
        <v>-122.3986957</v>
      </c>
      <c r="V63832">
        <v>77</v>
      </c>
    </row>
    <row r="63833" spans="1:22" x14ac:dyDescent="0.25">
      <c r="A63833" s="1">
        <v>44566.786805555559</v>
      </c>
      <c r="B63833" s="2">
        <v>44566</v>
      </c>
      <c r="C63833" s="1">
        <v>0.78680555555555554</v>
      </c>
      <c r="D63833">
        <v>2022</v>
      </c>
      <c r="E63833" t="s">
        <v>1265</v>
      </c>
      <c r="F63833" s="1">
        <v>44566.786805555559</v>
      </c>
      <c r="G63833">
        <v>1109175</v>
      </c>
      <c r="H63833">
        <v>220010299</v>
      </c>
      <c r="I63833">
        <v>220052783</v>
      </c>
      <c r="J63833" t="s">
        <v>23</v>
      </c>
      <c r="K63833" t="s">
        <v>24</v>
      </c>
      <c r="L63833">
        <v>16660</v>
      </c>
      <c r="M63833" t="s">
        <v>163</v>
      </c>
      <c r="N63833" t="s">
        <v>164</v>
      </c>
      <c r="O63833" t="s">
        <v>1637</v>
      </c>
      <c r="P63833" t="s">
        <v>27</v>
      </c>
      <c r="Q63833" t="s">
        <v>1530</v>
      </c>
      <c r="R63833" t="s">
        <v>96</v>
      </c>
      <c r="S63833" t="s">
        <v>328</v>
      </c>
      <c r="T63833">
        <v>37.7423754</v>
      </c>
      <c r="U63833">
        <v>-122.4219688</v>
      </c>
      <c r="V63833">
        <v>83</v>
      </c>
    </row>
    <row r="63834" spans="1:22" x14ac:dyDescent="0.25">
      <c r="A63834" s="1">
        <v>44566.786805555559</v>
      </c>
      <c r="B63834" s="2">
        <v>44566</v>
      </c>
      <c r="C63834" s="1">
        <v>0.78680555555555554</v>
      </c>
      <c r="D63834">
        <v>2022</v>
      </c>
      <c r="E63834" t="s">
        <v>1265</v>
      </c>
      <c r="F63834" s="1">
        <v>44566.786805555559</v>
      </c>
      <c r="G63834">
        <v>1109191</v>
      </c>
      <c r="H63834">
        <v>220003238</v>
      </c>
      <c r="I63834">
        <v>220021677</v>
      </c>
      <c r="J63834" t="s">
        <v>48</v>
      </c>
      <c r="K63834" t="s">
        <v>49</v>
      </c>
      <c r="L63834">
        <v>5053</v>
      </c>
      <c r="M63834" t="s">
        <v>103</v>
      </c>
      <c r="N63834" t="s">
        <v>361</v>
      </c>
      <c r="O63834" t="s">
        <v>377</v>
      </c>
      <c r="P63834" t="s">
        <v>35</v>
      </c>
      <c r="Q63834" t="s">
        <v>710</v>
      </c>
      <c r="R63834" t="s">
        <v>96</v>
      </c>
      <c r="S63834" t="s">
        <v>328</v>
      </c>
      <c r="T63834">
        <v>37.743122659999997</v>
      </c>
      <c r="U63834">
        <v>-122.4214855</v>
      </c>
      <c r="V63834">
        <v>83</v>
      </c>
    </row>
    <row r="63835" spans="1:22" x14ac:dyDescent="0.25">
      <c r="A63835" s="1">
        <v>44566.786805555559</v>
      </c>
      <c r="B63835" s="2">
        <v>44566</v>
      </c>
      <c r="C63835" s="1">
        <v>0.78680555555555554</v>
      </c>
      <c r="D63835">
        <v>2022</v>
      </c>
      <c r="E63835" t="s">
        <v>1265</v>
      </c>
      <c r="F63835" s="1">
        <v>44566.786805555559</v>
      </c>
      <c r="G63835">
        <v>1109175</v>
      </c>
      <c r="H63835">
        <v>220010299</v>
      </c>
      <c r="I63835">
        <v>220052783</v>
      </c>
      <c r="J63835" t="s">
        <v>23</v>
      </c>
      <c r="K63835" t="s">
        <v>24</v>
      </c>
      <c r="L63835">
        <v>62050</v>
      </c>
      <c r="M63835" t="s">
        <v>25</v>
      </c>
      <c r="N63835" t="s">
        <v>25</v>
      </c>
      <c r="O63835" t="s">
        <v>26</v>
      </c>
      <c r="P63835" t="s">
        <v>27</v>
      </c>
      <c r="Q63835" t="s">
        <v>1530</v>
      </c>
      <c r="R63835" t="s">
        <v>96</v>
      </c>
      <c r="S63835" t="s">
        <v>328</v>
      </c>
      <c r="T63835">
        <v>37.7423754</v>
      </c>
      <c r="U63835">
        <v>-122.4219688</v>
      </c>
      <c r="V63835">
        <v>83</v>
      </c>
    </row>
    <row r="63836" spans="1:22" x14ac:dyDescent="0.25">
      <c r="A63836" s="1">
        <v>44566.784722222219</v>
      </c>
      <c r="B63836" s="2">
        <v>44566</v>
      </c>
      <c r="C63836" s="1">
        <v>0.78472222222222232</v>
      </c>
      <c r="D63836">
        <v>2022</v>
      </c>
      <c r="E63836" t="s">
        <v>1265</v>
      </c>
      <c r="F63836" s="1">
        <v>44567.537499999999</v>
      </c>
      <c r="G63836">
        <v>1109385</v>
      </c>
      <c r="H63836">
        <v>220011764</v>
      </c>
      <c r="I63836">
        <v>220061648</v>
      </c>
      <c r="J63836" t="s">
        <v>63</v>
      </c>
      <c r="K63836" t="s">
        <v>64</v>
      </c>
      <c r="L63836">
        <v>7025</v>
      </c>
      <c r="M63836" t="s">
        <v>65</v>
      </c>
      <c r="N63836" t="s">
        <v>65</v>
      </c>
      <c r="O63836" t="s">
        <v>69</v>
      </c>
      <c r="P63836" t="s">
        <v>35</v>
      </c>
      <c r="Q63836" t="s">
        <v>6313</v>
      </c>
      <c r="R63836" t="s">
        <v>41</v>
      </c>
      <c r="S63836" t="s">
        <v>68</v>
      </c>
      <c r="T63836">
        <v>37.732237980000001</v>
      </c>
      <c r="U63836">
        <v>-122.4862742</v>
      </c>
      <c r="V63836">
        <v>62</v>
      </c>
    </row>
    <row r="63837" spans="1:22" x14ac:dyDescent="0.25">
      <c r="A63837" s="1">
        <v>44566.78125</v>
      </c>
      <c r="B63837" s="2">
        <v>44566</v>
      </c>
      <c r="C63837" s="1">
        <v>0.78125</v>
      </c>
      <c r="D63837">
        <v>2022</v>
      </c>
      <c r="E63837" t="s">
        <v>1265</v>
      </c>
      <c r="F63837" s="1">
        <v>44566.78125</v>
      </c>
      <c r="G63837">
        <v>1109484</v>
      </c>
      <c r="H63837">
        <v>220010346</v>
      </c>
      <c r="I63837">
        <v>220052767</v>
      </c>
      <c r="J63837" t="s">
        <v>23</v>
      </c>
      <c r="K63837" t="s">
        <v>24</v>
      </c>
      <c r="L63837">
        <v>68020</v>
      </c>
      <c r="M63837" t="s">
        <v>253</v>
      </c>
      <c r="N63837" t="s">
        <v>253</v>
      </c>
      <c r="O63837" t="s">
        <v>253</v>
      </c>
      <c r="P63837" t="s">
        <v>35</v>
      </c>
      <c r="Q63837" t="s">
        <v>434</v>
      </c>
      <c r="R63837" t="s">
        <v>119</v>
      </c>
      <c r="S63837" t="s">
        <v>435</v>
      </c>
      <c r="T63837">
        <v>37.785150940000001</v>
      </c>
      <c r="U63837">
        <v>-122.4330834</v>
      </c>
      <c r="V63837">
        <v>103</v>
      </c>
    </row>
    <row r="63838" spans="1:22" x14ac:dyDescent="0.25">
      <c r="A63838" s="1">
        <v>44566.765277777777</v>
      </c>
      <c r="B63838" s="2">
        <v>44566</v>
      </c>
      <c r="C63838" s="1">
        <v>0.76527777777777772</v>
      </c>
      <c r="D63838">
        <v>2022</v>
      </c>
      <c r="E63838" t="s">
        <v>1265</v>
      </c>
      <c r="F63838" s="1">
        <v>44567.732638888891</v>
      </c>
      <c r="G63838">
        <v>1109468</v>
      </c>
      <c r="H63838">
        <v>220012518</v>
      </c>
      <c r="I63838">
        <v>220062570</v>
      </c>
      <c r="J63838" t="s">
        <v>63</v>
      </c>
      <c r="K63838" t="s">
        <v>64</v>
      </c>
      <c r="L63838">
        <v>7021</v>
      </c>
      <c r="M63838" t="s">
        <v>65</v>
      </c>
      <c r="N63838" t="s">
        <v>65</v>
      </c>
      <c r="O63838" t="s">
        <v>66</v>
      </c>
      <c r="P63838" t="s">
        <v>35</v>
      </c>
      <c r="Q63838" t="s">
        <v>1314</v>
      </c>
      <c r="R63838" t="s">
        <v>29</v>
      </c>
      <c r="S63838" t="s">
        <v>30</v>
      </c>
      <c r="T63838">
        <v>37.767825160000001</v>
      </c>
      <c r="U63838">
        <v>-122.39665340000001</v>
      </c>
      <c r="V63838">
        <v>34</v>
      </c>
    </row>
    <row r="63839" spans="1:22" x14ac:dyDescent="0.25">
      <c r="A63839" s="1">
        <v>44566.763194444444</v>
      </c>
      <c r="B63839" s="2">
        <v>44566</v>
      </c>
      <c r="C63839" s="1">
        <v>0.76319444444444451</v>
      </c>
      <c r="D63839">
        <v>2022</v>
      </c>
      <c r="E63839" t="s">
        <v>1265</v>
      </c>
      <c r="F63839" s="1">
        <v>44566.791666666664</v>
      </c>
      <c r="G63839">
        <v>1109193</v>
      </c>
      <c r="H63839">
        <v>220010277</v>
      </c>
      <c r="I63839">
        <v>220052682</v>
      </c>
      <c r="J63839" t="s">
        <v>23</v>
      </c>
      <c r="K63839" t="s">
        <v>24</v>
      </c>
      <c r="L63839">
        <v>4134</v>
      </c>
      <c r="M63839" t="s">
        <v>43</v>
      </c>
      <c r="N63839" t="s">
        <v>86</v>
      </c>
      <c r="O63839" t="s">
        <v>229</v>
      </c>
      <c r="P63839" t="s">
        <v>27</v>
      </c>
      <c r="Q63839" t="s">
        <v>1091</v>
      </c>
      <c r="R63839" t="s">
        <v>29</v>
      </c>
      <c r="S63839" t="s">
        <v>192</v>
      </c>
      <c r="T63839">
        <v>37.777699660000003</v>
      </c>
      <c r="U63839">
        <v>-122.4046055</v>
      </c>
      <c r="V63839">
        <v>32</v>
      </c>
    </row>
    <row r="63840" spans="1:22" x14ac:dyDescent="0.25">
      <c r="A63840" s="1">
        <v>44566.763194444444</v>
      </c>
      <c r="B63840" s="2">
        <v>44566</v>
      </c>
      <c r="C63840" s="1">
        <v>0.76319444444444451</v>
      </c>
      <c r="D63840">
        <v>2022</v>
      </c>
      <c r="E63840" t="s">
        <v>1265</v>
      </c>
      <c r="F63840" s="1">
        <v>44566.791666666664</v>
      </c>
      <c r="G63840">
        <v>1109193</v>
      </c>
      <c r="H63840">
        <v>220010277</v>
      </c>
      <c r="I63840">
        <v>220052682</v>
      </c>
      <c r="J63840" t="s">
        <v>23</v>
      </c>
      <c r="K63840" t="s">
        <v>24</v>
      </c>
      <c r="L63840">
        <v>27195</v>
      </c>
      <c r="M63840" t="s">
        <v>58</v>
      </c>
      <c r="N63840" t="s">
        <v>59</v>
      </c>
      <c r="O63840" t="s">
        <v>60</v>
      </c>
      <c r="P63840" t="s">
        <v>27</v>
      </c>
      <c r="Q63840" t="s">
        <v>1091</v>
      </c>
      <c r="R63840" t="s">
        <v>29</v>
      </c>
      <c r="S63840" t="s">
        <v>192</v>
      </c>
      <c r="T63840">
        <v>37.777699660000003</v>
      </c>
      <c r="U63840">
        <v>-122.4046055</v>
      </c>
      <c r="V63840">
        <v>32</v>
      </c>
    </row>
    <row r="63841" spans="1:22" x14ac:dyDescent="0.25">
      <c r="A63841" s="1">
        <v>44566.760416666664</v>
      </c>
      <c r="B63841" s="2">
        <v>44566</v>
      </c>
      <c r="C63841" s="1">
        <v>0.76041666666666674</v>
      </c>
      <c r="D63841">
        <v>2022</v>
      </c>
      <c r="E63841" t="s">
        <v>1265</v>
      </c>
      <c r="F63841" s="1">
        <v>44568.695833333331</v>
      </c>
      <c r="G63841">
        <v>1109916</v>
      </c>
      <c r="H63841">
        <v>226002351</v>
      </c>
      <c r="J63841" t="s">
        <v>23</v>
      </c>
      <c r="K63841" t="s">
        <v>110</v>
      </c>
      <c r="L63841">
        <v>71000</v>
      </c>
      <c r="M63841" t="s">
        <v>319</v>
      </c>
      <c r="N63841" t="s">
        <v>319</v>
      </c>
      <c r="O63841" t="s">
        <v>319</v>
      </c>
      <c r="P63841" t="s">
        <v>35</v>
      </c>
      <c r="R63841" t="s">
        <v>41</v>
      </c>
    </row>
    <row r="63842" spans="1:22" x14ac:dyDescent="0.25">
      <c r="A63842" s="1">
        <v>44566.753472222219</v>
      </c>
      <c r="B63842" s="2">
        <v>44566</v>
      </c>
      <c r="C63842" s="1">
        <v>0.75347222222222232</v>
      </c>
      <c r="D63842">
        <v>2022</v>
      </c>
      <c r="E63842" t="s">
        <v>1265</v>
      </c>
      <c r="F63842" s="1">
        <v>44566.761805555558</v>
      </c>
      <c r="G63842">
        <v>1109153</v>
      </c>
      <c r="H63842">
        <v>220010192</v>
      </c>
      <c r="I63842">
        <v>220052675</v>
      </c>
      <c r="J63842" t="s">
        <v>23</v>
      </c>
      <c r="K63842" t="s">
        <v>24</v>
      </c>
      <c r="L63842">
        <v>3471</v>
      </c>
      <c r="M63842" t="s">
        <v>184</v>
      </c>
      <c r="N63842" t="s">
        <v>271</v>
      </c>
      <c r="O63842" t="s">
        <v>1883</v>
      </c>
      <c r="P63842" t="s">
        <v>35</v>
      </c>
      <c r="Q63842" t="s">
        <v>790</v>
      </c>
      <c r="R63842" t="s">
        <v>71</v>
      </c>
      <c r="S63842" t="s">
        <v>71</v>
      </c>
      <c r="T63842">
        <v>37.75220444</v>
      </c>
      <c r="U63842">
        <v>-122.4190175</v>
      </c>
      <c r="V63842">
        <v>53</v>
      </c>
    </row>
    <row r="63843" spans="1:22" x14ac:dyDescent="0.25">
      <c r="A63843" s="1">
        <v>44566.75277777778</v>
      </c>
      <c r="B63843" s="2">
        <v>44566</v>
      </c>
      <c r="C63843" s="1">
        <v>0.75277777777777777</v>
      </c>
      <c r="D63843">
        <v>2022</v>
      </c>
      <c r="E63843" t="s">
        <v>1265</v>
      </c>
      <c r="F63843" s="1">
        <v>44566.75277777778</v>
      </c>
      <c r="G63843">
        <v>1109151</v>
      </c>
      <c r="H63843">
        <v>220010302</v>
      </c>
      <c r="I63843">
        <v>220052170</v>
      </c>
      <c r="J63843" t="s">
        <v>23</v>
      </c>
      <c r="K63843" t="s">
        <v>24</v>
      </c>
      <c r="L63843">
        <v>75000</v>
      </c>
      <c r="M63843" t="s">
        <v>123</v>
      </c>
      <c r="N63843" t="s">
        <v>123</v>
      </c>
      <c r="O63843" t="s">
        <v>282</v>
      </c>
      <c r="P63843" t="s">
        <v>35</v>
      </c>
      <c r="Q63843" t="s">
        <v>2694</v>
      </c>
      <c r="R63843" t="s">
        <v>29</v>
      </c>
      <c r="S63843" t="s">
        <v>192</v>
      </c>
      <c r="T63843">
        <v>37.781497999999999</v>
      </c>
      <c r="U63843">
        <v>-122.3998022</v>
      </c>
      <c r="V63843">
        <v>32</v>
      </c>
    </row>
    <row r="63844" spans="1:22" x14ac:dyDescent="0.25">
      <c r="A63844" s="1">
        <v>44566.75</v>
      </c>
      <c r="B63844" s="2">
        <v>44566</v>
      </c>
      <c r="C63844" s="1">
        <v>0.75</v>
      </c>
      <c r="D63844">
        <v>2022</v>
      </c>
      <c r="E63844" t="s">
        <v>1265</v>
      </c>
      <c r="F63844" s="1">
        <v>44575.244444444441</v>
      </c>
      <c r="G63844">
        <v>1113425</v>
      </c>
      <c r="H63844">
        <v>220029347</v>
      </c>
      <c r="I63844">
        <v>220140350</v>
      </c>
      <c r="J63844" t="s">
        <v>23</v>
      </c>
      <c r="K63844" t="s">
        <v>24</v>
      </c>
      <c r="L63844">
        <v>6363</v>
      </c>
      <c r="M63844" t="s">
        <v>55</v>
      </c>
      <c r="N63844" t="s">
        <v>130</v>
      </c>
      <c r="O63844" t="s">
        <v>131</v>
      </c>
      <c r="P63844" t="s">
        <v>35</v>
      </c>
      <c r="Q63844" t="s">
        <v>481</v>
      </c>
      <c r="R63844" t="s">
        <v>107</v>
      </c>
      <c r="S63844" t="s">
        <v>250</v>
      </c>
      <c r="T63844">
        <v>37.782488030000003</v>
      </c>
      <c r="U63844">
        <v>-122.4458205</v>
      </c>
      <c r="V63844">
        <v>13</v>
      </c>
    </row>
    <row r="63845" spans="1:22" x14ac:dyDescent="0.25">
      <c r="A63845" s="1">
        <v>44566.75</v>
      </c>
      <c r="B63845" s="2">
        <v>44566</v>
      </c>
      <c r="C63845" s="1">
        <v>0.75</v>
      </c>
      <c r="D63845">
        <v>2022</v>
      </c>
      <c r="E63845" t="s">
        <v>1265</v>
      </c>
      <c r="F63845" s="1">
        <v>44566.833333333336</v>
      </c>
      <c r="G63845">
        <v>1109162</v>
      </c>
      <c r="H63845">
        <v>220010421</v>
      </c>
      <c r="I63845">
        <v>220052971</v>
      </c>
      <c r="J63845" t="s">
        <v>23</v>
      </c>
      <c r="K63845" t="s">
        <v>24</v>
      </c>
      <c r="L63845">
        <v>72000</v>
      </c>
      <c r="M63845" t="s">
        <v>80</v>
      </c>
      <c r="N63845" t="s">
        <v>80</v>
      </c>
      <c r="O63845" t="s">
        <v>117</v>
      </c>
      <c r="P63845" t="s">
        <v>35</v>
      </c>
      <c r="Q63845" t="s">
        <v>976</v>
      </c>
      <c r="R63845" t="s">
        <v>71</v>
      </c>
      <c r="S63845" t="s">
        <v>71</v>
      </c>
      <c r="T63845">
        <v>37.760301060000003</v>
      </c>
      <c r="U63845">
        <v>-122.4181181</v>
      </c>
      <c r="V63845">
        <v>53</v>
      </c>
    </row>
    <row r="63846" spans="1:22" x14ac:dyDescent="0.25">
      <c r="A63846" s="1">
        <v>44566.75</v>
      </c>
      <c r="B63846" s="2">
        <v>44566</v>
      </c>
      <c r="C63846" s="1">
        <v>0.75</v>
      </c>
      <c r="D63846">
        <v>2022</v>
      </c>
      <c r="E63846" t="s">
        <v>1265</v>
      </c>
      <c r="F63846" s="1">
        <v>44567.331944444442</v>
      </c>
      <c r="G63846">
        <v>1109320</v>
      </c>
      <c r="H63846">
        <v>220011087</v>
      </c>
      <c r="I63846">
        <v>220060638</v>
      </c>
      <c r="J63846" t="s">
        <v>63</v>
      </c>
      <c r="K63846" t="s">
        <v>64</v>
      </c>
      <c r="L63846">
        <v>7021</v>
      </c>
      <c r="M63846" t="s">
        <v>65</v>
      </c>
      <c r="N63846" t="s">
        <v>65</v>
      </c>
      <c r="O63846" t="s">
        <v>66</v>
      </c>
      <c r="P63846" t="s">
        <v>35</v>
      </c>
      <c r="Q63846" t="s">
        <v>4100</v>
      </c>
      <c r="R63846" t="s">
        <v>119</v>
      </c>
      <c r="S63846" t="s">
        <v>127</v>
      </c>
      <c r="T63846">
        <v>37.779782789999999</v>
      </c>
      <c r="U63846">
        <v>-122.4302332</v>
      </c>
      <c r="V63846">
        <v>97</v>
      </c>
    </row>
    <row r="63847" spans="1:22" x14ac:dyDescent="0.25">
      <c r="A63847" s="1">
        <v>44566.75</v>
      </c>
      <c r="B63847" s="2">
        <v>44566</v>
      </c>
      <c r="C63847" s="1">
        <v>0.75</v>
      </c>
      <c r="D63847">
        <v>2022</v>
      </c>
      <c r="E63847" t="s">
        <v>1265</v>
      </c>
      <c r="F63847" s="1">
        <v>44566.783333333333</v>
      </c>
      <c r="G63847">
        <v>1109429</v>
      </c>
      <c r="H63847">
        <v>220010249</v>
      </c>
      <c r="I63847">
        <v>220052732</v>
      </c>
      <c r="J63847" t="s">
        <v>23</v>
      </c>
      <c r="K63847" t="s">
        <v>24</v>
      </c>
      <c r="L63847">
        <v>27195</v>
      </c>
      <c r="M63847" t="s">
        <v>58</v>
      </c>
      <c r="N63847" t="s">
        <v>59</v>
      </c>
      <c r="O63847" t="s">
        <v>60</v>
      </c>
      <c r="P63847" t="s">
        <v>35</v>
      </c>
      <c r="Q63847" t="s">
        <v>3361</v>
      </c>
      <c r="R63847" t="s">
        <v>119</v>
      </c>
      <c r="S63847" t="s">
        <v>112</v>
      </c>
      <c r="T63847">
        <v>37.800601200000003</v>
      </c>
      <c r="U63847">
        <v>-122.4228938</v>
      </c>
      <c r="V63847">
        <v>107</v>
      </c>
    </row>
    <row r="63848" spans="1:22" x14ac:dyDescent="0.25">
      <c r="A63848" s="1">
        <v>44566.75</v>
      </c>
      <c r="B63848" s="2">
        <v>44566</v>
      </c>
      <c r="C63848" s="1">
        <v>0.75</v>
      </c>
      <c r="D63848">
        <v>2022</v>
      </c>
      <c r="E63848" t="s">
        <v>1265</v>
      </c>
      <c r="F63848" s="1">
        <v>44567.258333333331</v>
      </c>
      <c r="G63848">
        <v>1109311</v>
      </c>
      <c r="H63848">
        <v>220011009</v>
      </c>
      <c r="I63848">
        <v>220060433</v>
      </c>
      <c r="J63848" t="s">
        <v>23</v>
      </c>
      <c r="K63848" t="s">
        <v>24</v>
      </c>
      <c r="L63848">
        <v>64070</v>
      </c>
      <c r="M63848" t="s">
        <v>204</v>
      </c>
      <c r="N63848" t="s">
        <v>204</v>
      </c>
      <c r="O63848" t="s">
        <v>205</v>
      </c>
      <c r="P63848" t="s">
        <v>35</v>
      </c>
      <c r="Q63848" t="s">
        <v>203</v>
      </c>
      <c r="R63848" t="s">
        <v>47</v>
      </c>
      <c r="S63848" t="s">
        <v>47</v>
      </c>
      <c r="T63848">
        <v>37.783932579999998</v>
      </c>
      <c r="U63848">
        <v>-122.41259530000001</v>
      </c>
      <c r="V63848">
        <v>20</v>
      </c>
    </row>
    <row r="63849" spans="1:22" x14ac:dyDescent="0.25">
      <c r="A63849" s="1">
        <v>44566.75</v>
      </c>
      <c r="B63849" s="2">
        <v>44566</v>
      </c>
      <c r="C63849" s="1">
        <v>0.75</v>
      </c>
      <c r="D63849">
        <v>2022</v>
      </c>
      <c r="E63849" t="s">
        <v>1265</v>
      </c>
      <c r="F63849" s="1">
        <v>44568.556944444441</v>
      </c>
      <c r="G63849">
        <v>1109721</v>
      </c>
      <c r="H63849">
        <v>220014100</v>
      </c>
      <c r="I63849">
        <v>220071354</v>
      </c>
      <c r="J63849" t="s">
        <v>63</v>
      </c>
      <c r="K63849" t="s">
        <v>64</v>
      </c>
      <c r="L63849">
        <v>7021</v>
      </c>
      <c r="M63849" t="s">
        <v>65</v>
      </c>
      <c r="N63849" t="s">
        <v>65</v>
      </c>
      <c r="O63849" t="s">
        <v>66</v>
      </c>
      <c r="P63849" t="s">
        <v>35</v>
      </c>
      <c r="Q63849" t="s">
        <v>187</v>
      </c>
      <c r="R63849" t="s">
        <v>71</v>
      </c>
      <c r="S63849" t="s">
        <v>71</v>
      </c>
      <c r="T63849">
        <v>37.768273649999998</v>
      </c>
      <c r="U63849">
        <v>-122.41998150000001</v>
      </c>
      <c r="V63849">
        <v>53</v>
      </c>
    </row>
    <row r="63850" spans="1:22" x14ac:dyDescent="0.25">
      <c r="A63850" s="1">
        <v>44566.75</v>
      </c>
      <c r="B63850" s="2">
        <v>44566</v>
      </c>
      <c r="C63850" s="1">
        <v>0.75</v>
      </c>
      <c r="D63850">
        <v>2022</v>
      </c>
      <c r="E63850" t="s">
        <v>1265</v>
      </c>
      <c r="F63850" s="1">
        <v>44566.920138888891</v>
      </c>
      <c r="G63850">
        <v>1109638</v>
      </c>
      <c r="H63850">
        <v>226001983</v>
      </c>
      <c r="J63850" t="s">
        <v>23</v>
      </c>
      <c r="K63850" t="s">
        <v>110</v>
      </c>
      <c r="L63850">
        <v>6244</v>
      </c>
      <c r="M63850" t="s">
        <v>55</v>
      </c>
      <c r="N63850" t="s">
        <v>56</v>
      </c>
      <c r="O63850" t="s">
        <v>57</v>
      </c>
      <c r="P63850" t="s">
        <v>35</v>
      </c>
      <c r="Q63850" t="s">
        <v>306</v>
      </c>
      <c r="R63850" t="s">
        <v>53</v>
      </c>
      <c r="S63850" t="s">
        <v>112</v>
      </c>
      <c r="T63850">
        <v>37.805286979999998</v>
      </c>
      <c r="U63850">
        <v>-122.4236551</v>
      </c>
      <c r="V63850">
        <v>98</v>
      </c>
    </row>
    <row r="63851" spans="1:22" x14ac:dyDescent="0.25">
      <c r="A63851" s="1">
        <v>44566.75</v>
      </c>
      <c r="B63851" s="2">
        <v>44566</v>
      </c>
      <c r="C63851" s="1">
        <v>0.75</v>
      </c>
      <c r="D63851">
        <v>2022</v>
      </c>
      <c r="E63851" t="s">
        <v>1265</v>
      </c>
      <c r="F63851" s="1">
        <v>44569.722916666666</v>
      </c>
      <c r="G63851">
        <v>1110022</v>
      </c>
      <c r="H63851">
        <v>220016598</v>
      </c>
      <c r="I63851">
        <v>220082213</v>
      </c>
      <c r="J63851" t="s">
        <v>63</v>
      </c>
      <c r="K63851" t="s">
        <v>64</v>
      </c>
      <c r="L63851">
        <v>7025</v>
      </c>
      <c r="M63851" t="s">
        <v>65</v>
      </c>
      <c r="N63851" t="s">
        <v>65</v>
      </c>
      <c r="O63851" t="s">
        <v>69</v>
      </c>
      <c r="P63851" t="s">
        <v>35</v>
      </c>
      <c r="Q63851" t="s">
        <v>790</v>
      </c>
      <c r="R63851" t="s">
        <v>71</v>
      </c>
      <c r="S63851" t="s">
        <v>71</v>
      </c>
      <c r="T63851">
        <v>37.75220444</v>
      </c>
      <c r="U63851">
        <v>-122.4190175</v>
      </c>
      <c r="V63851">
        <v>53</v>
      </c>
    </row>
    <row r="63852" spans="1:22" x14ac:dyDescent="0.25">
      <c r="A63852" s="1">
        <v>44566.75</v>
      </c>
      <c r="B63852" s="2">
        <v>44566</v>
      </c>
      <c r="C63852" s="1">
        <v>0.75</v>
      </c>
      <c r="D63852">
        <v>2022</v>
      </c>
      <c r="E63852" t="s">
        <v>1265</v>
      </c>
      <c r="F63852" s="1">
        <v>44576.359027777777</v>
      </c>
      <c r="G63852">
        <v>1112011</v>
      </c>
      <c r="H63852">
        <v>220031762</v>
      </c>
      <c r="I63852">
        <v>220150651</v>
      </c>
      <c r="J63852" t="s">
        <v>23</v>
      </c>
      <c r="K63852" t="s">
        <v>24</v>
      </c>
      <c r="L63852">
        <v>19057</v>
      </c>
      <c r="M63852" t="s">
        <v>234</v>
      </c>
      <c r="N63852" t="s">
        <v>312</v>
      </c>
      <c r="O63852" t="s">
        <v>313</v>
      </c>
      <c r="P63852" t="s">
        <v>35</v>
      </c>
      <c r="Q63852" t="s">
        <v>374</v>
      </c>
      <c r="R63852" t="s">
        <v>47</v>
      </c>
      <c r="S63852" t="s">
        <v>47</v>
      </c>
      <c r="T63852">
        <v>37.78434927</v>
      </c>
      <c r="U63852">
        <v>-122.4093092</v>
      </c>
    </row>
    <row r="63853" spans="1:22" x14ac:dyDescent="0.25">
      <c r="A63853" s="1">
        <v>44566.75</v>
      </c>
      <c r="B63853" s="2">
        <v>44566</v>
      </c>
      <c r="C63853" s="1">
        <v>0.75</v>
      </c>
      <c r="D63853">
        <v>2022</v>
      </c>
      <c r="E63853" t="s">
        <v>1265</v>
      </c>
      <c r="F63853" s="1">
        <v>44576.359027777777</v>
      </c>
      <c r="G63853">
        <v>1112011</v>
      </c>
      <c r="H63853">
        <v>220031762</v>
      </c>
      <c r="I63853">
        <v>220150651</v>
      </c>
      <c r="J63853" t="s">
        <v>23</v>
      </c>
      <c r="K63853" t="s">
        <v>24</v>
      </c>
      <c r="L63853">
        <v>6302</v>
      </c>
      <c r="M63853" t="s">
        <v>55</v>
      </c>
      <c r="N63853" t="s">
        <v>540</v>
      </c>
      <c r="O63853" t="s">
        <v>1145</v>
      </c>
      <c r="P63853" t="s">
        <v>35</v>
      </c>
      <c r="Q63853" t="s">
        <v>374</v>
      </c>
      <c r="R63853" t="s">
        <v>47</v>
      </c>
      <c r="S63853" t="s">
        <v>47</v>
      </c>
      <c r="T63853">
        <v>37.78434927</v>
      </c>
      <c r="U63853">
        <v>-122.4093092</v>
      </c>
    </row>
    <row r="63854" spans="1:22" x14ac:dyDescent="0.25">
      <c r="A63854" s="1">
        <v>44566.75</v>
      </c>
      <c r="B63854" s="2">
        <v>44566</v>
      </c>
      <c r="C63854" s="1">
        <v>0.75</v>
      </c>
      <c r="D63854">
        <v>2022</v>
      </c>
      <c r="E63854" t="s">
        <v>1265</v>
      </c>
      <c r="F63854" s="1">
        <v>44576.450694444444</v>
      </c>
      <c r="G63854">
        <v>1112068</v>
      </c>
      <c r="H63854">
        <v>220032027</v>
      </c>
      <c r="I63854">
        <v>220151034</v>
      </c>
      <c r="J63854" t="s">
        <v>23</v>
      </c>
      <c r="K63854" t="s">
        <v>24</v>
      </c>
      <c r="L63854">
        <v>6303</v>
      </c>
      <c r="M63854" t="s">
        <v>55</v>
      </c>
      <c r="N63854" t="s">
        <v>540</v>
      </c>
      <c r="O63854" t="s">
        <v>686</v>
      </c>
      <c r="P63854" t="s">
        <v>35</v>
      </c>
      <c r="Q63854" t="s">
        <v>4761</v>
      </c>
      <c r="R63854" t="s">
        <v>29</v>
      </c>
      <c r="S63854" t="s">
        <v>233</v>
      </c>
      <c r="T63854">
        <v>37.779277450000002</v>
      </c>
      <c r="U63854">
        <v>-122.39221070000001</v>
      </c>
      <c r="V63854">
        <v>31</v>
      </c>
    </row>
    <row r="63855" spans="1:22" x14ac:dyDescent="0.25">
      <c r="A63855" s="1">
        <v>44566.74722222222</v>
      </c>
      <c r="B63855" s="2">
        <v>44566</v>
      </c>
      <c r="C63855" s="1">
        <v>0.74722222222222223</v>
      </c>
      <c r="D63855">
        <v>2022</v>
      </c>
      <c r="E63855" t="s">
        <v>1265</v>
      </c>
      <c r="F63855" s="1">
        <v>44566.74722222222</v>
      </c>
      <c r="G63855">
        <v>1109137</v>
      </c>
      <c r="H63855">
        <v>220009537</v>
      </c>
      <c r="I63855">
        <v>220052608</v>
      </c>
      <c r="J63855" t="s">
        <v>89</v>
      </c>
      <c r="K63855" t="s">
        <v>90</v>
      </c>
      <c r="L63855">
        <v>7041</v>
      </c>
      <c r="M63855" t="s">
        <v>91</v>
      </c>
      <c r="N63855" t="s">
        <v>91</v>
      </c>
      <c r="O63855" t="s">
        <v>92</v>
      </c>
      <c r="P63855" t="s">
        <v>35</v>
      </c>
      <c r="Q63855" t="s">
        <v>823</v>
      </c>
      <c r="R63855" t="s">
        <v>47</v>
      </c>
      <c r="S63855" t="s">
        <v>192</v>
      </c>
      <c r="T63855">
        <v>37.781398129999999</v>
      </c>
      <c r="U63855">
        <v>-122.4092454</v>
      </c>
      <c r="V63855">
        <v>32</v>
      </c>
    </row>
    <row r="63856" spans="1:22" x14ac:dyDescent="0.25">
      <c r="A63856" s="1">
        <v>44566.744444444441</v>
      </c>
      <c r="B63856" s="2">
        <v>44566</v>
      </c>
      <c r="C63856" s="1">
        <v>0.74444444444444446</v>
      </c>
      <c r="D63856">
        <v>2022</v>
      </c>
      <c r="E63856" t="s">
        <v>1265</v>
      </c>
      <c r="F63856" s="1">
        <v>44566.784722222219</v>
      </c>
      <c r="G63856">
        <v>1115969</v>
      </c>
      <c r="H63856">
        <v>226011330</v>
      </c>
      <c r="J63856" t="s">
        <v>23</v>
      </c>
      <c r="K63856" t="s">
        <v>110</v>
      </c>
      <c r="L63856">
        <v>6372</v>
      </c>
      <c r="M63856" t="s">
        <v>55</v>
      </c>
      <c r="N63856" t="s">
        <v>77</v>
      </c>
      <c r="O63856" t="s">
        <v>436</v>
      </c>
      <c r="P63856" t="s">
        <v>35</v>
      </c>
      <c r="Q63856" t="s">
        <v>2333</v>
      </c>
      <c r="R63856" t="s">
        <v>29</v>
      </c>
      <c r="S63856" t="s">
        <v>192</v>
      </c>
      <c r="T63856">
        <v>37.778326829999997</v>
      </c>
      <c r="U63856">
        <v>-122.39653060000001</v>
      </c>
      <c r="V63856">
        <v>32</v>
      </c>
    </row>
    <row r="63857" spans="1:22" x14ac:dyDescent="0.25">
      <c r="A63857" s="1">
        <v>44566.740277777775</v>
      </c>
      <c r="B63857" s="2">
        <v>44566</v>
      </c>
      <c r="C63857" s="1">
        <v>0.74027777777777781</v>
      </c>
      <c r="D63857">
        <v>2022</v>
      </c>
      <c r="E63857" t="s">
        <v>1265</v>
      </c>
      <c r="F63857" s="1">
        <v>44566.740277777775</v>
      </c>
      <c r="G63857">
        <v>1109144</v>
      </c>
      <c r="H63857">
        <v>210269995</v>
      </c>
      <c r="I63857">
        <v>220051826</v>
      </c>
      <c r="J63857" t="s">
        <v>89</v>
      </c>
      <c r="K63857" t="s">
        <v>90</v>
      </c>
      <c r="L63857">
        <v>7041</v>
      </c>
      <c r="M63857" t="s">
        <v>91</v>
      </c>
      <c r="N63857" t="s">
        <v>91</v>
      </c>
      <c r="O63857" t="s">
        <v>92</v>
      </c>
      <c r="P63857" t="s">
        <v>35</v>
      </c>
      <c r="Q63857" t="s">
        <v>2561</v>
      </c>
      <c r="R63857" t="s">
        <v>75</v>
      </c>
      <c r="S63857" t="s">
        <v>76</v>
      </c>
      <c r="T63857">
        <v>37.713319130000002</v>
      </c>
      <c r="U63857">
        <v>-122.3993633</v>
      </c>
      <c r="V63857">
        <v>89</v>
      </c>
    </row>
    <row r="63858" spans="1:22" x14ac:dyDescent="0.25">
      <c r="A63858" s="1">
        <v>44566.739583333336</v>
      </c>
      <c r="B63858" s="2">
        <v>44566</v>
      </c>
      <c r="C63858" s="1">
        <v>0.73958333333333326</v>
      </c>
      <c r="D63858">
        <v>2022</v>
      </c>
      <c r="E63858" t="s">
        <v>1265</v>
      </c>
      <c r="F63858" s="1">
        <v>44566.739583333336</v>
      </c>
      <c r="G63858">
        <v>1117750</v>
      </c>
      <c r="H63858">
        <v>220056845</v>
      </c>
      <c r="J63858" t="s">
        <v>23</v>
      </c>
      <c r="K63858" t="s">
        <v>24</v>
      </c>
      <c r="L63858">
        <v>68050</v>
      </c>
      <c r="M63858" t="s">
        <v>345</v>
      </c>
      <c r="N63858" t="s">
        <v>345</v>
      </c>
      <c r="O63858" t="s">
        <v>345</v>
      </c>
      <c r="P63858" t="s">
        <v>35</v>
      </c>
      <c r="Q63858" t="s">
        <v>1318</v>
      </c>
      <c r="R63858" t="s">
        <v>134</v>
      </c>
      <c r="S63858" t="s">
        <v>30</v>
      </c>
      <c r="T63858">
        <v>37.773466919999997</v>
      </c>
      <c r="U63858">
        <v>-122.3914343</v>
      </c>
      <c r="V63858">
        <v>34</v>
      </c>
    </row>
    <row r="63859" spans="1:22" x14ac:dyDescent="0.25">
      <c r="A63859" s="1">
        <v>44566.736111111109</v>
      </c>
      <c r="B63859" s="2">
        <v>44566</v>
      </c>
      <c r="C63859" s="1">
        <v>0.73611111111111116</v>
      </c>
      <c r="D63859">
        <v>2022</v>
      </c>
      <c r="E63859" t="s">
        <v>1265</v>
      </c>
      <c r="F63859" s="1">
        <v>44566.736111111109</v>
      </c>
      <c r="G63859">
        <v>1109133</v>
      </c>
      <c r="H63859">
        <v>210859267</v>
      </c>
      <c r="I63859">
        <v>213630120</v>
      </c>
      <c r="J63859" t="s">
        <v>48</v>
      </c>
      <c r="K63859" t="s">
        <v>49</v>
      </c>
      <c r="L63859">
        <v>64085</v>
      </c>
      <c r="M63859" t="s">
        <v>58</v>
      </c>
      <c r="N63859" t="s">
        <v>31</v>
      </c>
      <c r="O63859" t="s">
        <v>161</v>
      </c>
      <c r="P63859" t="s">
        <v>35</v>
      </c>
      <c r="Q63859" t="s">
        <v>369</v>
      </c>
      <c r="R63859" t="s">
        <v>41</v>
      </c>
      <c r="S63859" t="s">
        <v>68</v>
      </c>
      <c r="T63859">
        <v>37.744681180000001</v>
      </c>
      <c r="U63859">
        <v>-122.48118119999999</v>
      </c>
      <c r="V63859">
        <v>40</v>
      </c>
    </row>
    <row r="63860" spans="1:22" x14ac:dyDescent="0.25">
      <c r="A63860" s="1">
        <v>44566.736111111109</v>
      </c>
      <c r="B63860" s="2">
        <v>44566</v>
      </c>
      <c r="C63860" s="1">
        <v>0.73611111111111116</v>
      </c>
      <c r="D63860">
        <v>2022</v>
      </c>
      <c r="E63860" t="s">
        <v>1265</v>
      </c>
      <c r="F63860" s="1">
        <v>44566.736111111109</v>
      </c>
      <c r="G63860">
        <v>1109133</v>
      </c>
      <c r="H63860">
        <v>210859267</v>
      </c>
      <c r="I63860">
        <v>213630120</v>
      </c>
      <c r="J63860" t="s">
        <v>48</v>
      </c>
      <c r="K63860" t="s">
        <v>49</v>
      </c>
      <c r="L63860">
        <v>28100</v>
      </c>
      <c r="M63860" t="s">
        <v>37</v>
      </c>
      <c r="N63860" t="s">
        <v>38</v>
      </c>
      <c r="O63860" t="s">
        <v>135</v>
      </c>
      <c r="P63860" t="s">
        <v>35</v>
      </c>
      <c r="Q63860" t="s">
        <v>369</v>
      </c>
      <c r="R63860" t="s">
        <v>41</v>
      </c>
      <c r="S63860" t="s">
        <v>68</v>
      </c>
      <c r="T63860">
        <v>37.744681180000001</v>
      </c>
      <c r="U63860">
        <v>-122.48118119999999</v>
      </c>
      <c r="V63860">
        <v>40</v>
      </c>
    </row>
    <row r="63861" spans="1:22" x14ac:dyDescent="0.25">
      <c r="A63861" s="1">
        <v>44566.736111111109</v>
      </c>
      <c r="B63861" s="2">
        <v>44566</v>
      </c>
      <c r="C63861" s="1">
        <v>0.73611111111111116</v>
      </c>
      <c r="D63861">
        <v>2022</v>
      </c>
      <c r="E63861" t="s">
        <v>1265</v>
      </c>
      <c r="F63861" s="1">
        <v>44566.831944444442</v>
      </c>
      <c r="G63861">
        <v>1109165</v>
      </c>
      <c r="H63861">
        <v>220010415</v>
      </c>
      <c r="I63861">
        <v>220052958</v>
      </c>
      <c r="J63861" t="s">
        <v>23</v>
      </c>
      <c r="K63861" t="s">
        <v>24</v>
      </c>
      <c r="L63861">
        <v>6243</v>
      </c>
      <c r="M63861" t="s">
        <v>55</v>
      </c>
      <c r="N63861" t="s">
        <v>56</v>
      </c>
      <c r="O63861" t="s">
        <v>83</v>
      </c>
      <c r="P63861" t="s">
        <v>35</v>
      </c>
      <c r="Q63861" t="s">
        <v>2201</v>
      </c>
      <c r="R63861" t="s">
        <v>119</v>
      </c>
      <c r="S63861" t="s">
        <v>127</v>
      </c>
      <c r="T63861">
        <v>37.785061740000003</v>
      </c>
      <c r="U63861">
        <v>-122.4264301</v>
      </c>
      <c r="V63861">
        <v>100</v>
      </c>
    </row>
    <row r="63862" spans="1:22" x14ac:dyDescent="0.25">
      <c r="A63862" s="1">
        <v>44566.734722222223</v>
      </c>
      <c r="B63862" s="2">
        <v>44566</v>
      </c>
      <c r="C63862" s="1">
        <v>0.73472222222222228</v>
      </c>
      <c r="D63862">
        <v>2022</v>
      </c>
      <c r="E63862" t="s">
        <v>1265</v>
      </c>
      <c r="F63862" s="1">
        <v>44566.734722222223</v>
      </c>
      <c r="G63862">
        <v>1109139</v>
      </c>
      <c r="H63862">
        <v>220004913</v>
      </c>
      <c r="I63862">
        <v>220052008</v>
      </c>
      <c r="J63862" t="s">
        <v>89</v>
      </c>
      <c r="K63862" t="s">
        <v>90</v>
      </c>
      <c r="L63862">
        <v>7041</v>
      </c>
      <c r="M63862" t="s">
        <v>91</v>
      </c>
      <c r="N63862" t="s">
        <v>91</v>
      </c>
      <c r="O63862" t="s">
        <v>92</v>
      </c>
      <c r="P63862" t="s">
        <v>35</v>
      </c>
      <c r="Q63862" t="s">
        <v>6314</v>
      </c>
      <c r="R63862" t="s">
        <v>96</v>
      </c>
      <c r="S63862" t="s">
        <v>85</v>
      </c>
      <c r="T63862">
        <v>37.719737029999997</v>
      </c>
      <c r="U63862">
        <v>-122.4057971</v>
      </c>
      <c r="V63862">
        <v>75</v>
      </c>
    </row>
    <row r="63863" spans="1:22" x14ac:dyDescent="0.25">
      <c r="A63863" s="1">
        <v>44566.729166666664</v>
      </c>
      <c r="B63863" s="2">
        <v>44566</v>
      </c>
      <c r="C63863" s="1">
        <v>0.72916666666666674</v>
      </c>
      <c r="D63863">
        <v>2022</v>
      </c>
      <c r="E63863" t="s">
        <v>1265</v>
      </c>
      <c r="F63863" s="1">
        <v>44567.513888888891</v>
      </c>
      <c r="G63863">
        <v>1109373</v>
      </c>
      <c r="H63863">
        <v>220011714</v>
      </c>
      <c r="I63863">
        <v>220061505</v>
      </c>
      <c r="J63863" t="s">
        <v>23</v>
      </c>
      <c r="K63863" t="s">
        <v>24</v>
      </c>
      <c r="L63863">
        <v>28150</v>
      </c>
      <c r="M63863" t="s">
        <v>37</v>
      </c>
      <c r="N63863" t="s">
        <v>38</v>
      </c>
      <c r="O63863" t="s">
        <v>109</v>
      </c>
      <c r="P63863" t="s">
        <v>35</v>
      </c>
      <c r="Q63863" t="s">
        <v>1558</v>
      </c>
      <c r="R63863" t="s">
        <v>75</v>
      </c>
      <c r="S63863" t="s">
        <v>76</v>
      </c>
      <c r="T63863">
        <v>37.72965422</v>
      </c>
      <c r="U63863">
        <v>-122.3953769</v>
      </c>
      <c r="V63863">
        <v>87</v>
      </c>
    </row>
    <row r="63864" spans="1:22" x14ac:dyDescent="0.25">
      <c r="A63864" s="1">
        <v>44566.729166666664</v>
      </c>
      <c r="B63864" s="2">
        <v>44566</v>
      </c>
      <c r="C63864" s="1">
        <v>0.72916666666666674</v>
      </c>
      <c r="D63864">
        <v>2022</v>
      </c>
      <c r="E63864" t="s">
        <v>1265</v>
      </c>
      <c r="F63864" s="1">
        <v>44566.844444444447</v>
      </c>
      <c r="G63864">
        <v>1109251</v>
      </c>
      <c r="H63864">
        <v>226001513</v>
      </c>
      <c r="J63864" t="s">
        <v>23</v>
      </c>
      <c r="K63864" t="s">
        <v>110</v>
      </c>
      <c r="L63864">
        <v>6244</v>
      </c>
      <c r="M63864" t="s">
        <v>55</v>
      </c>
      <c r="N63864" t="s">
        <v>56</v>
      </c>
      <c r="O63864" t="s">
        <v>57</v>
      </c>
      <c r="P63864" t="s">
        <v>35</v>
      </c>
      <c r="Q63864" t="s">
        <v>1351</v>
      </c>
      <c r="R63864" t="s">
        <v>119</v>
      </c>
      <c r="S63864" t="s">
        <v>435</v>
      </c>
      <c r="T63864">
        <v>37.784944009999997</v>
      </c>
      <c r="U63864">
        <v>-122.43473</v>
      </c>
      <c r="V63864">
        <v>103</v>
      </c>
    </row>
    <row r="63865" spans="1:22" x14ac:dyDescent="0.25">
      <c r="A63865" s="1">
        <v>44566.727083333331</v>
      </c>
      <c r="B63865" s="2">
        <v>44566</v>
      </c>
      <c r="C63865" s="1">
        <v>0.7270833333333333</v>
      </c>
      <c r="D63865">
        <v>2022</v>
      </c>
      <c r="E63865" t="s">
        <v>1265</v>
      </c>
      <c r="F63865" s="1">
        <v>44566.738888888889</v>
      </c>
      <c r="G63865">
        <v>1109192</v>
      </c>
      <c r="H63865">
        <v>220010136</v>
      </c>
      <c r="I63865">
        <v>220052514</v>
      </c>
      <c r="J63865" t="s">
        <v>23</v>
      </c>
      <c r="K63865" t="s">
        <v>24</v>
      </c>
      <c r="L63865">
        <v>61030</v>
      </c>
      <c r="M63865" t="s">
        <v>31</v>
      </c>
      <c r="N63865" t="s">
        <v>31</v>
      </c>
      <c r="O63865" t="s">
        <v>156</v>
      </c>
      <c r="P63865" t="s">
        <v>35</v>
      </c>
      <c r="Q63865" t="s">
        <v>355</v>
      </c>
      <c r="R63865" t="s">
        <v>71</v>
      </c>
      <c r="S63865" t="s">
        <v>71</v>
      </c>
      <c r="T63865">
        <v>37.765183129999997</v>
      </c>
      <c r="U63865">
        <v>-122.4174866</v>
      </c>
      <c r="V63865">
        <v>53</v>
      </c>
    </row>
    <row r="63866" spans="1:22" x14ac:dyDescent="0.25">
      <c r="A63866" s="1">
        <v>44566.722222222219</v>
      </c>
      <c r="B63866" s="2">
        <v>44566</v>
      </c>
      <c r="C63866" s="1">
        <v>0.72222222222222232</v>
      </c>
      <c r="D63866">
        <v>2022</v>
      </c>
      <c r="E63866" t="s">
        <v>1265</v>
      </c>
      <c r="F63866" s="1">
        <v>44566.807638888888</v>
      </c>
      <c r="G63866">
        <v>1109148</v>
      </c>
      <c r="H63866">
        <v>220010368</v>
      </c>
      <c r="I63866">
        <v>220052868</v>
      </c>
      <c r="J63866" t="s">
        <v>23</v>
      </c>
      <c r="K63866" t="s">
        <v>24</v>
      </c>
      <c r="L63866">
        <v>6244</v>
      </c>
      <c r="M63866" t="s">
        <v>55</v>
      </c>
      <c r="N63866" t="s">
        <v>56</v>
      </c>
      <c r="O63866" t="s">
        <v>57</v>
      </c>
      <c r="P63866" t="s">
        <v>35</v>
      </c>
      <c r="Q63866" t="s">
        <v>749</v>
      </c>
      <c r="R63866" t="s">
        <v>53</v>
      </c>
      <c r="S63866" t="s">
        <v>276</v>
      </c>
      <c r="T63866">
        <v>37.794859529999997</v>
      </c>
      <c r="U63866">
        <v>-122.4048756</v>
      </c>
      <c r="V63866">
        <v>104</v>
      </c>
    </row>
    <row r="63867" spans="1:22" x14ac:dyDescent="0.25">
      <c r="A63867" s="1">
        <v>44566.722222222219</v>
      </c>
      <c r="B63867" s="2">
        <v>44566</v>
      </c>
      <c r="C63867" s="1">
        <v>0.72222222222222232</v>
      </c>
      <c r="D63867">
        <v>2022</v>
      </c>
      <c r="E63867" t="s">
        <v>1265</v>
      </c>
      <c r="F63867" s="1">
        <v>44566.738888888889</v>
      </c>
      <c r="G63867">
        <v>1109198</v>
      </c>
      <c r="H63867">
        <v>220010158</v>
      </c>
      <c r="I63867">
        <v>220052567</v>
      </c>
      <c r="J63867" t="s">
        <v>23</v>
      </c>
      <c r="K63867" t="s">
        <v>24</v>
      </c>
      <c r="L63867">
        <v>4145</v>
      </c>
      <c r="M63867" t="s">
        <v>43</v>
      </c>
      <c r="N63867" t="s">
        <v>44</v>
      </c>
      <c r="O63867" t="s">
        <v>6258</v>
      </c>
      <c r="P63867" t="s">
        <v>35</v>
      </c>
      <c r="Q63867" t="s">
        <v>6265</v>
      </c>
      <c r="R63867" t="s">
        <v>96</v>
      </c>
      <c r="S63867" t="s">
        <v>97</v>
      </c>
      <c r="T63867">
        <v>37.716279200000002</v>
      </c>
      <c r="U63867">
        <v>-122.40993949999999</v>
      </c>
      <c r="V63867">
        <v>75</v>
      </c>
    </row>
    <row r="63868" spans="1:22" x14ac:dyDescent="0.25">
      <c r="A63868" s="1">
        <v>44566.722222222219</v>
      </c>
      <c r="B63868" s="2">
        <v>44566</v>
      </c>
      <c r="C63868" s="1">
        <v>0.72222222222222232</v>
      </c>
      <c r="D63868">
        <v>2022</v>
      </c>
      <c r="E63868" t="s">
        <v>1265</v>
      </c>
      <c r="F63868" s="1">
        <v>44566.738888888889</v>
      </c>
      <c r="G63868">
        <v>1109198</v>
      </c>
      <c r="H63868">
        <v>220010158</v>
      </c>
      <c r="I63868">
        <v>220052567</v>
      </c>
      <c r="J63868" t="s">
        <v>23</v>
      </c>
      <c r="K63868" t="s">
        <v>24</v>
      </c>
      <c r="L63868">
        <v>64060</v>
      </c>
      <c r="M63868" t="s">
        <v>204</v>
      </c>
      <c r="N63868" t="s">
        <v>204</v>
      </c>
      <c r="O63868" t="s">
        <v>715</v>
      </c>
      <c r="P63868" t="s">
        <v>35</v>
      </c>
      <c r="Q63868" t="s">
        <v>6265</v>
      </c>
      <c r="R63868" t="s">
        <v>96</v>
      </c>
      <c r="S63868" t="s">
        <v>97</v>
      </c>
      <c r="T63868">
        <v>37.716279200000002</v>
      </c>
      <c r="U63868">
        <v>-122.40993949999999</v>
      </c>
      <c r="V63868">
        <v>75</v>
      </c>
    </row>
    <row r="63869" spans="1:22" x14ac:dyDescent="0.25">
      <c r="A63869" s="1">
        <v>44566.722222222219</v>
      </c>
      <c r="B63869" s="2">
        <v>44566</v>
      </c>
      <c r="C63869" s="1">
        <v>0.72222222222222232</v>
      </c>
      <c r="D63869">
        <v>2022</v>
      </c>
      <c r="E63869" t="s">
        <v>1265</v>
      </c>
      <c r="F63869" s="1">
        <v>44566.738888888889</v>
      </c>
      <c r="G63869">
        <v>1109198</v>
      </c>
      <c r="H63869">
        <v>220010158</v>
      </c>
      <c r="I63869">
        <v>220052567</v>
      </c>
      <c r="J63869" t="s">
        <v>23</v>
      </c>
      <c r="K63869" t="s">
        <v>24</v>
      </c>
      <c r="L63869">
        <v>4170</v>
      </c>
      <c r="M63869" t="s">
        <v>43</v>
      </c>
      <c r="N63869" t="s">
        <v>86</v>
      </c>
      <c r="O63869" t="s">
        <v>248</v>
      </c>
      <c r="P63869" t="s">
        <v>35</v>
      </c>
      <c r="Q63869" t="s">
        <v>6265</v>
      </c>
      <c r="R63869" t="s">
        <v>96</v>
      </c>
      <c r="S63869" t="s">
        <v>97</v>
      </c>
      <c r="T63869">
        <v>37.716279200000002</v>
      </c>
      <c r="U63869">
        <v>-122.40993949999999</v>
      </c>
      <c r="V63869">
        <v>75</v>
      </c>
    </row>
    <row r="63870" spans="1:22" x14ac:dyDescent="0.25">
      <c r="A63870" s="1">
        <v>44566.722222222219</v>
      </c>
      <c r="B63870" s="2">
        <v>44566</v>
      </c>
      <c r="C63870" s="1">
        <v>0.72222222222222232</v>
      </c>
      <c r="D63870">
        <v>2022</v>
      </c>
      <c r="E63870" t="s">
        <v>1265</v>
      </c>
      <c r="F63870" s="1">
        <v>44566.738888888889</v>
      </c>
      <c r="G63870">
        <v>1109675</v>
      </c>
      <c r="H63870">
        <v>220010158</v>
      </c>
      <c r="I63870">
        <v>220052567</v>
      </c>
      <c r="J63870" t="s">
        <v>48</v>
      </c>
      <c r="K63870" t="s">
        <v>49</v>
      </c>
      <c r="L63870">
        <v>26142</v>
      </c>
      <c r="M63870" t="s">
        <v>58</v>
      </c>
      <c r="N63870" t="s">
        <v>2324</v>
      </c>
      <c r="O63870" t="s">
        <v>248</v>
      </c>
      <c r="P63870" t="s">
        <v>35</v>
      </c>
      <c r="Q63870" t="s">
        <v>6265</v>
      </c>
      <c r="R63870" t="s">
        <v>96</v>
      </c>
      <c r="S63870" t="s">
        <v>97</v>
      </c>
      <c r="T63870">
        <v>37.716279200000002</v>
      </c>
      <c r="U63870">
        <v>-122.40993949999999</v>
      </c>
      <c r="V63870">
        <v>75</v>
      </c>
    </row>
    <row r="63871" spans="1:22" x14ac:dyDescent="0.25">
      <c r="A63871" s="1">
        <v>44566.722222222219</v>
      </c>
      <c r="B63871" s="2">
        <v>44566</v>
      </c>
      <c r="C63871" s="1">
        <v>0.72222222222222232</v>
      </c>
      <c r="D63871">
        <v>2022</v>
      </c>
      <c r="E63871" t="s">
        <v>1265</v>
      </c>
      <c r="F63871" s="1">
        <v>44566.738888888889</v>
      </c>
      <c r="G63871">
        <v>1109675</v>
      </c>
      <c r="H63871">
        <v>220010158</v>
      </c>
      <c r="I63871">
        <v>220052567</v>
      </c>
      <c r="J63871" t="s">
        <v>48</v>
      </c>
      <c r="K63871" t="s">
        <v>49</v>
      </c>
      <c r="L63871">
        <v>64060</v>
      </c>
      <c r="M63871" t="s">
        <v>204</v>
      </c>
      <c r="N63871" t="s">
        <v>204</v>
      </c>
      <c r="O63871" t="s">
        <v>715</v>
      </c>
      <c r="P63871" t="s">
        <v>35</v>
      </c>
      <c r="Q63871" t="s">
        <v>6265</v>
      </c>
      <c r="R63871" t="s">
        <v>96</v>
      </c>
      <c r="S63871" t="s">
        <v>97</v>
      </c>
      <c r="T63871">
        <v>37.716279200000002</v>
      </c>
      <c r="U63871">
        <v>-122.40993949999999</v>
      </c>
      <c r="V63871">
        <v>75</v>
      </c>
    </row>
    <row r="63872" spans="1:22" x14ac:dyDescent="0.25">
      <c r="A63872" s="1">
        <v>44566.722222222219</v>
      </c>
      <c r="B63872" s="2">
        <v>44566</v>
      </c>
      <c r="C63872" s="1">
        <v>0.72222222222222232</v>
      </c>
      <c r="D63872">
        <v>2022</v>
      </c>
      <c r="E63872" t="s">
        <v>1265</v>
      </c>
      <c r="F63872" s="1">
        <v>44566.738888888889</v>
      </c>
      <c r="G63872">
        <v>1109675</v>
      </c>
      <c r="H63872">
        <v>220010158</v>
      </c>
      <c r="I63872">
        <v>220052567</v>
      </c>
      <c r="J63872" t="s">
        <v>48</v>
      </c>
      <c r="K63872" t="s">
        <v>49</v>
      </c>
      <c r="L63872">
        <v>4145</v>
      </c>
      <c r="M63872" t="s">
        <v>43</v>
      </c>
      <c r="N63872" t="s">
        <v>44</v>
      </c>
      <c r="O63872" t="s">
        <v>6258</v>
      </c>
      <c r="P63872" t="s">
        <v>35</v>
      </c>
      <c r="Q63872" t="s">
        <v>6265</v>
      </c>
      <c r="R63872" t="s">
        <v>96</v>
      </c>
      <c r="S63872" t="s">
        <v>97</v>
      </c>
      <c r="T63872">
        <v>37.716279200000002</v>
      </c>
      <c r="U63872">
        <v>-122.40993949999999</v>
      </c>
      <c r="V63872">
        <v>75</v>
      </c>
    </row>
    <row r="63873" spans="1:22" x14ac:dyDescent="0.25">
      <c r="A63873" s="1">
        <v>44566.722222222219</v>
      </c>
      <c r="B63873" s="2">
        <v>44566</v>
      </c>
      <c r="C63873" s="1">
        <v>0.72222222222222232</v>
      </c>
      <c r="D63873">
        <v>2022</v>
      </c>
      <c r="E63873" t="s">
        <v>1265</v>
      </c>
      <c r="F63873" s="1">
        <v>44573.770833333336</v>
      </c>
      <c r="G63873">
        <v>1111189</v>
      </c>
      <c r="H63873">
        <v>220010158</v>
      </c>
      <c r="I63873">
        <v>999999999</v>
      </c>
      <c r="J63873" t="s">
        <v>48</v>
      </c>
      <c r="K63873" t="s">
        <v>49</v>
      </c>
      <c r="L63873">
        <v>75025</v>
      </c>
      <c r="M63873" t="s">
        <v>80</v>
      </c>
      <c r="N63873" t="s">
        <v>80</v>
      </c>
      <c r="O63873" t="s">
        <v>261</v>
      </c>
      <c r="P63873" t="s">
        <v>27</v>
      </c>
      <c r="Q63873" t="s">
        <v>5911</v>
      </c>
      <c r="R63873" t="s">
        <v>96</v>
      </c>
      <c r="S63873" t="s">
        <v>97</v>
      </c>
      <c r="T63873">
        <v>37.712724850000001</v>
      </c>
      <c r="U63873">
        <v>-122.41250460000001</v>
      </c>
      <c r="V63873">
        <v>75</v>
      </c>
    </row>
    <row r="63874" spans="1:22" x14ac:dyDescent="0.25">
      <c r="A63874" s="1">
        <v>44566.71875</v>
      </c>
      <c r="B63874" s="2">
        <v>44566</v>
      </c>
      <c r="C63874" s="1">
        <v>0.71875</v>
      </c>
      <c r="D63874">
        <v>2022</v>
      </c>
      <c r="E63874" t="s">
        <v>1265</v>
      </c>
      <c r="F63874" s="1">
        <v>44566.968055555553</v>
      </c>
      <c r="G63874">
        <v>1109298</v>
      </c>
      <c r="H63874">
        <v>226001723</v>
      </c>
      <c r="J63874" t="s">
        <v>23</v>
      </c>
      <c r="K63874" t="s">
        <v>110</v>
      </c>
      <c r="L63874">
        <v>6224</v>
      </c>
      <c r="M63874" t="s">
        <v>55</v>
      </c>
      <c r="N63874" t="s">
        <v>56</v>
      </c>
      <c r="O63874" t="s">
        <v>259</v>
      </c>
      <c r="P63874" t="s">
        <v>35</v>
      </c>
      <c r="Q63874" t="s">
        <v>6041</v>
      </c>
      <c r="R63874" t="s">
        <v>41</v>
      </c>
      <c r="S63874" t="s">
        <v>68</v>
      </c>
      <c r="T63874">
        <v>37.750512280000002</v>
      </c>
      <c r="U63874">
        <v>-122.4761632</v>
      </c>
      <c r="V63874">
        <v>44</v>
      </c>
    </row>
    <row r="63875" spans="1:22" x14ac:dyDescent="0.25">
      <c r="A63875" s="1">
        <v>44566.71875</v>
      </c>
      <c r="B63875" s="2">
        <v>44566</v>
      </c>
      <c r="C63875" s="1">
        <v>0.71875</v>
      </c>
      <c r="D63875">
        <v>2022</v>
      </c>
      <c r="E63875" t="s">
        <v>1265</v>
      </c>
      <c r="F63875" s="1">
        <v>44567.698611111111</v>
      </c>
      <c r="G63875">
        <v>1109890</v>
      </c>
      <c r="H63875">
        <v>226002414</v>
      </c>
      <c r="J63875" t="s">
        <v>23</v>
      </c>
      <c r="K63875" t="s">
        <v>110</v>
      </c>
      <c r="L63875">
        <v>6244</v>
      </c>
      <c r="M63875" t="s">
        <v>55</v>
      </c>
      <c r="N63875" t="s">
        <v>56</v>
      </c>
      <c r="O63875" t="s">
        <v>57</v>
      </c>
      <c r="P63875" t="s">
        <v>35</v>
      </c>
      <c r="R63875" t="s">
        <v>100</v>
      </c>
    </row>
    <row r="63876" spans="1:22" x14ac:dyDescent="0.25">
      <c r="A63876" s="1">
        <v>44566.713888888888</v>
      </c>
      <c r="B63876" s="2">
        <v>44566</v>
      </c>
      <c r="C63876" s="1">
        <v>0.7138888888888888</v>
      </c>
      <c r="D63876">
        <v>2022</v>
      </c>
      <c r="E63876" t="s">
        <v>1265</v>
      </c>
      <c r="F63876" s="1">
        <v>44566.770138888889</v>
      </c>
      <c r="G63876">
        <v>1109147</v>
      </c>
      <c r="H63876">
        <v>220010283</v>
      </c>
      <c r="I63876">
        <v>220052708</v>
      </c>
      <c r="J63876" t="s">
        <v>23</v>
      </c>
      <c r="K63876" t="s">
        <v>24</v>
      </c>
      <c r="L63876">
        <v>19057</v>
      </c>
      <c r="M63876" t="s">
        <v>234</v>
      </c>
      <c r="N63876" t="s">
        <v>312</v>
      </c>
      <c r="O63876" t="s">
        <v>313</v>
      </c>
      <c r="P63876" t="s">
        <v>35</v>
      </c>
      <c r="Q63876" t="s">
        <v>1005</v>
      </c>
      <c r="R63876" t="s">
        <v>119</v>
      </c>
      <c r="S63876" t="s">
        <v>151</v>
      </c>
      <c r="T63876">
        <v>37.774598779999998</v>
      </c>
      <c r="U63876">
        <v>-122.4258885</v>
      </c>
      <c r="V63876">
        <v>26</v>
      </c>
    </row>
    <row r="63877" spans="1:22" x14ac:dyDescent="0.25">
      <c r="A63877" s="1">
        <v>44566.713888888888</v>
      </c>
      <c r="B63877" s="2">
        <v>44566</v>
      </c>
      <c r="C63877" s="1">
        <v>0.7138888888888888</v>
      </c>
      <c r="D63877">
        <v>2022</v>
      </c>
      <c r="E63877" t="s">
        <v>1265</v>
      </c>
      <c r="F63877" s="1">
        <v>44566.770138888889</v>
      </c>
      <c r="G63877">
        <v>1109147</v>
      </c>
      <c r="H63877">
        <v>220010283</v>
      </c>
      <c r="I63877">
        <v>220052708</v>
      </c>
      <c r="J63877" t="s">
        <v>23</v>
      </c>
      <c r="K63877" t="s">
        <v>24</v>
      </c>
      <c r="L63877">
        <v>28160</v>
      </c>
      <c r="M63877" t="s">
        <v>37</v>
      </c>
      <c r="N63877" t="s">
        <v>38</v>
      </c>
      <c r="O63877" t="s">
        <v>39</v>
      </c>
      <c r="P63877" t="s">
        <v>35</v>
      </c>
      <c r="Q63877" t="s">
        <v>1005</v>
      </c>
      <c r="R63877" t="s">
        <v>119</v>
      </c>
      <c r="S63877" t="s">
        <v>151</v>
      </c>
      <c r="T63877">
        <v>37.774598779999998</v>
      </c>
      <c r="U63877">
        <v>-122.4258885</v>
      </c>
      <c r="V63877">
        <v>26</v>
      </c>
    </row>
    <row r="63878" spans="1:22" x14ac:dyDescent="0.25">
      <c r="A63878" s="1">
        <v>44566.713888888888</v>
      </c>
      <c r="B63878" s="2">
        <v>44566</v>
      </c>
      <c r="C63878" s="1">
        <v>0.7138888888888888</v>
      </c>
      <c r="D63878">
        <v>2022</v>
      </c>
      <c r="E63878" t="s">
        <v>1265</v>
      </c>
      <c r="F63878" s="1">
        <v>44566.770138888889</v>
      </c>
      <c r="G63878">
        <v>1109147</v>
      </c>
      <c r="H63878">
        <v>220010283</v>
      </c>
      <c r="I63878">
        <v>220052708</v>
      </c>
      <c r="J63878" t="s">
        <v>23</v>
      </c>
      <c r="K63878" t="s">
        <v>24</v>
      </c>
      <c r="L63878">
        <v>15200</v>
      </c>
      <c r="M63878" t="s">
        <v>33</v>
      </c>
      <c r="N63878" t="s">
        <v>31</v>
      </c>
      <c r="O63878" t="s">
        <v>116</v>
      </c>
      <c r="P63878" t="s">
        <v>35</v>
      </c>
      <c r="Q63878" t="s">
        <v>1005</v>
      </c>
      <c r="R63878" t="s">
        <v>119</v>
      </c>
      <c r="S63878" t="s">
        <v>151</v>
      </c>
      <c r="T63878">
        <v>37.774598779999998</v>
      </c>
      <c r="U63878">
        <v>-122.4258885</v>
      </c>
      <c r="V63878">
        <v>26</v>
      </c>
    </row>
    <row r="63879" spans="1:22" x14ac:dyDescent="0.25">
      <c r="A63879" s="1">
        <v>44566.711805555555</v>
      </c>
      <c r="B63879" s="2">
        <v>44566</v>
      </c>
      <c r="C63879" s="1">
        <v>0.71180555555555558</v>
      </c>
      <c r="D63879">
        <v>2022</v>
      </c>
      <c r="E63879" t="s">
        <v>1265</v>
      </c>
      <c r="F63879" s="1">
        <v>44566.829861111109</v>
      </c>
      <c r="G63879">
        <v>1136356</v>
      </c>
      <c r="H63879">
        <v>226051518</v>
      </c>
      <c r="J63879" t="s">
        <v>23</v>
      </c>
      <c r="K63879" t="s">
        <v>110</v>
      </c>
      <c r="L63879">
        <v>6244</v>
      </c>
      <c r="M63879" t="s">
        <v>55</v>
      </c>
      <c r="N63879" t="s">
        <v>56</v>
      </c>
      <c r="O63879" t="s">
        <v>57</v>
      </c>
      <c r="P63879" t="s">
        <v>35</v>
      </c>
      <c r="R63879" t="s">
        <v>47</v>
      </c>
    </row>
    <row r="63880" spans="1:22" x14ac:dyDescent="0.25">
      <c r="A63880" s="1">
        <v>44566.708333333336</v>
      </c>
      <c r="B63880" s="2">
        <v>44566</v>
      </c>
      <c r="C63880" s="1">
        <v>0.70833333333333326</v>
      </c>
      <c r="D63880">
        <v>2022</v>
      </c>
      <c r="E63880" t="s">
        <v>1265</v>
      </c>
      <c r="F63880" s="1">
        <v>44567.614583333336</v>
      </c>
      <c r="G63880">
        <v>1109421</v>
      </c>
      <c r="H63880">
        <v>220012079</v>
      </c>
      <c r="I63880">
        <v>220062063</v>
      </c>
      <c r="J63880" t="s">
        <v>23</v>
      </c>
      <c r="K63880" t="s">
        <v>24</v>
      </c>
      <c r="L63880">
        <v>6244</v>
      </c>
      <c r="M63880" t="s">
        <v>55</v>
      </c>
      <c r="N63880" t="s">
        <v>56</v>
      </c>
      <c r="O63880" t="s">
        <v>57</v>
      </c>
      <c r="P63880" t="s">
        <v>35</v>
      </c>
      <c r="Q63880" t="s">
        <v>2215</v>
      </c>
      <c r="R63880" t="s">
        <v>29</v>
      </c>
      <c r="S63880" t="s">
        <v>192</v>
      </c>
      <c r="T63880">
        <v>37.775436980000002</v>
      </c>
      <c r="U63880">
        <v>-122.41371820000001</v>
      </c>
      <c r="V63880">
        <v>32</v>
      </c>
    </row>
    <row r="63881" spans="1:22" x14ac:dyDescent="0.25">
      <c r="A63881" s="1">
        <v>44566.708333333336</v>
      </c>
      <c r="B63881" s="2">
        <v>44566</v>
      </c>
      <c r="C63881" s="1">
        <v>0.70833333333333326</v>
      </c>
      <c r="D63881">
        <v>2022</v>
      </c>
      <c r="E63881" t="s">
        <v>1265</v>
      </c>
      <c r="F63881" s="1">
        <v>44567.347222222219</v>
      </c>
      <c r="G63881">
        <v>1109371</v>
      </c>
      <c r="H63881">
        <v>220011300</v>
      </c>
      <c r="I63881">
        <v>220060705</v>
      </c>
      <c r="J63881" t="s">
        <v>23</v>
      </c>
      <c r="K63881" t="s">
        <v>24</v>
      </c>
      <c r="L63881">
        <v>5141</v>
      </c>
      <c r="M63881" t="s">
        <v>103</v>
      </c>
      <c r="N63881" t="s">
        <v>104</v>
      </c>
      <c r="O63881" t="s">
        <v>1167</v>
      </c>
      <c r="P63881" t="s">
        <v>35</v>
      </c>
      <c r="Q63881" t="s">
        <v>1855</v>
      </c>
      <c r="R63881" t="s">
        <v>41</v>
      </c>
      <c r="S63881" t="s">
        <v>149</v>
      </c>
      <c r="T63881">
        <v>37.741383110000001</v>
      </c>
      <c r="U63881">
        <v>-122.47122589999999</v>
      </c>
      <c r="V63881">
        <v>46</v>
      </c>
    </row>
    <row r="63882" spans="1:22" x14ac:dyDescent="0.25">
      <c r="A63882" s="1">
        <v>44566.708333333336</v>
      </c>
      <c r="B63882" s="2">
        <v>44566</v>
      </c>
      <c r="C63882" s="1">
        <v>0.70833333333333326</v>
      </c>
      <c r="D63882">
        <v>2022</v>
      </c>
      <c r="E63882" t="s">
        <v>1265</v>
      </c>
      <c r="F63882" s="1">
        <v>44567.809027777781</v>
      </c>
      <c r="G63882">
        <v>1109493</v>
      </c>
      <c r="H63882">
        <v>220012706</v>
      </c>
      <c r="I63882">
        <v>220062862</v>
      </c>
      <c r="J63882" t="s">
        <v>23</v>
      </c>
      <c r="K63882" t="s">
        <v>24</v>
      </c>
      <c r="L63882">
        <v>28160</v>
      </c>
      <c r="M63882" t="s">
        <v>37</v>
      </c>
      <c r="N63882" t="s">
        <v>38</v>
      </c>
      <c r="O63882" t="s">
        <v>39</v>
      </c>
      <c r="P63882" t="s">
        <v>35</v>
      </c>
      <c r="Q63882" t="s">
        <v>752</v>
      </c>
      <c r="R63882" t="s">
        <v>71</v>
      </c>
      <c r="S63882" t="s">
        <v>101</v>
      </c>
      <c r="T63882">
        <v>37.764288960000002</v>
      </c>
      <c r="U63882">
        <v>-122.43227950000001</v>
      </c>
      <c r="V63882">
        <v>38</v>
      </c>
    </row>
    <row r="63883" spans="1:22" x14ac:dyDescent="0.25">
      <c r="A63883" s="1">
        <v>44566.708333333336</v>
      </c>
      <c r="B63883" s="2">
        <v>44566</v>
      </c>
      <c r="C63883" s="1">
        <v>0.70833333333333326</v>
      </c>
      <c r="D63883">
        <v>2022</v>
      </c>
      <c r="E63883" t="s">
        <v>1265</v>
      </c>
      <c r="F63883" s="1">
        <v>44568.04791666667</v>
      </c>
      <c r="G63883">
        <v>1109561</v>
      </c>
      <c r="H63883">
        <v>220013174</v>
      </c>
      <c r="I63883">
        <v>220070132</v>
      </c>
      <c r="J63883" t="s">
        <v>63</v>
      </c>
      <c r="K63883" t="s">
        <v>64</v>
      </c>
      <c r="L63883">
        <v>7021</v>
      </c>
      <c r="M63883" t="s">
        <v>65</v>
      </c>
      <c r="N63883" t="s">
        <v>65</v>
      </c>
      <c r="O63883" t="s">
        <v>66</v>
      </c>
      <c r="P63883" t="s">
        <v>35</v>
      </c>
      <c r="Q63883" t="s">
        <v>6315</v>
      </c>
      <c r="R63883" t="s">
        <v>96</v>
      </c>
      <c r="S63883" t="s">
        <v>328</v>
      </c>
      <c r="T63883">
        <v>37.743680679999997</v>
      </c>
      <c r="U63883">
        <v>-122.4185538</v>
      </c>
      <c r="V63883">
        <v>83</v>
      </c>
    </row>
    <row r="63884" spans="1:22" x14ac:dyDescent="0.25">
      <c r="A63884" s="1">
        <v>44566.708333333336</v>
      </c>
      <c r="B63884" s="2">
        <v>44566</v>
      </c>
      <c r="C63884" s="1">
        <v>0.70833333333333326</v>
      </c>
      <c r="D63884">
        <v>2022</v>
      </c>
      <c r="E63884" t="s">
        <v>1265</v>
      </c>
      <c r="F63884" s="1">
        <v>44567.49722222222</v>
      </c>
      <c r="G63884">
        <v>1109628</v>
      </c>
      <c r="H63884">
        <v>226001949</v>
      </c>
      <c r="J63884" t="s">
        <v>23</v>
      </c>
      <c r="K63884" t="s">
        <v>110</v>
      </c>
      <c r="L63884">
        <v>6244</v>
      </c>
      <c r="M63884" t="s">
        <v>55</v>
      </c>
      <c r="N63884" t="s">
        <v>56</v>
      </c>
      <c r="O63884" t="s">
        <v>57</v>
      </c>
      <c r="P63884" t="s">
        <v>35</v>
      </c>
      <c r="Q63884" t="s">
        <v>804</v>
      </c>
      <c r="R63884" t="s">
        <v>53</v>
      </c>
      <c r="S63884" t="s">
        <v>233</v>
      </c>
      <c r="T63884">
        <v>37.79634686</v>
      </c>
      <c r="U63884">
        <v>-122.3969578</v>
      </c>
      <c r="V63884">
        <v>77</v>
      </c>
    </row>
    <row r="63885" spans="1:22" x14ac:dyDescent="0.25">
      <c r="A63885" s="1">
        <v>44566.708333333336</v>
      </c>
      <c r="B63885" s="2">
        <v>44566</v>
      </c>
      <c r="C63885" s="1">
        <v>0.70833333333333326</v>
      </c>
      <c r="D63885">
        <v>2022</v>
      </c>
      <c r="E63885" t="s">
        <v>1265</v>
      </c>
      <c r="F63885" s="1">
        <v>44566.911805555559</v>
      </c>
      <c r="G63885">
        <v>1109608</v>
      </c>
      <c r="H63885">
        <v>226002185</v>
      </c>
      <c r="J63885" t="s">
        <v>23</v>
      </c>
      <c r="K63885" t="s">
        <v>110</v>
      </c>
      <c r="L63885">
        <v>28150</v>
      </c>
      <c r="M63885" t="s">
        <v>37</v>
      </c>
      <c r="N63885" t="s">
        <v>38</v>
      </c>
      <c r="O63885" t="s">
        <v>109</v>
      </c>
      <c r="P63885" t="s">
        <v>35</v>
      </c>
      <c r="Q63885" t="s">
        <v>702</v>
      </c>
      <c r="R63885" t="s">
        <v>119</v>
      </c>
      <c r="S63885" t="s">
        <v>151</v>
      </c>
      <c r="T63885">
        <v>37.775695229999997</v>
      </c>
      <c r="U63885">
        <v>-122.4210533</v>
      </c>
      <c r="V63885">
        <v>21</v>
      </c>
    </row>
    <row r="63886" spans="1:22" x14ac:dyDescent="0.25">
      <c r="A63886" s="1">
        <v>44566.708333333336</v>
      </c>
      <c r="B63886" s="2">
        <v>44566</v>
      </c>
      <c r="C63886" s="1">
        <v>0.70833333333333326</v>
      </c>
      <c r="D63886">
        <v>2022</v>
      </c>
      <c r="E63886" t="s">
        <v>1265</v>
      </c>
      <c r="F63886" s="1">
        <v>44567.665972222225</v>
      </c>
      <c r="G63886">
        <v>1109641</v>
      </c>
      <c r="H63886">
        <v>220011300</v>
      </c>
      <c r="J63886" t="s">
        <v>48</v>
      </c>
      <c r="K63886" t="s">
        <v>343</v>
      </c>
      <c r="L63886">
        <v>5073</v>
      </c>
      <c r="M63886" t="s">
        <v>103</v>
      </c>
      <c r="N63886" t="s">
        <v>138</v>
      </c>
      <c r="O63886" t="s">
        <v>344</v>
      </c>
      <c r="P63886" t="s">
        <v>35</v>
      </c>
      <c r="Q63886" t="s">
        <v>1855</v>
      </c>
      <c r="R63886" t="s">
        <v>41</v>
      </c>
      <c r="S63886" t="s">
        <v>149</v>
      </c>
      <c r="T63886">
        <v>37.741383110000001</v>
      </c>
      <c r="U63886">
        <v>-122.47122589999999</v>
      </c>
      <c r="V63886">
        <v>46</v>
      </c>
    </row>
    <row r="63887" spans="1:22" x14ac:dyDescent="0.25">
      <c r="A63887" s="1">
        <v>44566.708333333336</v>
      </c>
      <c r="B63887" s="2">
        <v>44566</v>
      </c>
      <c r="C63887" s="1">
        <v>0.70833333333333326</v>
      </c>
      <c r="D63887">
        <v>2022</v>
      </c>
      <c r="E63887" t="s">
        <v>1265</v>
      </c>
      <c r="F63887" s="1">
        <v>44567.768055555556</v>
      </c>
      <c r="G63887">
        <v>1110969</v>
      </c>
      <c r="H63887">
        <v>226003569</v>
      </c>
      <c r="J63887" t="s">
        <v>23</v>
      </c>
      <c r="K63887" t="s">
        <v>110</v>
      </c>
      <c r="L63887">
        <v>6244</v>
      </c>
      <c r="M63887" t="s">
        <v>55</v>
      </c>
      <c r="N63887" t="s">
        <v>56</v>
      </c>
      <c r="O63887" t="s">
        <v>57</v>
      </c>
      <c r="P63887" t="s">
        <v>35</v>
      </c>
      <c r="Q63887" t="s">
        <v>2269</v>
      </c>
      <c r="R63887" t="s">
        <v>75</v>
      </c>
      <c r="S63887" t="s">
        <v>76</v>
      </c>
      <c r="T63887">
        <v>37.729873869999999</v>
      </c>
      <c r="U63887">
        <v>-122.3720057</v>
      </c>
      <c r="V63887">
        <v>78</v>
      </c>
    </row>
    <row r="63888" spans="1:22" x14ac:dyDescent="0.25">
      <c r="A63888" s="1">
        <v>44566.702777777777</v>
      </c>
      <c r="B63888" s="2">
        <v>44566</v>
      </c>
      <c r="C63888" s="1">
        <v>0.70277777777777772</v>
      </c>
      <c r="D63888">
        <v>2022</v>
      </c>
      <c r="E63888" t="s">
        <v>1265</v>
      </c>
      <c r="F63888" s="1">
        <v>44569.976388888892</v>
      </c>
      <c r="G63888">
        <v>1110086</v>
      </c>
      <c r="H63888">
        <v>220017154</v>
      </c>
      <c r="I63888">
        <v>220082576</v>
      </c>
      <c r="J63888" t="s">
        <v>63</v>
      </c>
      <c r="K63888" t="s">
        <v>64</v>
      </c>
      <c r="L63888">
        <v>71013</v>
      </c>
      <c r="M63888" t="s">
        <v>55</v>
      </c>
      <c r="N63888" t="s">
        <v>336</v>
      </c>
      <c r="O63888" t="s">
        <v>468</v>
      </c>
      <c r="P63888" t="s">
        <v>35</v>
      </c>
      <c r="Q63888" t="s">
        <v>5192</v>
      </c>
      <c r="R63888" t="s">
        <v>96</v>
      </c>
      <c r="S63888" t="s">
        <v>328</v>
      </c>
      <c r="T63888">
        <v>37.745634670000001</v>
      </c>
      <c r="U63888">
        <v>-122.40602440000001</v>
      </c>
      <c r="V63888">
        <v>60</v>
      </c>
    </row>
    <row r="63889" spans="1:22" x14ac:dyDescent="0.25">
      <c r="A63889" s="1">
        <v>44566.702777777777</v>
      </c>
      <c r="B63889" s="2">
        <v>44566</v>
      </c>
      <c r="C63889" s="1">
        <v>0.70277777777777772</v>
      </c>
      <c r="D63889">
        <v>2022</v>
      </c>
      <c r="E63889" t="s">
        <v>1265</v>
      </c>
      <c r="F63889" s="1">
        <v>44573.411111111112</v>
      </c>
      <c r="G63889">
        <v>1111667</v>
      </c>
      <c r="H63889">
        <v>220024604</v>
      </c>
      <c r="I63889">
        <v>220120893</v>
      </c>
      <c r="J63889" t="s">
        <v>23</v>
      </c>
      <c r="K63889" t="s">
        <v>24</v>
      </c>
      <c r="L63889">
        <v>6361</v>
      </c>
      <c r="M63889" t="s">
        <v>55</v>
      </c>
      <c r="N63889" t="s">
        <v>130</v>
      </c>
      <c r="O63889" t="s">
        <v>378</v>
      </c>
      <c r="P63889" t="s">
        <v>35</v>
      </c>
      <c r="Q63889" t="s">
        <v>888</v>
      </c>
      <c r="R63889" t="s">
        <v>29</v>
      </c>
      <c r="S63889" t="s">
        <v>233</v>
      </c>
      <c r="T63889">
        <v>37.784044440000002</v>
      </c>
      <c r="U63889">
        <v>-122.4037118</v>
      </c>
      <c r="V63889">
        <v>32</v>
      </c>
    </row>
    <row r="63890" spans="1:22" x14ac:dyDescent="0.25">
      <c r="A63890" s="1">
        <v>44566.701388888891</v>
      </c>
      <c r="B63890" s="2">
        <v>44566</v>
      </c>
      <c r="C63890" s="1">
        <v>0.70138888888888884</v>
      </c>
      <c r="D63890">
        <v>2022</v>
      </c>
      <c r="E63890" t="s">
        <v>1265</v>
      </c>
      <c r="F63890" s="1">
        <v>44566.70416666667</v>
      </c>
      <c r="G63890">
        <v>1109417</v>
      </c>
      <c r="H63890">
        <v>220010051</v>
      </c>
      <c r="I63890">
        <v>220052389</v>
      </c>
      <c r="J63890" t="s">
        <v>23</v>
      </c>
      <c r="K63890" t="s">
        <v>24</v>
      </c>
      <c r="L63890">
        <v>51040</v>
      </c>
      <c r="M63890" t="s">
        <v>80</v>
      </c>
      <c r="N63890" t="s">
        <v>80</v>
      </c>
      <c r="O63890" t="s">
        <v>188</v>
      </c>
      <c r="P63890" t="s">
        <v>35</v>
      </c>
      <c r="Q63890" t="s">
        <v>2543</v>
      </c>
      <c r="R63890" t="s">
        <v>119</v>
      </c>
      <c r="S63890" t="s">
        <v>137</v>
      </c>
      <c r="T63890">
        <v>37.803266739999998</v>
      </c>
      <c r="U63890">
        <v>-122.43167939999999</v>
      </c>
      <c r="V63890">
        <v>17</v>
      </c>
    </row>
    <row r="63891" spans="1:22" x14ac:dyDescent="0.25">
      <c r="A63891" s="1">
        <v>44566.701388888891</v>
      </c>
      <c r="B63891" s="2">
        <v>44566</v>
      </c>
      <c r="C63891" s="1">
        <v>0.70138888888888884</v>
      </c>
      <c r="D63891">
        <v>2022</v>
      </c>
      <c r="E63891" t="s">
        <v>1265</v>
      </c>
      <c r="F63891" s="1">
        <v>44566.70416666667</v>
      </c>
      <c r="G63891">
        <v>1109417</v>
      </c>
      <c r="H63891">
        <v>220010051</v>
      </c>
      <c r="I63891">
        <v>220052389</v>
      </c>
      <c r="J63891" t="s">
        <v>23</v>
      </c>
      <c r="K63891" t="s">
        <v>24</v>
      </c>
      <c r="L63891">
        <v>64085</v>
      </c>
      <c r="M63891" t="s">
        <v>58</v>
      </c>
      <c r="N63891" t="s">
        <v>31</v>
      </c>
      <c r="O63891" t="s">
        <v>161</v>
      </c>
      <c r="P63891" t="s">
        <v>35</v>
      </c>
      <c r="Q63891" t="s">
        <v>2543</v>
      </c>
      <c r="R63891" t="s">
        <v>119</v>
      </c>
      <c r="S63891" t="s">
        <v>137</v>
      </c>
      <c r="T63891">
        <v>37.803266739999998</v>
      </c>
      <c r="U63891">
        <v>-122.43167939999999</v>
      </c>
      <c r="V63891">
        <v>17</v>
      </c>
    </row>
    <row r="63892" spans="1:22" x14ac:dyDescent="0.25">
      <c r="A63892" s="1">
        <v>44566.697916666664</v>
      </c>
      <c r="B63892" s="2">
        <v>44566</v>
      </c>
      <c r="C63892" s="1">
        <v>0.69791666666666674</v>
      </c>
      <c r="D63892">
        <v>2022</v>
      </c>
      <c r="E63892" t="s">
        <v>1265</v>
      </c>
      <c r="F63892" s="1">
        <v>44566.73333333333</v>
      </c>
      <c r="G63892">
        <v>1109142</v>
      </c>
      <c r="H63892">
        <v>220010233</v>
      </c>
      <c r="I63892">
        <v>220052549</v>
      </c>
      <c r="J63892" t="s">
        <v>63</v>
      </c>
      <c r="K63892" t="s">
        <v>64</v>
      </c>
      <c r="L63892">
        <v>6246</v>
      </c>
      <c r="M63892" t="s">
        <v>55</v>
      </c>
      <c r="N63892" t="s">
        <v>77</v>
      </c>
      <c r="O63892" t="s">
        <v>78</v>
      </c>
      <c r="P63892" t="s">
        <v>35</v>
      </c>
      <c r="Q63892" t="s">
        <v>2158</v>
      </c>
      <c r="R63892" t="s">
        <v>96</v>
      </c>
      <c r="S63892" t="s">
        <v>478</v>
      </c>
      <c r="T63892">
        <v>37.735669450000003</v>
      </c>
      <c r="U63892">
        <v>-122.43882120000001</v>
      </c>
      <c r="V63892">
        <v>96</v>
      </c>
    </row>
    <row r="63893" spans="1:22" x14ac:dyDescent="0.25">
      <c r="A63893" s="1">
        <v>44566.697916666664</v>
      </c>
      <c r="B63893" s="2">
        <v>44566</v>
      </c>
      <c r="C63893" s="1">
        <v>0.69791666666666674</v>
      </c>
      <c r="D63893">
        <v>2022</v>
      </c>
      <c r="E63893" t="s">
        <v>1265</v>
      </c>
      <c r="F63893" s="1">
        <v>44568.225694444445</v>
      </c>
      <c r="G63893">
        <v>1109648</v>
      </c>
      <c r="H63893">
        <v>220013334</v>
      </c>
      <c r="I63893">
        <v>220070389</v>
      </c>
      <c r="J63893" t="s">
        <v>23</v>
      </c>
      <c r="K63893" t="s">
        <v>24</v>
      </c>
      <c r="L63893">
        <v>6362</v>
      </c>
      <c r="M63893" t="s">
        <v>55</v>
      </c>
      <c r="N63893" t="s">
        <v>130</v>
      </c>
      <c r="O63893" t="s">
        <v>243</v>
      </c>
      <c r="P63893" t="s">
        <v>35</v>
      </c>
      <c r="Q63893" t="s">
        <v>219</v>
      </c>
      <c r="R63893" t="s">
        <v>41</v>
      </c>
      <c r="S63893" t="s">
        <v>42</v>
      </c>
      <c r="T63893">
        <v>37.726949910000002</v>
      </c>
      <c r="U63893">
        <v>-122.4760395</v>
      </c>
      <c r="V63893">
        <v>41</v>
      </c>
    </row>
    <row r="63894" spans="1:22" x14ac:dyDescent="0.25">
      <c r="A63894" s="1">
        <v>44566.697916666664</v>
      </c>
      <c r="B63894" s="2">
        <v>44566</v>
      </c>
      <c r="C63894" s="1">
        <v>0.69791666666666674</v>
      </c>
      <c r="D63894">
        <v>2022</v>
      </c>
      <c r="E63894" t="s">
        <v>1265</v>
      </c>
      <c r="F63894" s="1">
        <v>44566.880555555559</v>
      </c>
      <c r="G63894">
        <v>1109589</v>
      </c>
      <c r="H63894">
        <v>226001999</v>
      </c>
      <c r="J63894" t="s">
        <v>23</v>
      </c>
      <c r="K63894" t="s">
        <v>110</v>
      </c>
      <c r="L63894">
        <v>6374</v>
      </c>
      <c r="M63894" t="s">
        <v>55</v>
      </c>
      <c r="N63894" t="s">
        <v>77</v>
      </c>
      <c r="O63894" t="s">
        <v>200</v>
      </c>
      <c r="P63894" t="s">
        <v>35</v>
      </c>
      <c r="Q63894" t="s">
        <v>3485</v>
      </c>
      <c r="R63894" t="s">
        <v>53</v>
      </c>
      <c r="S63894" t="s">
        <v>276</v>
      </c>
      <c r="T63894">
        <v>37.794197959999998</v>
      </c>
      <c r="U63894">
        <v>-122.4068212</v>
      </c>
      <c r="V63894">
        <v>104</v>
      </c>
    </row>
    <row r="63895" spans="1:22" x14ac:dyDescent="0.25">
      <c r="A63895" s="1">
        <v>44566.6875</v>
      </c>
      <c r="B63895" s="2">
        <v>44566</v>
      </c>
      <c r="C63895" s="1">
        <v>0.6875</v>
      </c>
      <c r="D63895">
        <v>2022</v>
      </c>
      <c r="E63895" t="s">
        <v>1265</v>
      </c>
      <c r="F63895" s="1">
        <v>44566.6875</v>
      </c>
      <c r="G63895">
        <v>1109127</v>
      </c>
      <c r="H63895">
        <v>220009963</v>
      </c>
      <c r="I63895">
        <v>220052316</v>
      </c>
      <c r="J63895" t="s">
        <v>23</v>
      </c>
      <c r="K63895" t="s">
        <v>24</v>
      </c>
      <c r="L63895">
        <v>65015</v>
      </c>
      <c r="M63895" t="s">
        <v>58</v>
      </c>
      <c r="N63895" t="s">
        <v>31</v>
      </c>
      <c r="O63895" t="s">
        <v>160</v>
      </c>
      <c r="P63895" t="s">
        <v>27</v>
      </c>
      <c r="Q63895" t="s">
        <v>781</v>
      </c>
      <c r="R63895" t="s">
        <v>75</v>
      </c>
      <c r="S63895" t="s">
        <v>76</v>
      </c>
      <c r="T63895">
        <v>37.73524467</v>
      </c>
      <c r="U63895">
        <v>-122.3794146</v>
      </c>
      <c r="V63895">
        <v>86</v>
      </c>
    </row>
    <row r="63896" spans="1:22" x14ac:dyDescent="0.25">
      <c r="A63896" s="1">
        <v>44566.6875</v>
      </c>
      <c r="B63896" s="2">
        <v>44566</v>
      </c>
      <c r="C63896" s="1">
        <v>0.6875</v>
      </c>
      <c r="D63896">
        <v>2022</v>
      </c>
      <c r="E63896" t="s">
        <v>1265</v>
      </c>
      <c r="F63896" s="1">
        <v>44566.688194444447</v>
      </c>
      <c r="G63896">
        <v>1109130</v>
      </c>
      <c r="H63896">
        <v>220009991</v>
      </c>
      <c r="I63896">
        <v>220052321</v>
      </c>
      <c r="J63896" t="s">
        <v>63</v>
      </c>
      <c r="K63896" t="s">
        <v>64</v>
      </c>
      <c r="L63896">
        <v>7041</v>
      </c>
      <c r="M63896" t="s">
        <v>91</v>
      </c>
      <c r="N63896" t="s">
        <v>91</v>
      </c>
      <c r="O63896" t="s">
        <v>92</v>
      </c>
      <c r="P63896" t="s">
        <v>35</v>
      </c>
      <c r="Q63896" t="s">
        <v>6316</v>
      </c>
      <c r="R63896" t="s">
        <v>96</v>
      </c>
      <c r="S63896" t="s">
        <v>149</v>
      </c>
      <c r="T63896">
        <v>37.741226670000003</v>
      </c>
      <c r="U63896">
        <v>-122.44843969999999</v>
      </c>
      <c r="V63896">
        <v>72</v>
      </c>
    </row>
    <row r="63897" spans="1:22" x14ac:dyDescent="0.25">
      <c r="A63897" s="1">
        <v>44566.6875</v>
      </c>
      <c r="B63897" s="2">
        <v>44566</v>
      </c>
      <c r="C63897" s="1">
        <v>0.6875</v>
      </c>
      <c r="D63897">
        <v>2022</v>
      </c>
      <c r="E63897" t="s">
        <v>1265</v>
      </c>
      <c r="F63897" s="1">
        <v>44566.6875</v>
      </c>
      <c r="G63897">
        <v>1109127</v>
      </c>
      <c r="H63897">
        <v>220009963</v>
      </c>
      <c r="I63897">
        <v>220052316</v>
      </c>
      <c r="J63897" t="s">
        <v>23</v>
      </c>
      <c r="K63897" t="s">
        <v>24</v>
      </c>
      <c r="L63897">
        <v>65010</v>
      </c>
      <c r="M63897" t="s">
        <v>158</v>
      </c>
      <c r="N63897" t="s">
        <v>158</v>
      </c>
      <c r="O63897" t="s">
        <v>158</v>
      </c>
      <c r="P63897" t="s">
        <v>27</v>
      </c>
      <c r="Q63897" t="s">
        <v>781</v>
      </c>
      <c r="R63897" t="s">
        <v>75</v>
      </c>
      <c r="S63897" t="s">
        <v>76</v>
      </c>
      <c r="T63897">
        <v>37.73524467</v>
      </c>
      <c r="U63897">
        <v>-122.3794146</v>
      </c>
      <c r="V63897">
        <v>86</v>
      </c>
    </row>
    <row r="63898" spans="1:22" x14ac:dyDescent="0.25">
      <c r="A63898" s="1">
        <v>44566.6875</v>
      </c>
      <c r="B63898" s="2">
        <v>44566</v>
      </c>
      <c r="C63898" s="1">
        <v>0.6875</v>
      </c>
      <c r="D63898">
        <v>2022</v>
      </c>
      <c r="E63898" t="s">
        <v>1265</v>
      </c>
      <c r="F63898" s="1">
        <v>44567.481944444444</v>
      </c>
      <c r="G63898">
        <v>1109364</v>
      </c>
      <c r="H63898">
        <v>220011576</v>
      </c>
      <c r="I63898">
        <v>220061071</v>
      </c>
      <c r="J63898" t="s">
        <v>23</v>
      </c>
      <c r="K63898" t="s">
        <v>24</v>
      </c>
      <c r="L63898">
        <v>5171</v>
      </c>
      <c r="M63898" t="s">
        <v>103</v>
      </c>
      <c r="N63898" t="s">
        <v>138</v>
      </c>
      <c r="O63898" t="s">
        <v>2085</v>
      </c>
      <c r="P63898" t="s">
        <v>35</v>
      </c>
      <c r="Q63898" t="s">
        <v>1422</v>
      </c>
      <c r="R63898" t="s">
        <v>53</v>
      </c>
      <c r="S63898" t="s">
        <v>54</v>
      </c>
      <c r="T63898">
        <v>37.800638020000001</v>
      </c>
      <c r="U63898">
        <v>-122.4075844</v>
      </c>
      <c r="V63898">
        <v>106</v>
      </c>
    </row>
    <row r="63899" spans="1:22" x14ac:dyDescent="0.25">
      <c r="A63899" s="1">
        <v>44566.6875</v>
      </c>
      <c r="B63899" s="2">
        <v>44566</v>
      </c>
      <c r="C63899" s="1">
        <v>0.6875</v>
      </c>
      <c r="D63899">
        <v>2022</v>
      </c>
      <c r="E63899" t="s">
        <v>1265</v>
      </c>
      <c r="F63899" s="1">
        <v>44567.708333333336</v>
      </c>
      <c r="G63899">
        <v>1109473</v>
      </c>
      <c r="H63899">
        <v>220012449</v>
      </c>
      <c r="I63899">
        <v>220062235</v>
      </c>
      <c r="J63899" t="s">
        <v>63</v>
      </c>
      <c r="K63899" t="s">
        <v>64</v>
      </c>
      <c r="L63899">
        <v>71013</v>
      </c>
      <c r="M63899" t="s">
        <v>55</v>
      </c>
      <c r="N63899" t="s">
        <v>336</v>
      </c>
      <c r="O63899" t="s">
        <v>468</v>
      </c>
      <c r="P63899" t="s">
        <v>35</v>
      </c>
      <c r="Q63899" t="s">
        <v>5463</v>
      </c>
      <c r="R63899" t="s">
        <v>41</v>
      </c>
      <c r="S63899" t="s">
        <v>170</v>
      </c>
      <c r="T63899">
        <v>37.716112500000001</v>
      </c>
      <c r="U63899">
        <v>-122.4662201</v>
      </c>
      <c r="V63899">
        <v>65</v>
      </c>
    </row>
    <row r="63900" spans="1:22" x14ac:dyDescent="0.25">
      <c r="A63900" s="1">
        <v>44566.6875</v>
      </c>
      <c r="B63900" s="2">
        <v>44566</v>
      </c>
      <c r="C63900" s="1">
        <v>0.6875</v>
      </c>
      <c r="D63900">
        <v>2022</v>
      </c>
      <c r="E63900" t="s">
        <v>1265</v>
      </c>
      <c r="F63900" s="1">
        <v>44571.689583333333</v>
      </c>
      <c r="G63900">
        <v>1110530</v>
      </c>
      <c r="H63900">
        <v>220020828</v>
      </c>
      <c r="I63900">
        <v>220100753</v>
      </c>
      <c r="J63900" t="s">
        <v>23</v>
      </c>
      <c r="K63900" t="s">
        <v>24</v>
      </c>
      <c r="L63900">
        <v>5151</v>
      </c>
      <c r="M63900" t="s">
        <v>103</v>
      </c>
      <c r="N63900" t="s">
        <v>138</v>
      </c>
      <c r="O63900" t="s">
        <v>334</v>
      </c>
      <c r="P63900" t="s">
        <v>35</v>
      </c>
      <c r="Q63900" t="s">
        <v>631</v>
      </c>
      <c r="R63900" t="s">
        <v>71</v>
      </c>
      <c r="S63900" t="s">
        <v>71</v>
      </c>
      <c r="T63900">
        <v>37.765051339999999</v>
      </c>
      <c r="U63900">
        <v>-122.419669</v>
      </c>
      <c r="V63900">
        <v>53</v>
      </c>
    </row>
    <row r="63901" spans="1:22" x14ac:dyDescent="0.25">
      <c r="A63901" s="1">
        <v>44566.678472222222</v>
      </c>
      <c r="B63901" s="2">
        <v>44566</v>
      </c>
      <c r="C63901" s="1">
        <v>0.67847222222222214</v>
      </c>
      <c r="D63901">
        <v>2022</v>
      </c>
      <c r="E63901" t="s">
        <v>1265</v>
      </c>
      <c r="F63901" s="1">
        <v>44567.668749999997</v>
      </c>
      <c r="G63901">
        <v>1109507</v>
      </c>
      <c r="H63901">
        <v>220012273</v>
      </c>
      <c r="I63901">
        <v>220061971</v>
      </c>
      <c r="J63901" t="s">
        <v>23</v>
      </c>
      <c r="K63901" t="s">
        <v>24</v>
      </c>
      <c r="L63901">
        <v>9024</v>
      </c>
      <c r="M63901" t="s">
        <v>50</v>
      </c>
      <c r="N63901" t="s">
        <v>50</v>
      </c>
      <c r="O63901" t="s">
        <v>274</v>
      </c>
      <c r="P63901" t="s">
        <v>35</v>
      </c>
      <c r="Q63901" t="s">
        <v>539</v>
      </c>
      <c r="R63901" t="s">
        <v>53</v>
      </c>
      <c r="S63901" t="s">
        <v>233</v>
      </c>
      <c r="T63901">
        <v>37.788427259999999</v>
      </c>
      <c r="U63901">
        <v>-122.4035799</v>
      </c>
      <c r="V63901">
        <v>19</v>
      </c>
    </row>
    <row r="63902" spans="1:22" x14ac:dyDescent="0.25">
      <c r="A63902" s="1">
        <v>44566.673611111109</v>
      </c>
      <c r="B63902" s="2">
        <v>44566</v>
      </c>
      <c r="C63902" s="1">
        <v>0.67361111111111116</v>
      </c>
      <c r="D63902">
        <v>2022</v>
      </c>
      <c r="E63902" t="s">
        <v>1265</v>
      </c>
      <c r="F63902" s="1">
        <v>44566.679166666669</v>
      </c>
      <c r="G63902">
        <v>1109156</v>
      </c>
      <c r="H63902">
        <v>220009935</v>
      </c>
      <c r="I63902">
        <v>220052289</v>
      </c>
      <c r="J63902" t="s">
        <v>23</v>
      </c>
      <c r="K63902" t="s">
        <v>24</v>
      </c>
      <c r="L63902">
        <v>4134</v>
      </c>
      <c r="M63902" t="s">
        <v>43</v>
      </c>
      <c r="N63902" t="s">
        <v>86</v>
      </c>
      <c r="O63902" t="s">
        <v>229</v>
      </c>
      <c r="P63902" t="s">
        <v>35</v>
      </c>
      <c r="Q63902" t="s">
        <v>3149</v>
      </c>
      <c r="R63902" t="s">
        <v>71</v>
      </c>
      <c r="S63902" t="s">
        <v>71</v>
      </c>
      <c r="T63902">
        <v>37.760188909999997</v>
      </c>
      <c r="U63902">
        <v>-122.4199749</v>
      </c>
      <c r="V63902">
        <v>53</v>
      </c>
    </row>
    <row r="63903" spans="1:22" x14ac:dyDescent="0.25">
      <c r="A63903" s="1">
        <v>44566.672222222223</v>
      </c>
      <c r="B63903" s="2">
        <v>44566</v>
      </c>
      <c r="C63903" s="1">
        <v>0.67222222222222228</v>
      </c>
      <c r="D63903">
        <v>2022</v>
      </c>
      <c r="E63903" t="s">
        <v>1265</v>
      </c>
      <c r="F63903" s="1">
        <v>44566.675694444442</v>
      </c>
      <c r="G63903">
        <v>1109160</v>
      </c>
      <c r="H63903">
        <v>220009866</v>
      </c>
      <c r="I63903">
        <v>220052277</v>
      </c>
      <c r="J63903" t="s">
        <v>23</v>
      </c>
      <c r="K63903" t="s">
        <v>24</v>
      </c>
      <c r="L63903">
        <v>6240</v>
      </c>
      <c r="M63903" t="s">
        <v>55</v>
      </c>
      <c r="N63903" t="s">
        <v>56</v>
      </c>
      <c r="O63903" t="s">
        <v>661</v>
      </c>
      <c r="P63903" t="s">
        <v>35</v>
      </c>
      <c r="Q63903" t="s">
        <v>1041</v>
      </c>
      <c r="R63903" t="s">
        <v>100</v>
      </c>
      <c r="S63903" t="s">
        <v>180</v>
      </c>
      <c r="T63903">
        <v>37.769797850000003</v>
      </c>
      <c r="U63903">
        <v>-122.44857880000001</v>
      </c>
      <c r="V63903">
        <v>25</v>
      </c>
    </row>
    <row r="63904" spans="1:22" x14ac:dyDescent="0.25">
      <c r="A63904" s="1">
        <v>44566.672222222223</v>
      </c>
      <c r="B63904" s="2">
        <v>44566</v>
      </c>
      <c r="C63904" s="1">
        <v>0.67222222222222228</v>
      </c>
      <c r="D63904">
        <v>2022</v>
      </c>
      <c r="E63904" t="s">
        <v>1265</v>
      </c>
      <c r="F63904" s="1">
        <v>44566.675694444442</v>
      </c>
      <c r="G63904">
        <v>1109160</v>
      </c>
      <c r="H63904">
        <v>220009866</v>
      </c>
      <c r="I63904">
        <v>220052277</v>
      </c>
      <c r="J63904" t="s">
        <v>23</v>
      </c>
      <c r="K63904" t="s">
        <v>24</v>
      </c>
      <c r="L63904">
        <v>28160</v>
      </c>
      <c r="M63904" t="s">
        <v>37</v>
      </c>
      <c r="N63904" t="s">
        <v>38</v>
      </c>
      <c r="O63904" t="s">
        <v>39</v>
      </c>
      <c r="P63904" t="s">
        <v>35</v>
      </c>
      <c r="Q63904" t="s">
        <v>1041</v>
      </c>
      <c r="R63904" t="s">
        <v>100</v>
      </c>
      <c r="S63904" t="s">
        <v>180</v>
      </c>
      <c r="T63904">
        <v>37.769797850000003</v>
      </c>
      <c r="U63904">
        <v>-122.44857880000001</v>
      </c>
      <c r="V63904">
        <v>25</v>
      </c>
    </row>
    <row r="63905" spans="1:22" x14ac:dyDescent="0.25">
      <c r="A63905" s="1">
        <v>44566.666666666664</v>
      </c>
      <c r="B63905" s="2">
        <v>44566</v>
      </c>
      <c r="C63905" s="1">
        <v>0.66666666666666674</v>
      </c>
      <c r="D63905">
        <v>2022</v>
      </c>
      <c r="E63905" t="s">
        <v>1265</v>
      </c>
      <c r="F63905" s="1">
        <v>44566.694444444445</v>
      </c>
      <c r="G63905">
        <v>1113189</v>
      </c>
      <c r="H63905">
        <v>220010017</v>
      </c>
      <c r="I63905">
        <v>220052346</v>
      </c>
      <c r="J63905" t="s">
        <v>48</v>
      </c>
      <c r="K63905" t="s">
        <v>49</v>
      </c>
      <c r="L63905">
        <v>11012</v>
      </c>
      <c r="M63905" t="s">
        <v>322</v>
      </c>
      <c r="N63905" t="s">
        <v>322</v>
      </c>
      <c r="O63905" t="s">
        <v>323</v>
      </c>
      <c r="P63905" t="s">
        <v>27</v>
      </c>
      <c r="Q63905" t="s">
        <v>225</v>
      </c>
      <c r="R63905" t="s">
        <v>47</v>
      </c>
      <c r="S63905" t="s">
        <v>47</v>
      </c>
      <c r="T63905">
        <v>37.78092685</v>
      </c>
      <c r="U63905">
        <v>-122.4136764</v>
      </c>
      <c r="V63905">
        <v>21</v>
      </c>
    </row>
    <row r="63906" spans="1:22" x14ac:dyDescent="0.25">
      <c r="A63906" s="1">
        <v>44566.666666666664</v>
      </c>
      <c r="B63906" s="2">
        <v>44566</v>
      </c>
      <c r="C63906" s="1">
        <v>0.66666666666666674</v>
      </c>
      <c r="D63906">
        <v>2022</v>
      </c>
      <c r="E63906" t="s">
        <v>1265</v>
      </c>
      <c r="F63906" s="1">
        <v>44566.694444444445</v>
      </c>
      <c r="G63906">
        <v>1113189</v>
      </c>
      <c r="H63906">
        <v>220010017</v>
      </c>
      <c r="I63906">
        <v>220052346</v>
      </c>
      <c r="J63906" t="s">
        <v>48</v>
      </c>
      <c r="K63906" t="s">
        <v>49</v>
      </c>
      <c r="L63906">
        <v>11016</v>
      </c>
      <c r="M63906" t="s">
        <v>322</v>
      </c>
      <c r="N63906" t="s">
        <v>322</v>
      </c>
      <c r="O63906" t="s">
        <v>5843</v>
      </c>
      <c r="P63906" t="s">
        <v>27</v>
      </c>
      <c r="Q63906" t="s">
        <v>225</v>
      </c>
      <c r="R63906" t="s">
        <v>47</v>
      </c>
      <c r="S63906" t="s">
        <v>47</v>
      </c>
      <c r="T63906">
        <v>37.78092685</v>
      </c>
      <c r="U63906">
        <v>-122.4136764</v>
      </c>
      <c r="V63906">
        <v>21</v>
      </c>
    </row>
    <row r="63907" spans="1:22" x14ac:dyDescent="0.25">
      <c r="A63907" s="1">
        <v>44566.666666666664</v>
      </c>
      <c r="B63907" s="2">
        <v>44566</v>
      </c>
      <c r="C63907" s="1">
        <v>0.66666666666666674</v>
      </c>
      <c r="D63907">
        <v>2022</v>
      </c>
      <c r="E63907" t="s">
        <v>1265</v>
      </c>
      <c r="F63907" s="1">
        <v>44566.694444444445</v>
      </c>
      <c r="G63907">
        <v>1109124</v>
      </c>
      <c r="H63907">
        <v>220010017</v>
      </c>
      <c r="I63907">
        <v>220052346</v>
      </c>
      <c r="J63907" t="s">
        <v>23</v>
      </c>
      <c r="K63907" t="s">
        <v>24</v>
      </c>
      <c r="L63907">
        <v>62050</v>
      </c>
      <c r="M63907" t="s">
        <v>25</v>
      </c>
      <c r="N63907" t="s">
        <v>25</v>
      </c>
      <c r="O63907" t="s">
        <v>26</v>
      </c>
      <c r="P63907" t="s">
        <v>27</v>
      </c>
      <c r="Q63907" t="s">
        <v>225</v>
      </c>
      <c r="R63907" t="s">
        <v>47</v>
      </c>
      <c r="S63907" t="s">
        <v>47</v>
      </c>
      <c r="T63907">
        <v>37.78092685</v>
      </c>
      <c r="U63907">
        <v>-122.4136764</v>
      </c>
      <c r="V63907">
        <v>21</v>
      </c>
    </row>
    <row r="63908" spans="1:22" x14ac:dyDescent="0.25">
      <c r="A63908" s="1">
        <v>44566.666666666664</v>
      </c>
      <c r="B63908" s="2">
        <v>44566</v>
      </c>
      <c r="C63908" s="1">
        <v>0.66666666666666674</v>
      </c>
      <c r="D63908">
        <v>2022</v>
      </c>
      <c r="E63908" t="s">
        <v>1265</v>
      </c>
      <c r="F63908" s="1">
        <v>44566.666666666664</v>
      </c>
      <c r="G63908">
        <v>1109117</v>
      </c>
      <c r="H63908">
        <v>220010023</v>
      </c>
      <c r="I63908">
        <v>220052434</v>
      </c>
      <c r="J63908" t="s">
        <v>23</v>
      </c>
      <c r="K63908" t="s">
        <v>24</v>
      </c>
      <c r="L63908">
        <v>72000</v>
      </c>
      <c r="M63908" t="s">
        <v>80</v>
      </c>
      <c r="N63908" t="s">
        <v>80</v>
      </c>
      <c r="O63908" t="s">
        <v>117</v>
      </c>
      <c r="P63908" t="s">
        <v>35</v>
      </c>
      <c r="Q63908" t="s">
        <v>966</v>
      </c>
      <c r="R63908" t="s">
        <v>53</v>
      </c>
      <c r="S63908" t="s">
        <v>233</v>
      </c>
      <c r="T63908">
        <v>37.787359260000002</v>
      </c>
      <c r="U63908">
        <v>-122.4082267</v>
      </c>
      <c r="V63908">
        <v>19</v>
      </c>
    </row>
    <row r="63909" spans="1:22" x14ac:dyDescent="0.25">
      <c r="A63909" s="1">
        <v>44566.666666666664</v>
      </c>
      <c r="B63909" s="2">
        <v>44566</v>
      </c>
      <c r="C63909" s="1">
        <v>0.66666666666666674</v>
      </c>
      <c r="D63909">
        <v>2022</v>
      </c>
      <c r="E63909" t="s">
        <v>1265</v>
      </c>
      <c r="F63909" s="1">
        <v>44566.694444444445</v>
      </c>
      <c r="G63909">
        <v>1109124</v>
      </c>
      <c r="H63909">
        <v>220010017</v>
      </c>
      <c r="I63909">
        <v>220052346</v>
      </c>
      <c r="J63909" t="s">
        <v>23</v>
      </c>
      <c r="K63909" t="s">
        <v>24</v>
      </c>
      <c r="L63909">
        <v>11016</v>
      </c>
      <c r="M63909" t="s">
        <v>322</v>
      </c>
      <c r="N63909" t="s">
        <v>322</v>
      </c>
      <c r="O63909" t="s">
        <v>5843</v>
      </c>
      <c r="P63909" t="s">
        <v>27</v>
      </c>
      <c r="Q63909" t="s">
        <v>225</v>
      </c>
      <c r="R63909" t="s">
        <v>47</v>
      </c>
      <c r="S63909" t="s">
        <v>47</v>
      </c>
      <c r="T63909">
        <v>37.78092685</v>
      </c>
      <c r="U63909">
        <v>-122.4136764</v>
      </c>
      <c r="V63909">
        <v>21</v>
      </c>
    </row>
    <row r="63910" spans="1:22" x14ac:dyDescent="0.25">
      <c r="A63910" s="1">
        <v>44566.666666666664</v>
      </c>
      <c r="B63910" s="2">
        <v>44566</v>
      </c>
      <c r="C63910" s="1">
        <v>0.66666666666666674</v>
      </c>
      <c r="D63910">
        <v>2022</v>
      </c>
      <c r="E63910" t="s">
        <v>1265</v>
      </c>
      <c r="F63910" s="1">
        <v>44566.694444444445</v>
      </c>
      <c r="G63910">
        <v>1109124</v>
      </c>
      <c r="H63910">
        <v>220010017</v>
      </c>
      <c r="I63910">
        <v>220052346</v>
      </c>
      <c r="J63910" t="s">
        <v>23</v>
      </c>
      <c r="K63910" t="s">
        <v>24</v>
      </c>
      <c r="L63910">
        <v>11012</v>
      </c>
      <c r="M63910" t="s">
        <v>322</v>
      </c>
      <c r="N63910" t="s">
        <v>322</v>
      </c>
      <c r="O63910" t="s">
        <v>323</v>
      </c>
      <c r="P63910" t="s">
        <v>27</v>
      </c>
      <c r="Q63910" t="s">
        <v>225</v>
      </c>
      <c r="R63910" t="s">
        <v>47</v>
      </c>
      <c r="S63910" t="s">
        <v>47</v>
      </c>
      <c r="T63910">
        <v>37.78092685</v>
      </c>
      <c r="U63910">
        <v>-122.4136764</v>
      </c>
      <c r="V63910">
        <v>21</v>
      </c>
    </row>
    <row r="63911" spans="1:22" x14ac:dyDescent="0.25">
      <c r="A63911" s="1">
        <v>44566.666666666664</v>
      </c>
      <c r="B63911" s="2">
        <v>44566</v>
      </c>
      <c r="C63911" s="1">
        <v>0.66666666666666674</v>
      </c>
      <c r="D63911">
        <v>2022</v>
      </c>
      <c r="E63911" t="s">
        <v>1265</v>
      </c>
      <c r="F63911" s="1">
        <v>44603.456250000003</v>
      </c>
      <c r="G63911">
        <v>1120926</v>
      </c>
      <c r="H63911">
        <v>220094986</v>
      </c>
      <c r="I63911">
        <v>220421291</v>
      </c>
      <c r="J63911" t="s">
        <v>23</v>
      </c>
      <c r="K63911" t="s">
        <v>24</v>
      </c>
      <c r="L63911">
        <v>72000</v>
      </c>
      <c r="M63911" t="s">
        <v>80</v>
      </c>
      <c r="N63911" t="s">
        <v>80</v>
      </c>
      <c r="O63911" t="s">
        <v>117</v>
      </c>
      <c r="P63911" t="s">
        <v>35</v>
      </c>
      <c r="Q63911" t="s">
        <v>141</v>
      </c>
      <c r="R63911" t="s">
        <v>119</v>
      </c>
      <c r="S63911" t="s">
        <v>142</v>
      </c>
      <c r="T63911">
        <v>37.789836970000003</v>
      </c>
      <c r="U63911">
        <v>-122.43402709999999</v>
      </c>
      <c r="V63911">
        <v>102</v>
      </c>
    </row>
    <row r="63912" spans="1:22" x14ac:dyDescent="0.25">
      <c r="A63912" s="1">
        <v>44566.665972222225</v>
      </c>
      <c r="B63912" s="2">
        <v>44566</v>
      </c>
      <c r="C63912" s="1">
        <v>0.66597222222222219</v>
      </c>
      <c r="D63912">
        <v>2022</v>
      </c>
      <c r="E63912" t="s">
        <v>1265</v>
      </c>
      <c r="F63912" s="1">
        <v>44566.665972222225</v>
      </c>
      <c r="G63912">
        <v>1109105</v>
      </c>
      <c r="H63912">
        <v>220009822</v>
      </c>
      <c r="I63912">
        <v>220052246</v>
      </c>
      <c r="J63912" t="s">
        <v>23</v>
      </c>
      <c r="K63912" t="s">
        <v>24</v>
      </c>
      <c r="L63912">
        <v>9024</v>
      </c>
      <c r="M63912" t="s">
        <v>50</v>
      </c>
      <c r="N63912" t="s">
        <v>50</v>
      </c>
      <c r="O63912" t="s">
        <v>274</v>
      </c>
      <c r="P63912" t="s">
        <v>35</v>
      </c>
      <c r="Q63912" t="s">
        <v>1899</v>
      </c>
      <c r="R63912" t="s">
        <v>107</v>
      </c>
      <c r="S63912" t="s">
        <v>177</v>
      </c>
      <c r="T63912">
        <v>37.78038119</v>
      </c>
      <c r="U63912">
        <v>-122.4783049</v>
      </c>
    </row>
    <row r="63913" spans="1:22" x14ac:dyDescent="0.25">
      <c r="A63913" s="1">
        <v>44566.652777777781</v>
      </c>
      <c r="B63913" s="2">
        <v>44566</v>
      </c>
      <c r="C63913" s="1">
        <v>0.65277777777777768</v>
      </c>
      <c r="D63913">
        <v>2022</v>
      </c>
      <c r="E63913" t="s">
        <v>1265</v>
      </c>
      <c r="F63913" s="1">
        <v>44566.652777777781</v>
      </c>
      <c r="G63913">
        <v>1109109</v>
      </c>
      <c r="H63913">
        <v>220008216</v>
      </c>
      <c r="I63913">
        <v>220051547</v>
      </c>
      <c r="J63913" t="s">
        <v>89</v>
      </c>
      <c r="K63913" t="s">
        <v>90</v>
      </c>
      <c r="L63913">
        <v>7041</v>
      </c>
      <c r="M63913" t="s">
        <v>91</v>
      </c>
      <c r="N63913" t="s">
        <v>91</v>
      </c>
      <c r="O63913" t="s">
        <v>92</v>
      </c>
      <c r="P63913" t="s">
        <v>35</v>
      </c>
      <c r="Q63913" t="s">
        <v>1514</v>
      </c>
      <c r="R63913" t="s">
        <v>53</v>
      </c>
      <c r="S63913" t="s">
        <v>120</v>
      </c>
      <c r="T63913">
        <v>37.790973190000003</v>
      </c>
      <c r="U63913">
        <v>-122.41739130000001</v>
      </c>
      <c r="V63913">
        <v>16</v>
      </c>
    </row>
    <row r="63914" spans="1:22" x14ac:dyDescent="0.25">
      <c r="A63914" s="1">
        <v>44566.648611111108</v>
      </c>
      <c r="B63914" s="2">
        <v>44566</v>
      </c>
      <c r="C63914" s="1">
        <v>0.64861111111111103</v>
      </c>
      <c r="D63914">
        <v>2022</v>
      </c>
      <c r="E63914" t="s">
        <v>1265</v>
      </c>
      <c r="F63914" s="1">
        <v>44566.654861111114</v>
      </c>
      <c r="G63914">
        <v>1109107</v>
      </c>
      <c r="H63914">
        <v>220009816</v>
      </c>
      <c r="I63914">
        <v>220052166</v>
      </c>
      <c r="J63914" t="s">
        <v>23</v>
      </c>
      <c r="K63914" t="s">
        <v>24</v>
      </c>
      <c r="L63914">
        <v>6241</v>
      </c>
      <c r="M63914" t="s">
        <v>55</v>
      </c>
      <c r="N63914" t="s">
        <v>56</v>
      </c>
      <c r="O63914" t="s">
        <v>145</v>
      </c>
      <c r="P63914" t="s">
        <v>35</v>
      </c>
      <c r="Q63914" t="s">
        <v>133</v>
      </c>
      <c r="R63914" t="s">
        <v>53</v>
      </c>
      <c r="S63914" t="s">
        <v>54</v>
      </c>
      <c r="T63914">
        <v>37.806343429999998</v>
      </c>
      <c r="U63914">
        <v>-122.41543160000001</v>
      </c>
      <c r="V63914">
        <v>99</v>
      </c>
    </row>
    <row r="63915" spans="1:22" x14ac:dyDescent="0.25">
      <c r="A63915" s="1">
        <v>44566.638888888891</v>
      </c>
      <c r="B63915" s="2">
        <v>44566</v>
      </c>
      <c r="C63915" s="1">
        <v>0.63888888888888884</v>
      </c>
      <c r="D63915">
        <v>2022</v>
      </c>
      <c r="E63915" t="s">
        <v>1265</v>
      </c>
      <c r="F63915" s="1">
        <v>44573.695138888892</v>
      </c>
      <c r="G63915">
        <v>1111178</v>
      </c>
      <c r="H63915">
        <v>220026149</v>
      </c>
      <c r="I63915">
        <v>220122338</v>
      </c>
      <c r="J63915" t="s">
        <v>23</v>
      </c>
      <c r="K63915" t="s">
        <v>24</v>
      </c>
      <c r="L63915">
        <v>4144</v>
      </c>
      <c r="M63915" t="s">
        <v>43</v>
      </c>
      <c r="N63915" t="s">
        <v>86</v>
      </c>
      <c r="O63915" t="s">
        <v>87</v>
      </c>
      <c r="P63915" t="s">
        <v>35</v>
      </c>
      <c r="Q63915" t="s">
        <v>2280</v>
      </c>
      <c r="R63915" t="s">
        <v>119</v>
      </c>
      <c r="S63915" t="s">
        <v>127</v>
      </c>
      <c r="T63915">
        <v>37.781727080000003</v>
      </c>
      <c r="U63915">
        <v>-122.4374464</v>
      </c>
      <c r="V63915">
        <v>97</v>
      </c>
    </row>
    <row r="63916" spans="1:22" x14ac:dyDescent="0.25">
      <c r="A63916" s="1">
        <v>44566.634027777778</v>
      </c>
      <c r="B63916" s="2">
        <v>44566</v>
      </c>
      <c r="C63916" s="1">
        <v>0.63402777777777786</v>
      </c>
      <c r="D63916">
        <v>2022</v>
      </c>
      <c r="E63916" t="s">
        <v>1265</v>
      </c>
      <c r="F63916" s="1">
        <v>44566.657638888886</v>
      </c>
      <c r="G63916">
        <v>1109180</v>
      </c>
      <c r="H63916">
        <v>220009888</v>
      </c>
      <c r="I63916">
        <v>220052108</v>
      </c>
      <c r="J63916" t="s">
        <v>23</v>
      </c>
      <c r="K63916" t="s">
        <v>24</v>
      </c>
      <c r="L63916">
        <v>4014</v>
      </c>
      <c r="M63916" t="s">
        <v>43</v>
      </c>
      <c r="N63916" t="s">
        <v>44</v>
      </c>
      <c r="O63916" t="s">
        <v>238</v>
      </c>
      <c r="P63916" t="s">
        <v>35</v>
      </c>
      <c r="Q63916" t="s">
        <v>4825</v>
      </c>
      <c r="R63916" t="s">
        <v>41</v>
      </c>
      <c r="S63916" t="s">
        <v>170</v>
      </c>
      <c r="T63916">
        <v>37.711407960000003</v>
      </c>
      <c r="U63916">
        <v>-122.4560376</v>
      </c>
      <c r="V63916">
        <v>81</v>
      </c>
    </row>
    <row r="63917" spans="1:22" x14ac:dyDescent="0.25">
      <c r="A63917" s="1">
        <v>44566.62777777778</v>
      </c>
      <c r="B63917" s="2">
        <v>44566</v>
      </c>
      <c r="C63917" s="1">
        <v>0.62777777777777777</v>
      </c>
      <c r="D63917">
        <v>2022</v>
      </c>
      <c r="E63917" t="s">
        <v>1265</v>
      </c>
      <c r="F63917" s="1">
        <v>44566.62777777778</v>
      </c>
      <c r="G63917">
        <v>1109094</v>
      </c>
      <c r="H63917">
        <v>210795843</v>
      </c>
      <c r="J63917" t="s">
        <v>89</v>
      </c>
      <c r="K63917" t="s">
        <v>90</v>
      </c>
      <c r="L63917">
        <v>7041</v>
      </c>
      <c r="M63917" t="s">
        <v>91</v>
      </c>
      <c r="N63917" t="s">
        <v>91</v>
      </c>
      <c r="O63917" t="s">
        <v>92</v>
      </c>
      <c r="P63917" t="s">
        <v>35</v>
      </c>
      <c r="R63917" t="s">
        <v>134</v>
      </c>
    </row>
    <row r="63918" spans="1:22" x14ac:dyDescent="0.25">
      <c r="A63918" s="1">
        <v>44566.626388888886</v>
      </c>
      <c r="B63918" s="2">
        <v>44566</v>
      </c>
      <c r="C63918" s="1">
        <v>0.62638888888888888</v>
      </c>
      <c r="D63918">
        <v>2022</v>
      </c>
      <c r="E63918" t="s">
        <v>1265</v>
      </c>
      <c r="F63918" s="1">
        <v>44573.411111111112</v>
      </c>
      <c r="G63918">
        <v>1111665</v>
      </c>
      <c r="H63918">
        <v>220024610</v>
      </c>
      <c r="I63918">
        <v>220120894</v>
      </c>
      <c r="J63918" t="s">
        <v>23</v>
      </c>
      <c r="K63918" t="s">
        <v>24</v>
      </c>
      <c r="L63918">
        <v>6362</v>
      </c>
      <c r="M63918" t="s">
        <v>55</v>
      </c>
      <c r="N63918" t="s">
        <v>130</v>
      </c>
      <c r="O63918" t="s">
        <v>243</v>
      </c>
      <c r="P63918" t="s">
        <v>35</v>
      </c>
      <c r="Q63918" t="s">
        <v>888</v>
      </c>
      <c r="R63918" t="s">
        <v>29</v>
      </c>
      <c r="S63918" t="s">
        <v>233</v>
      </c>
      <c r="T63918">
        <v>37.784044440000002</v>
      </c>
      <c r="U63918">
        <v>-122.4037118</v>
      </c>
      <c r="V63918">
        <v>32</v>
      </c>
    </row>
    <row r="63919" spans="1:22" x14ac:dyDescent="0.25">
      <c r="A63919" s="1">
        <v>44566.625</v>
      </c>
      <c r="B63919" s="2">
        <v>44566</v>
      </c>
      <c r="C63919" s="1">
        <v>0.625</v>
      </c>
      <c r="D63919">
        <v>2022</v>
      </c>
      <c r="E63919" t="s">
        <v>1265</v>
      </c>
      <c r="F63919" s="1">
        <v>44566.802083333336</v>
      </c>
      <c r="G63919">
        <v>1109158</v>
      </c>
      <c r="H63919">
        <v>220010374</v>
      </c>
      <c r="I63919">
        <v>220052258</v>
      </c>
      <c r="J63919" t="s">
        <v>23</v>
      </c>
      <c r="K63919" t="s">
        <v>24</v>
      </c>
      <c r="L63919">
        <v>6302</v>
      </c>
      <c r="M63919" t="s">
        <v>55</v>
      </c>
      <c r="N63919" t="s">
        <v>540</v>
      </c>
      <c r="O63919" t="s">
        <v>1145</v>
      </c>
      <c r="P63919" t="s">
        <v>35</v>
      </c>
      <c r="Q63919" t="s">
        <v>218</v>
      </c>
      <c r="R63919" t="s">
        <v>47</v>
      </c>
      <c r="S63919" t="s">
        <v>47</v>
      </c>
      <c r="T63919">
        <v>37.783515639999997</v>
      </c>
      <c r="U63919">
        <v>-122.4158825</v>
      </c>
      <c r="V63919">
        <v>20</v>
      </c>
    </row>
    <row r="63920" spans="1:22" x14ac:dyDescent="0.25">
      <c r="A63920" s="1">
        <v>44566.625</v>
      </c>
      <c r="B63920" s="2">
        <v>44566</v>
      </c>
      <c r="C63920" s="1">
        <v>0.625</v>
      </c>
      <c r="D63920">
        <v>2022</v>
      </c>
      <c r="E63920" t="s">
        <v>1265</v>
      </c>
      <c r="F63920" s="1">
        <v>44566.6875</v>
      </c>
      <c r="G63920">
        <v>1109121</v>
      </c>
      <c r="H63920">
        <v>220009929</v>
      </c>
      <c r="I63920">
        <v>220052318</v>
      </c>
      <c r="J63920" t="s">
        <v>23</v>
      </c>
      <c r="K63920" t="s">
        <v>24</v>
      </c>
      <c r="L63920">
        <v>6224</v>
      </c>
      <c r="M63920" t="s">
        <v>55</v>
      </c>
      <c r="N63920" t="s">
        <v>56</v>
      </c>
      <c r="O63920" t="s">
        <v>259</v>
      </c>
      <c r="P63920" t="s">
        <v>35</v>
      </c>
      <c r="Q63920" t="s">
        <v>6089</v>
      </c>
      <c r="R63920" t="s">
        <v>41</v>
      </c>
      <c r="S63920" t="s">
        <v>62</v>
      </c>
      <c r="T63920">
        <v>37.754242189999999</v>
      </c>
      <c r="U63920">
        <v>-122.4764235</v>
      </c>
      <c r="V63920">
        <v>44</v>
      </c>
    </row>
    <row r="63921" spans="1:22" x14ac:dyDescent="0.25">
      <c r="A63921" s="1">
        <v>44566.625</v>
      </c>
      <c r="B63921" s="2">
        <v>44566</v>
      </c>
      <c r="C63921" s="1">
        <v>0.625</v>
      </c>
      <c r="D63921">
        <v>2022</v>
      </c>
      <c r="E63921" t="s">
        <v>1265</v>
      </c>
      <c r="F63921" s="1">
        <v>44567.40625</v>
      </c>
      <c r="G63921">
        <v>1109350</v>
      </c>
      <c r="H63921">
        <v>220011344</v>
      </c>
      <c r="I63921">
        <v>220060849</v>
      </c>
      <c r="J63921" t="s">
        <v>23</v>
      </c>
      <c r="K63921" t="s">
        <v>24</v>
      </c>
      <c r="L63921">
        <v>5141</v>
      </c>
      <c r="M63921" t="s">
        <v>103</v>
      </c>
      <c r="N63921" t="s">
        <v>104</v>
      </c>
      <c r="O63921" t="s">
        <v>1167</v>
      </c>
      <c r="P63921" t="s">
        <v>35</v>
      </c>
      <c r="Q63921" t="s">
        <v>4789</v>
      </c>
      <c r="R63921" t="s">
        <v>100</v>
      </c>
      <c r="S63921" t="s">
        <v>62</v>
      </c>
      <c r="T63921">
        <v>37.762667870000001</v>
      </c>
      <c r="U63921">
        <v>-122.45400960000001</v>
      </c>
      <c r="V63921">
        <v>110</v>
      </c>
    </row>
    <row r="63922" spans="1:22" x14ac:dyDescent="0.25">
      <c r="A63922" s="1">
        <v>44566.625</v>
      </c>
      <c r="B63922" s="2">
        <v>44566</v>
      </c>
      <c r="C63922" s="1">
        <v>0.625</v>
      </c>
      <c r="D63922">
        <v>2022</v>
      </c>
      <c r="E63922" t="s">
        <v>1265</v>
      </c>
      <c r="F63922" s="1">
        <v>44567.760416666664</v>
      </c>
      <c r="G63922">
        <v>1109483</v>
      </c>
      <c r="H63922">
        <v>220012596</v>
      </c>
      <c r="I63922">
        <v>220062699</v>
      </c>
      <c r="J63922" t="s">
        <v>23</v>
      </c>
      <c r="K63922" t="s">
        <v>24</v>
      </c>
      <c r="L63922">
        <v>6400</v>
      </c>
      <c r="M63922" t="s">
        <v>55</v>
      </c>
      <c r="N63922" t="s">
        <v>77</v>
      </c>
      <c r="O63922" t="s">
        <v>2266</v>
      </c>
      <c r="P63922" t="s">
        <v>35</v>
      </c>
      <c r="Q63922" t="s">
        <v>2647</v>
      </c>
      <c r="R63922" t="s">
        <v>119</v>
      </c>
      <c r="S63922" t="s">
        <v>127</v>
      </c>
      <c r="T63922">
        <v>37.783399860000003</v>
      </c>
      <c r="U63922">
        <v>-122.4242948</v>
      </c>
      <c r="V63922">
        <v>100</v>
      </c>
    </row>
    <row r="63923" spans="1:22" x14ac:dyDescent="0.25">
      <c r="A63923" s="1">
        <v>44566.625</v>
      </c>
      <c r="B63923" s="2">
        <v>44566</v>
      </c>
      <c r="C63923" s="1">
        <v>0.625</v>
      </c>
      <c r="D63923">
        <v>2022</v>
      </c>
      <c r="E63923" t="s">
        <v>1265</v>
      </c>
      <c r="F63923" s="1">
        <v>44566.867361111108</v>
      </c>
      <c r="G63923">
        <v>1109419</v>
      </c>
      <c r="H63923">
        <v>220002525</v>
      </c>
      <c r="I63923">
        <v>220020742</v>
      </c>
      <c r="J63923" t="s">
        <v>48</v>
      </c>
      <c r="K63923" t="s">
        <v>49</v>
      </c>
      <c r="L63923">
        <v>75000</v>
      </c>
      <c r="M63923" t="s">
        <v>123</v>
      </c>
      <c r="N63923" t="s">
        <v>123</v>
      </c>
      <c r="O63923" t="s">
        <v>282</v>
      </c>
      <c r="P63923" t="s">
        <v>267</v>
      </c>
      <c r="Q63923" t="s">
        <v>1141</v>
      </c>
      <c r="R63923" t="s">
        <v>107</v>
      </c>
      <c r="S63923" t="s">
        <v>155</v>
      </c>
      <c r="T63923">
        <v>37.772814570000001</v>
      </c>
      <c r="U63923">
        <v>-122.478837</v>
      </c>
      <c r="V63923">
        <v>9</v>
      </c>
    </row>
    <row r="63924" spans="1:22" x14ac:dyDescent="0.25">
      <c r="A63924" s="1">
        <v>44566.625</v>
      </c>
      <c r="B63924" s="2">
        <v>44566</v>
      </c>
      <c r="C63924" s="1">
        <v>0.625</v>
      </c>
      <c r="D63924">
        <v>2022</v>
      </c>
      <c r="E63924" t="s">
        <v>1265</v>
      </c>
      <c r="F63924" s="1">
        <v>44566.867361111108</v>
      </c>
      <c r="G63924">
        <v>1109419</v>
      </c>
      <c r="H63924">
        <v>220002525</v>
      </c>
      <c r="I63924">
        <v>220020742</v>
      </c>
      <c r="J63924" t="s">
        <v>48</v>
      </c>
      <c r="K63924" t="s">
        <v>49</v>
      </c>
      <c r="L63924">
        <v>75030</v>
      </c>
      <c r="M63924" t="s">
        <v>2128</v>
      </c>
      <c r="N63924" t="s">
        <v>2128</v>
      </c>
      <c r="O63924" t="s">
        <v>2128</v>
      </c>
      <c r="P63924" t="s">
        <v>267</v>
      </c>
      <c r="Q63924" t="s">
        <v>1141</v>
      </c>
      <c r="R63924" t="s">
        <v>107</v>
      </c>
      <c r="S63924" t="s">
        <v>155</v>
      </c>
      <c r="T63924">
        <v>37.772814570000001</v>
      </c>
      <c r="U63924">
        <v>-122.478837</v>
      </c>
      <c r="V63924">
        <v>9</v>
      </c>
    </row>
    <row r="63925" spans="1:22" x14ac:dyDescent="0.25">
      <c r="A63925" s="1">
        <v>44566.625</v>
      </c>
      <c r="B63925" s="2">
        <v>44566</v>
      </c>
      <c r="C63925" s="1">
        <v>0.625</v>
      </c>
      <c r="D63925">
        <v>2022</v>
      </c>
      <c r="E63925" t="s">
        <v>1265</v>
      </c>
      <c r="F63925" s="1">
        <v>44572.595138888886</v>
      </c>
      <c r="G63925">
        <v>1110804</v>
      </c>
      <c r="H63925">
        <v>220022943</v>
      </c>
      <c r="I63925">
        <v>220111854</v>
      </c>
      <c r="J63925" t="s">
        <v>23</v>
      </c>
      <c r="K63925" t="s">
        <v>24</v>
      </c>
      <c r="L63925">
        <v>9340</v>
      </c>
      <c r="M63925" t="s">
        <v>50</v>
      </c>
      <c r="N63925" t="s">
        <v>50</v>
      </c>
      <c r="O63925" t="s">
        <v>1460</v>
      </c>
      <c r="P63925" t="s">
        <v>35</v>
      </c>
      <c r="Q63925" t="s">
        <v>4265</v>
      </c>
      <c r="R63925" t="s">
        <v>119</v>
      </c>
      <c r="S63925" t="s">
        <v>137</v>
      </c>
      <c r="T63925">
        <v>37.797200170000004</v>
      </c>
      <c r="U63925">
        <v>-122.42708020000001</v>
      </c>
      <c r="V63925">
        <v>15</v>
      </c>
    </row>
    <row r="63926" spans="1:22" x14ac:dyDescent="0.25">
      <c r="A63926" s="1">
        <v>44566.625</v>
      </c>
      <c r="B63926" s="2">
        <v>44566</v>
      </c>
      <c r="C63926" s="1">
        <v>0.625</v>
      </c>
      <c r="D63926">
        <v>2022</v>
      </c>
      <c r="E63926" t="s">
        <v>1265</v>
      </c>
      <c r="F63926" s="1">
        <v>44572.595138888886</v>
      </c>
      <c r="G63926">
        <v>1110804</v>
      </c>
      <c r="H63926">
        <v>220022943</v>
      </c>
      <c r="I63926">
        <v>220111854</v>
      </c>
      <c r="J63926" t="s">
        <v>23</v>
      </c>
      <c r="K63926" t="s">
        <v>24</v>
      </c>
      <c r="L63926">
        <v>9029</v>
      </c>
      <c r="M63926" t="s">
        <v>50</v>
      </c>
      <c r="N63926" t="s">
        <v>50</v>
      </c>
      <c r="O63926" t="s">
        <v>264</v>
      </c>
      <c r="P63926" t="s">
        <v>35</v>
      </c>
      <c r="Q63926" t="s">
        <v>4265</v>
      </c>
      <c r="R63926" t="s">
        <v>119</v>
      </c>
      <c r="S63926" t="s">
        <v>137</v>
      </c>
      <c r="T63926">
        <v>37.797200170000004</v>
      </c>
      <c r="U63926">
        <v>-122.42708020000001</v>
      </c>
      <c r="V63926">
        <v>15</v>
      </c>
    </row>
    <row r="63927" spans="1:22" x14ac:dyDescent="0.25">
      <c r="A63927" s="1">
        <v>44566.625</v>
      </c>
      <c r="B63927" s="2">
        <v>44566</v>
      </c>
      <c r="C63927" s="1">
        <v>0.625</v>
      </c>
      <c r="D63927">
        <v>2022</v>
      </c>
      <c r="E63927" t="s">
        <v>1265</v>
      </c>
      <c r="F63927" s="1">
        <v>44578.581250000003</v>
      </c>
      <c r="G63927">
        <v>1112603</v>
      </c>
      <c r="H63927">
        <v>220036643</v>
      </c>
      <c r="I63927">
        <v>220171687</v>
      </c>
      <c r="J63927" t="s">
        <v>23</v>
      </c>
      <c r="K63927" t="s">
        <v>24</v>
      </c>
      <c r="L63927">
        <v>5073</v>
      </c>
      <c r="M63927" t="s">
        <v>103</v>
      </c>
      <c r="N63927" t="s">
        <v>138</v>
      </c>
      <c r="O63927" t="s">
        <v>344</v>
      </c>
      <c r="P63927" t="s">
        <v>35</v>
      </c>
      <c r="Q63927" t="s">
        <v>1151</v>
      </c>
      <c r="R63927" t="s">
        <v>107</v>
      </c>
      <c r="S63927" t="s">
        <v>177</v>
      </c>
      <c r="T63927">
        <v>37.780575380000002</v>
      </c>
      <c r="U63927">
        <v>-122.47398250000001</v>
      </c>
      <c r="V63927">
        <v>5</v>
      </c>
    </row>
    <row r="63928" spans="1:22" x14ac:dyDescent="0.25">
      <c r="A63928" s="1">
        <v>44566.625</v>
      </c>
      <c r="B63928" s="2">
        <v>44566</v>
      </c>
      <c r="C63928" s="1">
        <v>0.625</v>
      </c>
      <c r="D63928">
        <v>2022</v>
      </c>
      <c r="E63928" t="s">
        <v>1265</v>
      </c>
      <c r="F63928" s="1">
        <v>44617.796527777777</v>
      </c>
      <c r="G63928">
        <v>1125476</v>
      </c>
      <c r="H63928">
        <v>220129436</v>
      </c>
      <c r="I63928">
        <v>220560746</v>
      </c>
      <c r="J63928" t="s">
        <v>23</v>
      </c>
      <c r="K63928" t="s">
        <v>24</v>
      </c>
      <c r="L63928">
        <v>7100</v>
      </c>
      <c r="M63928" t="s">
        <v>38</v>
      </c>
      <c r="N63928" t="s">
        <v>38</v>
      </c>
      <c r="O63928" t="s">
        <v>582</v>
      </c>
      <c r="P63928" t="s">
        <v>35</v>
      </c>
      <c r="Q63928" t="s">
        <v>757</v>
      </c>
      <c r="R63928" t="s">
        <v>119</v>
      </c>
      <c r="S63928" t="s">
        <v>127</v>
      </c>
      <c r="T63928">
        <v>37.782986049999998</v>
      </c>
      <c r="U63928">
        <v>-122.42758430000001</v>
      </c>
      <c r="V63928">
        <v>97</v>
      </c>
    </row>
    <row r="63929" spans="1:22" x14ac:dyDescent="0.25">
      <c r="A63929" s="1">
        <v>44566.611111111109</v>
      </c>
      <c r="B63929" s="2">
        <v>44566</v>
      </c>
      <c r="C63929" s="1">
        <v>0.61111111111111116</v>
      </c>
      <c r="D63929">
        <v>2022</v>
      </c>
      <c r="E63929" t="s">
        <v>1265</v>
      </c>
      <c r="F63929" s="1">
        <v>44567.506944444445</v>
      </c>
      <c r="G63929">
        <v>1109881</v>
      </c>
      <c r="H63929">
        <v>226002395</v>
      </c>
      <c r="J63929" t="s">
        <v>23</v>
      </c>
      <c r="K63929" t="s">
        <v>110</v>
      </c>
      <c r="L63929">
        <v>6244</v>
      </c>
      <c r="M63929" t="s">
        <v>55</v>
      </c>
      <c r="N63929" t="s">
        <v>56</v>
      </c>
      <c r="O63929" t="s">
        <v>57</v>
      </c>
      <c r="P63929" t="s">
        <v>35</v>
      </c>
      <c r="Q63929" t="s">
        <v>286</v>
      </c>
      <c r="R63929" t="s">
        <v>100</v>
      </c>
      <c r="S63929" t="s">
        <v>151</v>
      </c>
      <c r="T63929">
        <v>37.773635300000002</v>
      </c>
      <c r="U63929">
        <v>-122.4409218</v>
      </c>
      <c r="V63929">
        <v>24</v>
      </c>
    </row>
    <row r="63930" spans="1:22" x14ac:dyDescent="0.25">
      <c r="A63930" s="1">
        <v>44566.604166666664</v>
      </c>
      <c r="B63930" s="2">
        <v>44566</v>
      </c>
      <c r="C63930" s="1">
        <v>0.60416666666666674</v>
      </c>
      <c r="D63930">
        <v>2022</v>
      </c>
      <c r="E63930" t="s">
        <v>1265</v>
      </c>
      <c r="F63930" s="1">
        <v>44566.604166666664</v>
      </c>
      <c r="G63930">
        <v>1109205</v>
      </c>
      <c r="H63930">
        <v>220010738</v>
      </c>
      <c r="I63930">
        <v>220053470</v>
      </c>
      <c r="J63930" t="s">
        <v>63</v>
      </c>
      <c r="K63930" t="s">
        <v>64</v>
      </c>
      <c r="L63930">
        <v>7055</v>
      </c>
      <c r="M63930" t="s">
        <v>65</v>
      </c>
      <c r="N63930" t="s">
        <v>65</v>
      </c>
      <c r="O63930" t="s">
        <v>280</v>
      </c>
      <c r="P63930" t="s">
        <v>27</v>
      </c>
      <c r="Q63930" t="s">
        <v>714</v>
      </c>
      <c r="R63930" t="s">
        <v>119</v>
      </c>
      <c r="S63930" t="s">
        <v>127</v>
      </c>
      <c r="T63930">
        <v>37.781286389999998</v>
      </c>
      <c r="U63930">
        <v>-122.4221867</v>
      </c>
      <c r="V63930">
        <v>100</v>
      </c>
    </row>
    <row r="63931" spans="1:22" x14ac:dyDescent="0.25">
      <c r="A63931" s="1">
        <v>44566.604166666664</v>
      </c>
      <c r="B63931" s="2">
        <v>44566</v>
      </c>
      <c r="C63931" s="1">
        <v>0.60416666666666674</v>
      </c>
      <c r="D63931">
        <v>2022</v>
      </c>
      <c r="E63931" t="s">
        <v>1265</v>
      </c>
      <c r="F63931" s="1">
        <v>44566.659722222219</v>
      </c>
      <c r="G63931">
        <v>1109213</v>
      </c>
      <c r="H63931">
        <v>220009838</v>
      </c>
      <c r="I63931">
        <v>220052156</v>
      </c>
      <c r="J63931" t="s">
        <v>23</v>
      </c>
      <c r="K63931" t="s">
        <v>24</v>
      </c>
      <c r="L63931">
        <v>64085</v>
      </c>
      <c r="M63931" t="s">
        <v>58</v>
      </c>
      <c r="N63931" t="s">
        <v>31</v>
      </c>
      <c r="O63931" t="s">
        <v>161</v>
      </c>
      <c r="P63931" t="s">
        <v>35</v>
      </c>
      <c r="Q63931" t="s">
        <v>406</v>
      </c>
      <c r="R63931" t="s">
        <v>119</v>
      </c>
      <c r="S63931" t="s">
        <v>151</v>
      </c>
      <c r="T63931">
        <v>37.776883529999999</v>
      </c>
      <c r="U63931">
        <v>-122.4229782</v>
      </c>
      <c r="V63931">
        <v>22</v>
      </c>
    </row>
    <row r="63932" spans="1:22" x14ac:dyDescent="0.25">
      <c r="A63932" s="1">
        <v>44566.604166666664</v>
      </c>
      <c r="B63932" s="2">
        <v>44566</v>
      </c>
      <c r="C63932" s="1">
        <v>0.60416666666666674</v>
      </c>
      <c r="D63932">
        <v>2022</v>
      </c>
      <c r="E63932" t="s">
        <v>1265</v>
      </c>
      <c r="F63932" s="1">
        <v>44570.473611111112</v>
      </c>
      <c r="G63932">
        <v>1110199</v>
      </c>
      <c r="H63932">
        <v>220017847</v>
      </c>
      <c r="I63932">
        <v>220091044</v>
      </c>
      <c r="J63932" t="s">
        <v>23</v>
      </c>
      <c r="K63932" t="s">
        <v>24</v>
      </c>
      <c r="L63932">
        <v>5141</v>
      </c>
      <c r="M63932" t="s">
        <v>103</v>
      </c>
      <c r="N63932" t="s">
        <v>104</v>
      </c>
      <c r="O63932" t="s">
        <v>1167</v>
      </c>
      <c r="P63932" t="s">
        <v>35</v>
      </c>
      <c r="Q63932" t="s">
        <v>5194</v>
      </c>
      <c r="R63932" t="s">
        <v>107</v>
      </c>
      <c r="S63932" t="s">
        <v>177</v>
      </c>
      <c r="T63932">
        <v>37.780942690000003</v>
      </c>
      <c r="U63932">
        <v>-122.4987697</v>
      </c>
      <c r="V63932">
        <v>8</v>
      </c>
    </row>
    <row r="63933" spans="1:22" x14ac:dyDescent="0.25">
      <c r="A63933" s="1">
        <v>44566.604166666664</v>
      </c>
      <c r="B63933" s="2">
        <v>44566</v>
      </c>
      <c r="C63933" s="1">
        <v>0.60416666666666674</v>
      </c>
      <c r="D63933">
        <v>2022</v>
      </c>
      <c r="E63933" t="s">
        <v>1265</v>
      </c>
      <c r="F63933" s="1">
        <v>44592.876388888886</v>
      </c>
      <c r="G63933">
        <v>1117596</v>
      </c>
      <c r="H63933">
        <v>226015310</v>
      </c>
      <c r="J63933" t="s">
        <v>23</v>
      </c>
      <c r="K63933" t="s">
        <v>110</v>
      </c>
      <c r="L63933">
        <v>28150</v>
      </c>
      <c r="M63933" t="s">
        <v>37</v>
      </c>
      <c r="N63933" t="s">
        <v>38</v>
      </c>
      <c r="O63933" t="s">
        <v>109</v>
      </c>
      <c r="P63933" t="s">
        <v>35</v>
      </c>
      <c r="Q63933" t="s">
        <v>1628</v>
      </c>
      <c r="R63933" t="s">
        <v>41</v>
      </c>
      <c r="S63933" t="s">
        <v>42</v>
      </c>
      <c r="T63933">
        <v>37.720398969999998</v>
      </c>
      <c r="U63933">
        <v>-122.48135379999999</v>
      </c>
      <c r="V63933">
        <v>42</v>
      </c>
    </row>
    <row r="63934" spans="1:22" x14ac:dyDescent="0.25">
      <c r="A63934" s="1">
        <v>44566.600694444445</v>
      </c>
      <c r="B63934" s="2">
        <v>44566</v>
      </c>
      <c r="C63934" s="1">
        <v>0.60069444444444442</v>
      </c>
      <c r="D63934">
        <v>2022</v>
      </c>
      <c r="E63934" t="s">
        <v>1265</v>
      </c>
      <c r="F63934" s="1">
        <v>44566.673611111109</v>
      </c>
      <c r="G63934">
        <v>1109149</v>
      </c>
      <c r="H63934">
        <v>220009872</v>
      </c>
      <c r="I63934">
        <v>220051949</v>
      </c>
      <c r="J63934" t="s">
        <v>23</v>
      </c>
      <c r="K63934" t="s">
        <v>24</v>
      </c>
      <c r="L63934">
        <v>6364</v>
      </c>
      <c r="M63934" t="s">
        <v>55</v>
      </c>
      <c r="N63934" t="s">
        <v>130</v>
      </c>
      <c r="O63934" t="s">
        <v>140</v>
      </c>
      <c r="P63934" t="s">
        <v>35</v>
      </c>
      <c r="Q63934" t="s">
        <v>269</v>
      </c>
      <c r="R63934" t="s">
        <v>47</v>
      </c>
      <c r="S63934" t="s">
        <v>233</v>
      </c>
      <c r="T63934">
        <v>37.784560140000004</v>
      </c>
      <c r="U63934">
        <v>-122.407337</v>
      </c>
      <c r="V63934">
        <v>19</v>
      </c>
    </row>
    <row r="63935" spans="1:22" x14ac:dyDescent="0.25">
      <c r="A63935" s="1">
        <v>44566.600694444445</v>
      </c>
      <c r="B63935" s="2">
        <v>44566</v>
      </c>
      <c r="C63935" s="1">
        <v>0.60069444444444442</v>
      </c>
      <c r="D63935">
        <v>2022</v>
      </c>
      <c r="E63935" t="s">
        <v>1265</v>
      </c>
      <c r="F63935" s="1">
        <v>44566.605555555558</v>
      </c>
      <c r="G63935">
        <v>1109102</v>
      </c>
      <c r="H63935">
        <v>220009753</v>
      </c>
      <c r="I63935">
        <v>220051948</v>
      </c>
      <c r="J63935" t="s">
        <v>23</v>
      </c>
      <c r="K63935" t="s">
        <v>24</v>
      </c>
      <c r="L63935">
        <v>27175</v>
      </c>
      <c r="M63935" t="s">
        <v>58</v>
      </c>
      <c r="N63935" t="s">
        <v>31</v>
      </c>
      <c r="O63935" t="s">
        <v>143</v>
      </c>
      <c r="P63935" t="s">
        <v>35</v>
      </c>
      <c r="Q63935" t="s">
        <v>2029</v>
      </c>
      <c r="R63935" t="s">
        <v>96</v>
      </c>
      <c r="S63935" t="s">
        <v>228</v>
      </c>
      <c r="T63935">
        <v>37.720493849999997</v>
      </c>
      <c r="U63935">
        <v>-122.4260227</v>
      </c>
      <c r="V63935">
        <v>90</v>
      </c>
    </row>
    <row r="63936" spans="1:22" x14ac:dyDescent="0.25">
      <c r="A63936" s="1">
        <v>44566.600694444445</v>
      </c>
      <c r="B63936" s="2">
        <v>44566</v>
      </c>
      <c r="C63936" s="1">
        <v>0.60069444444444442</v>
      </c>
      <c r="D63936">
        <v>2022</v>
      </c>
      <c r="E63936" t="s">
        <v>1265</v>
      </c>
      <c r="F63936" s="1">
        <v>44566.618750000001</v>
      </c>
      <c r="G63936">
        <v>1109134</v>
      </c>
      <c r="H63936">
        <v>220009781</v>
      </c>
      <c r="I63936">
        <v>220052031</v>
      </c>
      <c r="J63936" t="s">
        <v>23</v>
      </c>
      <c r="K63936" t="s">
        <v>24</v>
      </c>
      <c r="L63936">
        <v>4134</v>
      </c>
      <c r="M63936" t="s">
        <v>43</v>
      </c>
      <c r="N63936" t="s">
        <v>86</v>
      </c>
      <c r="O63936" t="s">
        <v>229</v>
      </c>
      <c r="P63936" t="s">
        <v>35</v>
      </c>
      <c r="Q63936" t="s">
        <v>4087</v>
      </c>
      <c r="R63936" t="s">
        <v>119</v>
      </c>
      <c r="S63936" t="s">
        <v>142</v>
      </c>
      <c r="T63936">
        <v>37.787484159999998</v>
      </c>
      <c r="U63936">
        <v>-122.4335533</v>
      </c>
      <c r="V63936">
        <v>103</v>
      </c>
    </row>
    <row r="63937" spans="1:22" x14ac:dyDescent="0.25">
      <c r="A63937" s="1">
        <v>44566.600694444445</v>
      </c>
      <c r="B63937" s="2">
        <v>44566</v>
      </c>
      <c r="C63937" s="1">
        <v>0.60069444444444442</v>
      </c>
      <c r="D63937">
        <v>2022</v>
      </c>
      <c r="E63937" t="s">
        <v>1265</v>
      </c>
      <c r="F63937" s="1">
        <v>44566.605555555558</v>
      </c>
      <c r="G63937">
        <v>1109102</v>
      </c>
      <c r="H63937">
        <v>220009753</v>
      </c>
      <c r="I63937">
        <v>220051948</v>
      </c>
      <c r="J63937" t="s">
        <v>23</v>
      </c>
      <c r="K63937" t="s">
        <v>24</v>
      </c>
      <c r="L63937">
        <v>5041</v>
      </c>
      <c r="M63937" t="s">
        <v>103</v>
      </c>
      <c r="N63937" t="s">
        <v>104</v>
      </c>
      <c r="O63937" t="s">
        <v>1222</v>
      </c>
      <c r="P63937" t="s">
        <v>35</v>
      </c>
      <c r="Q63937" t="s">
        <v>2029</v>
      </c>
      <c r="R63937" t="s">
        <v>96</v>
      </c>
      <c r="S63937" t="s">
        <v>228</v>
      </c>
      <c r="T63937">
        <v>37.720493849999997</v>
      </c>
      <c r="U63937">
        <v>-122.4260227</v>
      </c>
      <c r="V63937">
        <v>90</v>
      </c>
    </row>
    <row r="63938" spans="1:22" x14ac:dyDescent="0.25">
      <c r="A63938" s="1">
        <v>44566.588194444441</v>
      </c>
      <c r="B63938" s="2">
        <v>44566</v>
      </c>
      <c r="C63938" s="1">
        <v>0.58819444444444446</v>
      </c>
      <c r="D63938">
        <v>2022</v>
      </c>
      <c r="E63938" t="s">
        <v>1265</v>
      </c>
      <c r="F63938" s="1">
        <v>44566.588194444441</v>
      </c>
      <c r="G63938">
        <v>1109096</v>
      </c>
      <c r="H63938">
        <v>220009640</v>
      </c>
      <c r="I63938">
        <v>220051890</v>
      </c>
      <c r="J63938" t="s">
        <v>23</v>
      </c>
      <c r="K63938" t="s">
        <v>24</v>
      </c>
      <c r="L63938">
        <v>19057</v>
      </c>
      <c r="M63938" t="s">
        <v>234</v>
      </c>
      <c r="N63938" t="s">
        <v>312</v>
      </c>
      <c r="O63938" t="s">
        <v>313</v>
      </c>
      <c r="P63938" t="s">
        <v>27</v>
      </c>
      <c r="Q63938" t="s">
        <v>966</v>
      </c>
      <c r="R63938" t="s">
        <v>53</v>
      </c>
      <c r="S63938" t="s">
        <v>233</v>
      </c>
      <c r="T63938">
        <v>37.787359260000002</v>
      </c>
      <c r="U63938">
        <v>-122.4082267</v>
      </c>
      <c r="V63938">
        <v>19</v>
      </c>
    </row>
    <row r="63939" spans="1:22" x14ac:dyDescent="0.25">
      <c r="A63939" s="1">
        <v>44566.588194444441</v>
      </c>
      <c r="B63939" s="2">
        <v>44566</v>
      </c>
      <c r="C63939" s="1">
        <v>0.58819444444444446</v>
      </c>
      <c r="D63939">
        <v>2022</v>
      </c>
      <c r="E63939" t="s">
        <v>1265</v>
      </c>
      <c r="F63939" s="1">
        <v>44566.588194444441</v>
      </c>
      <c r="G63939">
        <v>1109096</v>
      </c>
      <c r="H63939">
        <v>220009640</v>
      </c>
      <c r="I63939">
        <v>220051890</v>
      </c>
      <c r="J63939" t="s">
        <v>23</v>
      </c>
      <c r="K63939" t="s">
        <v>24</v>
      </c>
      <c r="L63939">
        <v>3401</v>
      </c>
      <c r="M63939" t="s">
        <v>184</v>
      </c>
      <c r="N63939" t="s">
        <v>207</v>
      </c>
      <c r="O63939" t="s">
        <v>208</v>
      </c>
      <c r="P63939" t="s">
        <v>27</v>
      </c>
      <c r="Q63939" t="s">
        <v>966</v>
      </c>
      <c r="R63939" t="s">
        <v>53</v>
      </c>
      <c r="S63939" t="s">
        <v>233</v>
      </c>
      <c r="T63939">
        <v>37.787359260000002</v>
      </c>
      <c r="U63939">
        <v>-122.4082267</v>
      </c>
      <c r="V63939">
        <v>19</v>
      </c>
    </row>
    <row r="63940" spans="1:22" x14ac:dyDescent="0.25">
      <c r="A63940" s="1">
        <v>44566.587500000001</v>
      </c>
      <c r="B63940" s="2">
        <v>44566</v>
      </c>
      <c r="C63940" s="1">
        <v>0.58749999999999991</v>
      </c>
      <c r="D63940">
        <v>2022</v>
      </c>
      <c r="E63940" t="s">
        <v>1265</v>
      </c>
      <c r="F63940" s="1">
        <v>44566.604166666664</v>
      </c>
      <c r="G63940">
        <v>1109092</v>
      </c>
      <c r="H63940">
        <v>220009719</v>
      </c>
      <c r="I63940">
        <v>220051896</v>
      </c>
      <c r="J63940" t="s">
        <v>23</v>
      </c>
      <c r="K63940" t="s">
        <v>24</v>
      </c>
      <c r="L63940">
        <v>26170</v>
      </c>
      <c r="M63940" t="s">
        <v>58</v>
      </c>
      <c r="N63940" t="s">
        <v>31</v>
      </c>
      <c r="O63940" t="s">
        <v>882</v>
      </c>
      <c r="P63940" t="s">
        <v>27</v>
      </c>
      <c r="Q63940" t="s">
        <v>3187</v>
      </c>
      <c r="R63940" t="s">
        <v>100</v>
      </c>
      <c r="S63940" t="s">
        <v>250</v>
      </c>
      <c r="T63940">
        <v>37.773424220000003</v>
      </c>
      <c r="U63940">
        <v>-122.44256489999999</v>
      </c>
      <c r="V63940">
        <v>24</v>
      </c>
    </row>
    <row r="63941" spans="1:22" x14ac:dyDescent="0.25">
      <c r="A63941" s="1">
        <v>44566.587500000001</v>
      </c>
      <c r="B63941" s="2">
        <v>44566</v>
      </c>
      <c r="C63941" s="1">
        <v>0.58749999999999991</v>
      </c>
      <c r="D63941">
        <v>2022</v>
      </c>
      <c r="E63941" t="s">
        <v>1265</v>
      </c>
      <c r="F63941" s="1">
        <v>44566.604166666664</v>
      </c>
      <c r="G63941">
        <v>1109092</v>
      </c>
      <c r="H63941">
        <v>220009719</v>
      </c>
      <c r="I63941">
        <v>220051896</v>
      </c>
      <c r="J63941" t="s">
        <v>23</v>
      </c>
      <c r="K63941" t="s">
        <v>24</v>
      </c>
      <c r="L63941">
        <v>63010</v>
      </c>
      <c r="M63941" t="s">
        <v>25</v>
      </c>
      <c r="N63941" t="s">
        <v>31</v>
      </c>
      <c r="O63941" t="s">
        <v>32</v>
      </c>
      <c r="P63941" t="s">
        <v>27</v>
      </c>
      <c r="Q63941" t="s">
        <v>3187</v>
      </c>
      <c r="R63941" t="s">
        <v>100</v>
      </c>
      <c r="S63941" t="s">
        <v>250</v>
      </c>
      <c r="T63941">
        <v>37.773424220000003</v>
      </c>
      <c r="U63941">
        <v>-122.44256489999999</v>
      </c>
      <c r="V63941">
        <v>24</v>
      </c>
    </row>
    <row r="63942" spans="1:22" x14ac:dyDescent="0.25">
      <c r="A63942" s="1">
        <v>44566.587500000001</v>
      </c>
      <c r="B63942" s="2">
        <v>44566</v>
      </c>
      <c r="C63942" s="1">
        <v>0.58749999999999991</v>
      </c>
      <c r="D63942">
        <v>2022</v>
      </c>
      <c r="E63942" t="s">
        <v>1265</v>
      </c>
      <c r="F63942" s="1">
        <v>44566.604166666664</v>
      </c>
      <c r="G63942">
        <v>1109092</v>
      </c>
      <c r="H63942">
        <v>220009719</v>
      </c>
      <c r="I63942">
        <v>220051896</v>
      </c>
      <c r="J63942" t="s">
        <v>23</v>
      </c>
      <c r="K63942" t="s">
        <v>24</v>
      </c>
      <c r="L63942">
        <v>27195</v>
      </c>
      <c r="M63942" t="s">
        <v>58</v>
      </c>
      <c r="N63942" t="s">
        <v>59</v>
      </c>
      <c r="O63942" t="s">
        <v>60</v>
      </c>
      <c r="P63942" t="s">
        <v>27</v>
      </c>
      <c r="Q63942" t="s">
        <v>3187</v>
      </c>
      <c r="R63942" t="s">
        <v>100</v>
      </c>
      <c r="S63942" t="s">
        <v>250</v>
      </c>
      <c r="T63942">
        <v>37.773424220000003</v>
      </c>
      <c r="U63942">
        <v>-122.44256489999999</v>
      </c>
      <c r="V63942">
        <v>24</v>
      </c>
    </row>
    <row r="63943" spans="1:22" x14ac:dyDescent="0.25">
      <c r="A63943" s="1">
        <v>44566.583333333336</v>
      </c>
      <c r="B63943" s="2">
        <v>44566</v>
      </c>
      <c r="C63943" s="1">
        <v>0.58333333333333326</v>
      </c>
      <c r="D63943">
        <v>2022</v>
      </c>
      <c r="E63943" t="s">
        <v>1265</v>
      </c>
      <c r="F63943" s="1">
        <v>44566.830555555556</v>
      </c>
      <c r="G63943">
        <v>1109182</v>
      </c>
      <c r="H63943">
        <v>220010443</v>
      </c>
      <c r="I63943">
        <v>220052162</v>
      </c>
      <c r="J63943" t="s">
        <v>23</v>
      </c>
      <c r="K63943" t="s">
        <v>24</v>
      </c>
      <c r="L63943">
        <v>5043</v>
      </c>
      <c r="M63943" t="s">
        <v>103</v>
      </c>
      <c r="N63943" t="s">
        <v>104</v>
      </c>
      <c r="O63943" t="s">
        <v>624</v>
      </c>
      <c r="P63943" t="s">
        <v>35</v>
      </c>
      <c r="Q63943" t="s">
        <v>4133</v>
      </c>
      <c r="R63943" t="s">
        <v>29</v>
      </c>
      <c r="S63943" t="s">
        <v>192</v>
      </c>
      <c r="T63943">
        <v>37.779738899999998</v>
      </c>
      <c r="U63943">
        <v>-122.40715950000001</v>
      </c>
      <c r="V63943">
        <v>32</v>
      </c>
    </row>
    <row r="63944" spans="1:22" x14ac:dyDescent="0.25">
      <c r="A63944" s="1">
        <v>44566.583333333336</v>
      </c>
      <c r="B63944" s="2">
        <v>44566</v>
      </c>
      <c r="C63944" s="1">
        <v>0.58333333333333326</v>
      </c>
      <c r="D63944">
        <v>2022</v>
      </c>
      <c r="E63944" t="s">
        <v>1265</v>
      </c>
      <c r="F63944" s="1">
        <v>44566.830555555556</v>
      </c>
      <c r="G63944">
        <v>1109201</v>
      </c>
      <c r="H63944">
        <v>220010443</v>
      </c>
      <c r="I63944">
        <v>220052162</v>
      </c>
      <c r="J63944" t="s">
        <v>89</v>
      </c>
      <c r="K63944" t="s">
        <v>90</v>
      </c>
      <c r="L63944">
        <v>7026</v>
      </c>
      <c r="M63944" t="s">
        <v>65</v>
      </c>
      <c r="N63944" t="s">
        <v>65</v>
      </c>
      <c r="O63944" t="s">
        <v>153</v>
      </c>
      <c r="P63944" t="s">
        <v>35</v>
      </c>
      <c r="Q63944" t="s">
        <v>4133</v>
      </c>
      <c r="R63944" t="s">
        <v>29</v>
      </c>
      <c r="S63944" t="s">
        <v>192</v>
      </c>
      <c r="T63944">
        <v>37.779738899999998</v>
      </c>
      <c r="U63944">
        <v>-122.40715950000001</v>
      </c>
      <c r="V63944">
        <v>32</v>
      </c>
    </row>
    <row r="63945" spans="1:22" x14ac:dyDescent="0.25">
      <c r="A63945" s="1">
        <v>44566.583333333336</v>
      </c>
      <c r="B63945" s="2">
        <v>44566</v>
      </c>
      <c r="C63945" s="1">
        <v>0.58333333333333326</v>
      </c>
      <c r="D63945">
        <v>2022</v>
      </c>
      <c r="E63945" t="s">
        <v>1265</v>
      </c>
      <c r="F63945" s="1">
        <v>44566.605555555558</v>
      </c>
      <c r="G63945">
        <v>1109093</v>
      </c>
      <c r="H63945">
        <v>220009662</v>
      </c>
      <c r="I63945">
        <v>220051902</v>
      </c>
      <c r="J63945" t="s">
        <v>23</v>
      </c>
      <c r="K63945" t="s">
        <v>24</v>
      </c>
      <c r="L63945">
        <v>6243</v>
      </c>
      <c r="M63945" t="s">
        <v>55</v>
      </c>
      <c r="N63945" t="s">
        <v>56</v>
      </c>
      <c r="O63945" t="s">
        <v>83</v>
      </c>
      <c r="P63945" t="s">
        <v>35</v>
      </c>
      <c r="Q63945" t="s">
        <v>1586</v>
      </c>
      <c r="R63945" t="s">
        <v>100</v>
      </c>
      <c r="S63945" t="s">
        <v>101</v>
      </c>
      <c r="T63945">
        <v>37.757228920000003</v>
      </c>
      <c r="U63945">
        <v>-122.4469424</v>
      </c>
      <c r="V63945">
        <v>47</v>
      </c>
    </row>
    <row r="63946" spans="1:22" x14ac:dyDescent="0.25">
      <c r="A63946" s="1">
        <v>44566.583333333336</v>
      </c>
      <c r="B63946" s="2">
        <v>44566</v>
      </c>
      <c r="C63946" s="1">
        <v>0.58333333333333326</v>
      </c>
      <c r="D63946">
        <v>2022</v>
      </c>
      <c r="E63946" t="s">
        <v>1265</v>
      </c>
      <c r="F63946" s="1">
        <v>44566.606944444444</v>
      </c>
      <c r="G63946">
        <v>1109101</v>
      </c>
      <c r="H63946">
        <v>220009678</v>
      </c>
      <c r="I63946">
        <v>220051973</v>
      </c>
      <c r="J63946" t="s">
        <v>23</v>
      </c>
      <c r="K63946" t="s">
        <v>24</v>
      </c>
      <c r="L63946">
        <v>6224</v>
      </c>
      <c r="M63946" t="s">
        <v>55</v>
      </c>
      <c r="N63946" t="s">
        <v>56</v>
      </c>
      <c r="O63946" t="s">
        <v>259</v>
      </c>
      <c r="P63946" t="s">
        <v>35</v>
      </c>
      <c r="Q63946" t="s">
        <v>1586</v>
      </c>
      <c r="R63946" t="s">
        <v>100</v>
      </c>
      <c r="S63946" t="s">
        <v>101</v>
      </c>
      <c r="T63946">
        <v>37.757228920000003</v>
      </c>
      <c r="U63946">
        <v>-122.4469424</v>
      </c>
      <c r="V63946">
        <v>47</v>
      </c>
    </row>
    <row r="63947" spans="1:22" x14ac:dyDescent="0.25">
      <c r="A63947" s="1">
        <v>44566.583333333336</v>
      </c>
      <c r="B63947" s="2">
        <v>44566</v>
      </c>
      <c r="C63947" s="1">
        <v>0.58333333333333326</v>
      </c>
      <c r="D63947">
        <v>2022</v>
      </c>
      <c r="E63947" t="s">
        <v>1265</v>
      </c>
      <c r="F63947" s="1">
        <v>44566.583333333336</v>
      </c>
      <c r="G63947">
        <v>1109449</v>
      </c>
      <c r="H63947">
        <v>210848549</v>
      </c>
      <c r="I63947">
        <v>222200005</v>
      </c>
      <c r="J63947" t="s">
        <v>48</v>
      </c>
      <c r="K63947" t="s">
        <v>49</v>
      </c>
      <c r="L63947">
        <v>6244</v>
      </c>
      <c r="M63947" t="s">
        <v>55</v>
      </c>
      <c r="N63947" t="s">
        <v>56</v>
      </c>
      <c r="O63947" t="s">
        <v>57</v>
      </c>
      <c r="P63947" t="s">
        <v>27</v>
      </c>
      <c r="Q63947" t="s">
        <v>714</v>
      </c>
      <c r="R63947" t="s">
        <v>119</v>
      </c>
      <c r="S63947" t="s">
        <v>127</v>
      </c>
      <c r="T63947">
        <v>37.781286389999998</v>
      </c>
      <c r="U63947">
        <v>-122.4221867</v>
      </c>
      <c r="V63947">
        <v>100</v>
      </c>
    </row>
    <row r="63948" spans="1:22" x14ac:dyDescent="0.25">
      <c r="A63948" s="1">
        <v>44566.583333333336</v>
      </c>
      <c r="B63948" s="2">
        <v>44566</v>
      </c>
      <c r="C63948" s="1">
        <v>0.58333333333333326</v>
      </c>
      <c r="D63948">
        <v>2022</v>
      </c>
      <c r="E63948" t="s">
        <v>1265</v>
      </c>
      <c r="F63948" s="1">
        <v>44566.583333333336</v>
      </c>
      <c r="G63948">
        <v>1109462</v>
      </c>
      <c r="H63948">
        <v>216205452</v>
      </c>
      <c r="I63948">
        <v>220051926</v>
      </c>
      <c r="J63948" t="s">
        <v>48</v>
      </c>
      <c r="K63948" t="s">
        <v>49</v>
      </c>
      <c r="L63948">
        <v>75030</v>
      </c>
      <c r="M63948" t="s">
        <v>2128</v>
      </c>
      <c r="N63948" t="s">
        <v>2128</v>
      </c>
      <c r="O63948" t="s">
        <v>2128</v>
      </c>
      <c r="P63948" t="s">
        <v>27</v>
      </c>
      <c r="Q63948" t="s">
        <v>714</v>
      </c>
      <c r="R63948" t="s">
        <v>119</v>
      </c>
      <c r="S63948" t="s">
        <v>127</v>
      </c>
      <c r="T63948">
        <v>37.781286389999998</v>
      </c>
      <c r="U63948">
        <v>-122.4221867</v>
      </c>
      <c r="V63948">
        <v>100</v>
      </c>
    </row>
    <row r="63949" spans="1:22" x14ac:dyDescent="0.25">
      <c r="A63949" s="1">
        <v>44566.583333333336</v>
      </c>
      <c r="B63949" s="2">
        <v>44566</v>
      </c>
      <c r="C63949" s="1">
        <v>0.58333333333333326</v>
      </c>
      <c r="D63949">
        <v>2022</v>
      </c>
      <c r="E63949" t="s">
        <v>1265</v>
      </c>
      <c r="F63949" s="1">
        <v>44566.583333333336</v>
      </c>
      <c r="G63949">
        <v>1109462</v>
      </c>
      <c r="H63949">
        <v>216205452</v>
      </c>
      <c r="I63949">
        <v>220051926</v>
      </c>
      <c r="J63949" t="s">
        <v>48</v>
      </c>
      <c r="K63949" t="s">
        <v>49</v>
      </c>
      <c r="L63949">
        <v>11012</v>
      </c>
      <c r="M63949" t="s">
        <v>322</v>
      </c>
      <c r="N63949" t="s">
        <v>322</v>
      </c>
      <c r="O63949" t="s">
        <v>323</v>
      </c>
      <c r="P63949" t="s">
        <v>27</v>
      </c>
      <c r="Q63949" t="s">
        <v>714</v>
      </c>
      <c r="R63949" t="s">
        <v>119</v>
      </c>
      <c r="S63949" t="s">
        <v>127</v>
      </c>
      <c r="T63949">
        <v>37.781286389999998</v>
      </c>
      <c r="U63949">
        <v>-122.4221867</v>
      </c>
      <c r="V63949">
        <v>100</v>
      </c>
    </row>
    <row r="63950" spans="1:22" x14ac:dyDescent="0.25">
      <c r="A63950" s="1">
        <v>44566.583333333336</v>
      </c>
      <c r="B63950" s="2">
        <v>44566</v>
      </c>
      <c r="C63950" s="1">
        <v>0.58333333333333326</v>
      </c>
      <c r="D63950">
        <v>2022</v>
      </c>
      <c r="E63950" t="s">
        <v>1265</v>
      </c>
      <c r="F63950" s="1">
        <v>44566.583333333336</v>
      </c>
      <c r="G63950">
        <v>1109449</v>
      </c>
      <c r="H63950">
        <v>210848549</v>
      </c>
      <c r="I63950">
        <v>222200005</v>
      </c>
      <c r="J63950" t="s">
        <v>48</v>
      </c>
      <c r="K63950" t="s">
        <v>49</v>
      </c>
      <c r="L63950">
        <v>11012</v>
      </c>
      <c r="M63950" t="s">
        <v>322</v>
      </c>
      <c r="N63950" t="s">
        <v>322</v>
      </c>
      <c r="O63950" t="s">
        <v>323</v>
      </c>
      <c r="P63950" t="s">
        <v>27</v>
      </c>
      <c r="Q63950" t="s">
        <v>714</v>
      </c>
      <c r="R63950" t="s">
        <v>119</v>
      </c>
      <c r="S63950" t="s">
        <v>127</v>
      </c>
      <c r="T63950">
        <v>37.781286389999998</v>
      </c>
      <c r="U63950">
        <v>-122.4221867</v>
      </c>
      <c r="V63950">
        <v>100</v>
      </c>
    </row>
    <row r="63951" spans="1:22" x14ac:dyDescent="0.25">
      <c r="A63951" s="1">
        <v>44566.583333333336</v>
      </c>
      <c r="B63951" s="2">
        <v>44566</v>
      </c>
      <c r="C63951" s="1">
        <v>0.58333333333333326</v>
      </c>
      <c r="D63951">
        <v>2022</v>
      </c>
      <c r="E63951" t="s">
        <v>1265</v>
      </c>
      <c r="F63951" s="1">
        <v>44566.583333333336</v>
      </c>
      <c r="G63951">
        <v>1109449</v>
      </c>
      <c r="H63951">
        <v>210848549</v>
      </c>
      <c r="I63951">
        <v>222200005</v>
      </c>
      <c r="J63951" t="s">
        <v>48</v>
      </c>
      <c r="K63951" t="s">
        <v>49</v>
      </c>
      <c r="L63951">
        <v>75030</v>
      </c>
      <c r="M63951" t="s">
        <v>2128</v>
      </c>
      <c r="N63951" t="s">
        <v>2128</v>
      </c>
      <c r="O63951" t="s">
        <v>2128</v>
      </c>
      <c r="P63951" t="s">
        <v>27</v>
      </c>
      <c r="Q63951" t="s">
        <v>714</v>
      </c>
      <c r="R63951" t="s">
        <v>119</v>
      </c>
      <c r="S63951" t="s">
        <v>127</v>
      </c>
      <c r="T63951">
        <v>37.781286389999998</v>
      </c>
      <c r="U63951">
        <v>-122.4221867</v>
      </c>
      <c r="V63951">
        <v>100</v>
      </c>
    </row>
    <row r="63952" spans="1:22" x14ac:dyDescent="0.25">
      <c r="A63952" s="1">
        <v>44566.583333333336</v>
      </c>
      <c r="B63952" s="2">
        <v>44566</v>
      </c>
      <c r="C63952" s="1">
        <v>0.58333333333333326</v>
      </c>
      <c r="D63952">
        <v>2022</v>
      </c>
      <c r="E63952" t="s">
        <v>1265</v>
      </c>
      <c r="F63952" s="1">
        <v>44566.583333333336</v>
      </c>
      <c r="G63952">
        <v>1109462</v>
      </c>
      <c r="H63952">
        <v>216205452</v>
      </c>
      <c r="I63952">
        <v>220051926</v>
      </c>
      <c r="J63952" t="s">
        <v>48</v>
      </c>
      <c r="K63952" t="s">
        <v>49</v>
      </c>
      <c r="L63952">
        <v>6244</v>
      </c>
      <c r="M63952" t="s">
        <v>55</v>
      </c>
      <c r="N63952" t="s">
        <v>56</v>
      </c>
      <c r="O63952" t="s">
        <v>57</v>
      </c>
      <c r="P63952" t="s">
        <v>27</v>
      </c>
      <c r="Q63952" t="s">
        <v>714</v>
      </c>
      <c r="R63952" t="s">
        <v>119</v>
      </c>
      <c r="S63952" t="s">
        <v>127</v>
      </c>
      <c r="T63952">
        <v>37.781286389999998</v>
      </c>
      <c r="U63952">
        <v>-122.4221867</v>
      </c>
      <c r="V63952">
        <v>100</v>
      </c>
    </row>
    <row r="63953" spans="1:22" x14ac:dyDescent="0.25">
      <c r="A63953" s="1">
        <v>44566.572916666664</v>
      </c>
      <c r="B63953" s="2">
        <v>44566</v>
      </c>
      <c r="C63953" s="1">
        <v>0.57291666666666674</v>
      </c>
      <c r="D63953">
        <v>2022</v>
      </c>
      <c r="E63953" t="s">
        <v>1265</v>
      </c>
      <c r="F63953" s="1">
        <v>44566.611111111109</v>
      </c>
      <c r="G63953">
        <v>1109090</v>
      </c>
      <c r="H63953">
        <v>220009703</v>
      </c>
      <c r="I63953">
        <v>220051990</v>
      </c>
      <c r="J63953" t="s">
        <v>23</v>
      </c>
      <c r="K63953" t="s">
        <v>24</v>
      </c>
      <c r="L63953">
        <v>4134</v>
      </c>
      <c r="M63953" t="s">
        <v>43</v>
      </c>
      <c r="N63953" t="s">
        <v>86</v>
      </c>
      <c r="O63953" t="s">
        <v>229</v>
      </c>
      <c r="P63953" t="s">
        <v>35</v>
      </c>
      <c r="Q63953" t="s">
        <v>1002</v>
      </c>
      <c r="R63953" t="s">
        <v>100</v>
      </c>
      <c r="S63953" t="s">
        <v>155</v>
      </c>
      <c r="T63953">
        <v>37.768246019999999</v>
      </c>
      <c r="U63953">
        <v>-122.45335230000001</v>
      </c>
      <c r="V63953">
        <v>9</v>
      </c>
    </row>
    <row r="63954" spans="1:22" x14ac:dyDescent="0.25">
      <c r="A63954" s="1">
        <v>44566.572916666664</v>
      </c>
      <c r="B63954" s="2">
        <v>44566</v>
      </c>
      <c r="C63954" s="1">
        <v>0.57291666666666674</v>
      </c>
      <c r="D63954">
        <v>2022</v>
      </c>
      <c r="E63954" t="s">
        <v>1265</v>
      </c>
      <c r="F63954" s="1">
        <v>44568.225694444445</v>
      </c>
      <c r="G63954">
        <v>1109579</v>
      </c>
      <c r="H63954">
        <v>220013340</v>
      </c>
      <c r="I63954">
        <v>220070391</v>
      </c>
      <c r="J63954" t="s">
        <v>23</v>
      </c>
      <c r="K63954" t="s">
        <v>24</v>
      </c>
      <c r="L63954">
        <v>6362</v>
      </c>
      <c r="M63954" t="s">
        <v>55</v>
      </c>
      <c r="N63954" t="s">
        <v>130</v>
      </c>
      <c r="O63954" t="s">
        <v>243</v>
      </c>
      <c r="P63954" t="s">
        <v>35</v>
      </c>
      <c r="Q63954" t="s">
        <v>219</v>
      </c>
      <c r="R63954" t="s">
        <v>41</v>
      </c>
      <c r="S63954" t="s">
        <v>42</v>
      </c>
      <c r="T63954">
        <v>37.726949910000002</v>
      </c>
      <c r="U63954">
        <v>-122.4760395</v>
      </c>
      <c r="V63954">
        <v>41</v>
      </c>
    </row>
    <row r="63955" spans="1:22" x14ac:dyDescent="0.25">
      <c r="A63955" s="1">
        <v>44566.568749999999</v>
      </c>
      <c r="B63955" s="2">
        <v>44566</v>
      </c>
      <c r="C63955" s="1">
        <v>0.56875000000000009</v>
      </c>
      <c r="D63955">
        <v>2022</v>
      </c>
      <c r="E63955" t="s">
        <v>1265</v>
      </c>
      <c r="F63955" s="1">
        <v>44566.568749999999</v>
      </c>
      <c r="G63955">
        <v>1109081</v>
      </c>
      <c r="H63955">
        <v>210694944</v>
      </c>
      <c r="I63955">
        <v>220051632</v>
      </c>
      <c r="J63955" t="s">
        <v>89</v>
      </c>
      <c r="K63955" t="s">
        <v>90</v>
      </c>
      <c r="L63955">
        <v>7041</v>
      </c>
      <c r="M63955" t="s">
        <v>91</v>
      </c>
      <c r="N63955" t="s">
        <v>91</v>
      </c>
      <c r="O63955" t="s">
        <v>92</v>
      </c>
      <c r="P63955" t="s">
        <v>35</v>
      </c>
      <c r="Q63955" t="s">
        <v>527</v>
      </c>
      <c r="R63955" t="s">
        <v>75</v>
      </c>
      <c r="S63955" t="s">
        <v>76</v>
      </c>
      <c r="T63955">
        <v>37.743123760000003</v>
      </c>
      <c r="U63955">
        <v>-122.4032752</v>
      </c>
      <c r="V63955">
        <v>85</v>
      </c>
    </row>
    <row r="63956" spans="1:22" x14ac:dyDescent="0.25">
      <c r="A63956" s="1">
        <v>44566.561111111114</v>
      </c>
      <c r="B63956" s="2">
        <v>44566</v>
      </c>
      <c r="C63956" s="1">
        <v>0.56111111111111112</v>
      </c>
      <c r="D63956">
        <v>2022</v>
      </c>
      <c r="E63956" t="s">
        <v>1265</v>
      </c>
      <c r="F63956" s="1">
        <v>44566.569444444445</v>
      </c>
      <c r="G63956">
        <v>1109085</v>
      </c>
      <c r="H63956">
        <v>220009559</v>
      </c>
      <c r="I63956">
        <v>220051800</v>
      </c>
      <c r="J63956" t="s">
        <v>23</v>
      </c>
      <c r="K63956" t="s">
        <v>24</v>
      </c>
      <c r="L63956">
        <v>28150</v>
      </c>
      <c r="M63956" t="s">
        <v>37</v>
      </c>
      <c r="N63956" t="s">
        <v>38</v>
      </c>
      <c r="O63956" t="s">
        <v>109</v>
      </c>
      <c r="P63956" t="s">
        <v>35</v>
      </c>
      <c r="Q63956" t="s">
        <v>1030</v>
      </c>
      <c r="R63956" t="s">
        <v>29</v>
      </c>
      <c r="S63956" t="s">
        <v>233</v>
      </c>
      <c r="T63956">
        <v>37.790461069999999</v>
      </c>
      <c r="U63956">
        <v>-122.3966897</v>
      </c>
      <c r="V63956">
        <v>108</v>
      </c>
    </row>
    <row r="63957" spans="1:22" x14ac:dyDescent="0.25">
      <c r="A63957" s="1">
        <v>44566.55972222222</v>
      </c>
      <c r="B63957" s="2">
        <v>44566</v>
      </c>
      <c r="C63957" s="1">
        <v>0.55972222222222223</v>
      </c>
      <c r="D63957">
        <v>2022</v>
      </c>
      <c r="E63957" t="s">
        <v>1265</v>
      </c>
      <c r="F63957" s="1">
        <v>44566.597222222219</v>
      </c>
      <c r="G63957">
        <v>1109108</v>
      </c>
      <c r="H63957">
        <v>220009725</v>
      </c>
      <c r="I63957">
        <v>220051926</v>
      </c>
      <c r="J63957" t="s">
        <v>23</v>
      </c>
      <c r="K63957" t="s">
        <v>24</v>
      </c>
      <c r="L63957">
        <v>12168</v>
      </c>
      <c r="M63957" t="s">
        <v>308</v>
      </c>
      <c r="N63957" t="s">
        <v>309</v>
      </c>
      <c r="O63957" t="s">
        <v>574</v>
      </c>
      <c r="P63957" t="s">
        <v>27</v>
      </c>
      <c r="Q63957" t="s">
        <v>482</v>
      </c>
      <c r="R63957" t="s">
        <v>53</v>
      </c>
      <c r="S63957" t="s">
        <v>54</v>
      </c>
      <c r="T63957">
        <v>37.80569594</v>
      </c>
      <c r="U63957">
        <v>-122.4053572</v>
      </c>
      <c r="V63957">
        <v>18</v>
      </c>
    </row>
    <row r="63958" spans="1:22" x14ac:dyDescent="0.25">
      <c r="A63958" s="1">
        <v>44566.55972222222</v>
      </c>
      <c r="B63958" s="2">
        <v>44566</v>
      </c>
      <c r="C63958" s="1">
        <v>0.55972222222222223</v>
      </c>
      <c r="D63958">
        <v>2022</v>
      </c>
      <c r="E63958" t="s">
        <v>1265</v>
      </c>
      <c r="F63958" s="1">
        <v>44566.597222222219</v>
      </c>
      <c r="G63958">
        <v>1109108</v>
      </c>
      <c r="H63958">
        <v>220009725</v>
      </c>
      <c r="I63958">
        <v>220051926</v>
      </c>
      <c r="J63958" t="s">
        <v>23</v>
      </c>
      <c r="K63958" t="s">
        <v>24</v>
      </c>
      <c r="L63958">
        <v>5014</v>
      </c>
      <c r="M63958" t="s">
        <v>55</v>
      </c>
      <c r="N63958" t="s">
        <v>336</v>
      </c>
      <c r="O63958" t="s">
        <v>337</v>
      </c>
      <c r="P63958" t="s">
        <v>27</v>
      </c>
      <c r="Q63958" t="s">
        <v>482</v>
      </c>
      <c r="R63958" t="s">
        <v>53</v>
      </c>
      <c r="S63958" t="s">
        <v>54</v>
      </c>
      <c r="T63958">
        <v>37.80569594</v>
      </c>
      <c r="U63958">
        <v>-122.4053572</v>
      </c>
      <c r="V63958">
        <v>18</v>
      </c>
    </row>
    <row r="63959" spans="1:22" x14ac:dyDescent="0.25">
      <c r="A63959" s="1">
        <v>44566.55972222222</v>
      </c>
      <c r="B63959" s="2">
        <v>44566</v>
      </c>
      <c r="C63959" s="1">
        <v>0.55972222222222223</v>
      </c>
      <c r="D63959">
        <v>2022</v>
      </c>
      <c r="E63959" t="s">
        <v>1265</v>
      </c>
      <c r="F63959" s="1">
        <v>44566.597222222219</v>
      </c>
      <c r="G63959">
        <v>1109108</v>
      </c>
      <c r="H63959">
        <v>220009725</v>
      </c>
      <c r="I63959">
        <v>220051926</v>
      </c>
      <c r="J63959" t="s">
        <v>23</v>
      </c>
      <c r="K63959" t="s">
        <v>24</v>
      </c>
      <c r="L63959">
        <v>11012</v>
      </c>
      <c r="M63959" t="s">
        <v>322</v>
      </c>
      <c r="N63959" t="s">
        <v>322</v>
      </c>
      <c r="O63959" t="s">
        <v>323</v>
      </c>
      <c r="P63959" t="s">
        <v>27</v>
      </c>
      <c r="Q63959" t="s">
        <v>482</v>
      </c>
      <c r="R63959" t="s">
        <v>53</v>
      </c>
      <c r="S63959" t="s">
        <v>54</v>
      </c>
      <c r="T63959">
        <v>37.80569594</v>
      </c>
      <c r="U63959">
        <v>-122.4053572</v>
      </c>
      <c r="V63959">
        <v>18</v>
      </c>
    </row>
    <row r="63960" spans="1:22" x14ac:dyDescent="0.25">
      <c r="A63960" s="1">
        <v>44566.554861111108</v>
      </c>
      <c r="B63960" s="2">
        <v>44566</v>
      </c>
      <c r="C63960" s="1">
        <v>0.55486111111111103</v>
      </c>
      <c r="D63960">
        <v>2022</v>
      </c>
      <c r="E63960" t="s">
        <v>1265</v>
      </c>
      <c r="F63960" s="1">
        <v>44566.585416666669</v>
      </c>
      <c r="G63960">
        <v>1109084</v>
      </c>
      <c r="H63960">
        <v>220009593</v>
      </c>
      <c r="I63960">
        <v>220051874</v>
      </c>
      <c r="J63960" t="s">
        <v>23</v>
      </c>
      <c r="K63960" t="s">
        <v>24</v>
      </c>
      <c r="L63960">
        <v>4134</v>
      </c>
      <c r="M63960" t="s">
        <v>43</v>
      </c>
      <c r="N63960" t="s">
        <v>86</v>
      </c>
      <c r="O63960" t="s">
        <v>229</v>
      </c>
      <c r="P63960" t="s">
        <v>35</v>
      </c>
      <c r="Q63960" t="s">
        <v>2448</v>
      </c>
      <c r="R63960" t="s">
        <v>53</v>
      </c>
      <c r="S63960" t="s">
        <v>276</v>
      </c>
      <c r="T63960">
        <v>37.801125130000003</v>
      </c>
      <c r="U63960">
        <v>-122.4113763</v>
      </c>
      <c r="V63960">
        <v>107</v>
      </c>
    </row>
    <row r="63961" spans="1:22" x14ac:dyDescent="0.25">
      <c r="A63961" s="1">
        <v>44566.552083333336</v>
      </c>
      <c r="B63961" s="2">
        <v>44566</v>
      </c>
      <c r="C63961" s="1">
        <v>0.55208333333333326</v>
      </c>
      <c r="D63961">
        <v>2022</v>
      </c>
      <c r="E63961" t="s">
        <v>1265</v>
      </c>
      <c r="F63961" s="1">
        <v>44566.584722222222</v>
      </c>
      <c r="G63961">
        <v>1109080</v>
      </c>
      <c r="H63961">
        <v>220009587</v>
      </c>
      <c r="I63961">
        <v>220051868</v>
      </c>
      <c r="J63961" t="s">
        <v>23</v>
      </c>
      <c r="K63961" t="s">
        <v>24</v>
      </c>
      <c r="L63961">
        <v>68020</v>
      </c>
      <c r="M63961" t="s">
        <v>253</v>
      </c>
      <c r="N63961" t="s">
        <v>253</v>
      </c>
      <c r="O63961" t="s">
        <v>253</v>
      </c>
      <c r="P63961" t="s">
        <v>35</v>
      </c>
      <c r="Q63961" t="s">
        <v>608</v>
      </c>
      <c r="R63961" t="s">
        <v>75</v>
      </c>
      <c r="S63961" t="s">
        <v>76</v>
      </c>
      <c r="T63961">
        <v>37.726979829999998</v>
      </c>
      <c r="U63961">
        <v>-122.3935702</v>
      </c>
      <c r="V63961">
        <v>86</v>
      </c>
    </row>
    <row r="63962" spans="1:22" x14ac:dyDescent="0.25">
      <c r="A63962" s="1">
        <v>44566.548611111109</v>
      </c>
      <c r="B63962" s="2">
        <v>44566</v>
      </c>
      <c r="C63962" s="1">
        <v>0.54861111111111116</v>
      </c>
      <c r="D63962">
        <v>2022</v>
      </c>
      <c r="E63962" t="s">
        <v>1265</v>
      </c>
      <c r="F63962" s="1">
        <v>44568.438194444447</v>
      </c>
      <c r="G63962">
        <v>1109676</v>
      </c>
      <c r="H63962">
        <v>220013641</v>
      </c>
      <c r="I63962">
        <v>220071103</v>
      </c>
      <c r="J63962" t="s">
        <v>23</v>
      </c>
      <c r="K63962" t="s">
        <v>24</v>
      </c>
      <c r="L63962">
        <v>64070</v>
      </c>
      <c r="M63962" t="s">
        <v>204</v>
      </c>
      <c r="N63962" t="s">
        <v>204</v>
      </c>
      <c r="O63962" t="s">
        <v>205</v>
      </c>
      <c r="P63962" t="s">
        <v>35</v>
      </c>
      <c r="Q63962" t="s">
        <v>2611</v>
      </c>
      <c r="R63962" t="s">
        <v>41</v>
      </c>
      <c r="S63962" t="s">
        <v>68</v>
      </c>
      <c r="T63962">
        <v>37.739230190000001</v>
      </c>
      <c r="U63962">
        <v>-122.4775739</v>
      </c>
      <c r="V63962">
        <v>40</v>
      </c>
    </row>
    <row r="63963" spans="1:22" x14ac:dyDescent="0.25">
      <c r="A63963" s="1">
        <v>44566.545138888891</v>
      </c>
      <c r="B63963" s="2">
        <v>44566</v>
      </c>
      <c r="C63963" s="1">
        <v>0.54513888888888884</v>
      </c>
      <c r="D63963">
        <v>2022</v>
      </c>
      <c r="E63963" t="s">
        <v>1265</v>
      </c>
      <c r="F63963" s="1">
        <v>44566.65</v>
      </c>
      <c r="G63963">
        <v>1109167</v>
      </c>
      <c r="H63963">
        <v>220010352</v>
      </c>
      <c r="I63963">
        <v>220052167</v>
      </c>
      <c r="J63963" t="s">
        <v>23</v>
      </c>
      <c r="K63963" t="s">
        <v>24</v>
      </c>
      <c r="L63963">
        <v>4134</v>
      </c>
      <c r="M63963" t="s">
        <v>43</v>
      </c>
      <c r="N63963" t="s">
        <v>86</v>
      </c>
      <c r="O63963" t="s">
        <v>229</v>
      </c>
      <c r="P63963" t="s">
        <v>35</v>
      </c>
      <c r="Q63963" t="s">
        <v>6051</v>
      </c>
      <c r="R63963" t="s">
        <v>75</v>
      </c>
      <c r="S63963" t="s">
        <v>175</v>
      </c>
      <c r="T63963">
        <v>37.760025689999999</v>
      </c>
      <c r="U63963">
        <v>-122.3962839</v>
      </c>
      <c r="V63963">
        <v>54</v>
      </c>
    </row>
    <row r="63964" spans="1:22" x14ac:dyDescent="0.25">
      <c r="A63964" s="1">
        <v>44566.543749999997</v>
      </c>
      <c r="B63964" s="2">
        <v>44566</v>
      </c>
      <c r="C63964" s="1">
        <v>0.54374999999999996</v>
      </c>
      <c r="D63964">
        <v>2022</v>
      </c>
      <c r="E63964" t="s">
        <v>1265</v>
      </c>
      <c r="F63964" s="1">
        <v>44566.543749999997</v>
      </c>
      <c r="G63964">
        <v>1109050</v>
      </c>
      <c r="H63964">
        <v>210865060</v>
      </c>
      <c r="J63964" t="s">
        <v>89</v>
      </c>
      <c r="K63964" t="s">
        <v>90</v>
      </c>
      <c r="L63964">
        <v>7041</v>
      </c>
      <c r="M63964" t="s">
        <v>91</v>
      </c>
      <c r="N63964" t="s">
        <v>91</v>
      </c>
      <c r="O63964" t="s">
        <v>92</v>
      </c>
      <c r="P63964" t="s">
        <v>35</v>
      </c>
      <c r="R63964" t="s">
        <v>134</v>
      </c>
    </row>
    <row r="63965" spans="1:22" x14ac:dyDescent="0.25">
      <c r="A63965" s="1">
        <v>44566.541666666664</v>
      </c>
      <c r="B63965" s="2">
        <v>44566</v>
      </c>
      <c r="C63965" s="1">
        <v>0.54166666666666674</v>
      </c>
      <c r="D63965">
        <v>2022</v>
      </c>
      <c r="E63965" t="s">
        <v>1265</v>
      </c>
      <c r="F63965" s="1">
        <v>44570.783333333333</v>
      </c>
      <c r="G63965">
        <v>1111633</v>
      </c>
      <c r="H63965">
        <v>220009612</v>
      </c>
      <c r="J63965" t="s">
        <v>48</v>
      </c>
      <c r="K63965" t="s">
        <v>343</v>
      </c>
      <c r="L63965">
        <v>6244</v>
      </c>
      <c r="M63965" t="s">
        <v>55</v>
      </c>
      <c r="N63965" t="s">
        <v>56</v>
      </c>
      <c r="O63965" t="s">
        <v>57</v>
      </c>
      <c r="P63965" t="s">
        <v>35</v>
      </c>
      <c r="Q63965" t="s">
        <v>712</v>
      </c>
      <c r="R63965" t="s">
        <v>107</v>
      </c>
      <c r="S63965" t="s">
        <v>62</v>
      </c>
      <c r="T63965">
        <v>37.765924660000003</v>
      </c>
      <c r="U63965">
        <v>-122.4664425</v>
      </c>
      <c r="V63965">
        <v>109</v>
      </c>
    </row>
    <row r="63966" spans="1:22" x14ac:dyDescent="0.25">
      <c r="A63966" s="1">
        <v>44566.541666666664</v>
      </c>
      <c r="B63966" s="2">
        <v>44566</v>
      </c>
      <c r="C63966" s="1">
        <v>0.54166666666666674</v>
      </c>
      <c r="D63966">
        <v>2022</v>
      </c>
      <c r="E63966" t="s">
        <v>1265</v>
      </c>
      <c r="F63966" s="1">
        <v>44594.556250000001</v>
      </c>
      <c r="G63966">
        <v>1117756</v>
      </c>
      <c r="H63966">
        <v>220073407</v>
      </c>
      <c r="I63966">
        <v>220331737</v>
      </c>
      <c r="J63966" t="s">
        <v>23</v>
      </c>
      <c r="K63966" t="s">
        <v>24</v>
      </c>
      <c r="L63966">
        <v>9320</v>
      </c>
      <c r="M63966" t="s">
        <v>50</v>
      </c>
      <c r="N63966" t="s">
        <v>50</v>
      </c>
      <c r="O63966" t="s">
        <v>51</v>
      </c>
      <c r="P63966" t="s">
        <v>35</v>
      </c>
      <c r="Q63966" t="s">
        <v>102</v>
      </c>
      <c r="R63966" t="s">
        <v>75</v>
      </c>
      <c r="S63966" t="s">
        <v>76</v>
      </c>
      <c r="T63966">
        <v>37.733069880000002</v>
      </c>
      <c r="U63966">
        <v>-122.3776486</v>
      </c>
      <c r="V63966">
        <v>78</v>
      </c>
    </row>
    <row r="63967" spans="1:22" x14ac:dyDescent="0.25">
      <c r="A63967" s="1">
        <v>44566.540972222225</v>
      </c>
      <c r="B63967" s="2">
        <v>44566</v>
      </c>
      <c r="C63967" s="1">
        <v>0.54097222222222219</v>
      </c>
      <c r="D63967">
        <v>2022</v>
      </c>
      <c r="E63967" t="s">
        <v>1265</v>
      </c>
      <c r="F63967" s="1">
        <v>44566.540972222225</v>
      </c>
      <c r="G63967">
        <v>1109326</v>
      </c>
      <c r="H63967">
        <v>220009690</v>
      </c>
      <c r="I63967">
        <v>220051657</v>
      </c>
      <c r="J63967" t="s">
        <v>23</v>
      </c>
      <c r="K63967" t="s">
        <v>24</v>
      </c>
      <c r="L63967">
        <v>4134</v>
      </c>
      <c r="M63967" t="s">
        <v>43</v>
      </c>
      <c r="N63967" t="s">
        <v>86</v>
      </c>
      <c r="O63967" t="s">
        <v>229</v>
      </c>
      <c r="P63967" t="s">
        <v>35</v>
      </c>
      <c r="Q63967" t="s">
        <v>2480</v>
      </c>
      <c r="R63967" t="s">
        <v>119</v>
      </c>
      <c r="S63967" t="s">
        <v>127</v>
      </c>
      <c r="T63967">
        <v>37.780715569999998</v>
      </c>
      <c r="U63967">
        <v>-122.43042440000001</v>
      </c>
      <c r="V63967">
        <v>97</v>
      </c>
    </row>
    <row r="63968" spans="1:22" x14ac:dyDescent="0.25">
      <c r="A63968" s="1">
        <v>44566.540277777778</v>
      </c>
      <c r="B63968" s="2">
        <v>44566</v>
      </c>
      <c r="C63968" s="1">
        <v>0.54027777777777786</v>
      </c>
      <c r="D63968">
        <v>2022</v>
      </c>
      <c r="E63968" t="s">
        <v>1265</v>
      </c>
      <c r="F63968" s="1">
        <v>44566.548611111109</v>
      </c>
      <c r="G63968">
        <v>1109115</v>
      </c>
      <c r="H63968">
        <v>220009480</v>
      </c>
      <c r="I63968">
        <v>220051655</v>
      </c>
      <c r="J63968" t="s">
        <v>23</v>
      </c>
      <c r="K63968" t="s">
        <v>24</v>
      </c>
      <c r="L63968">
        <v>71024</v>
      </c>
      <c r="M63968" t="s">
        <v>80</v>
      </c>
      <c r="N63968" t="s">
        <v>80</v>
      </c>
      <c r="O63968" t="s">
        <v>1016</v>
      </c>
      <c r="P63968" t="s">
        <v>27</v>
      </c>
      <c r="Q63968" t="s">
        <v>2193</v>
      </c>
      <c r="R63968" t="s">
        <v>41</v>
      </c>
      <c r="S63968" t="s">
        <v>68</v>
      </c>
      <c r="T63968">
        <v>37.757968980000001</v>
      </c>
      <c r="U63968">
        <v>-122.47668419999999</v>
      </c>
      <c r="V63968">
        <v>39</v>
      </c>
    </row>
    <row r="63969" spans="1:22" x14ac:dyDescent="0.25">
      <c r="A63969" s="1">
        <v>44566.540277777778</v>
      </c>
      <c r="B63969" s="2">
        <v>44566</v>
      </c>
      <c r="C63969" s="1">
        <v>0.54027777777777786</v>
      </c>
      <c r="D63969">
        <v>2022</v>
      </c>
      <c r="E63969" t="s">
        <v>1265</v>
      </c>
      <c r="F63969" s="1">
        <v>44566.548611111109</v>
      </c>
      <c r="G63969">
        <v>1109115</v>
      </c>
      <c r="H63969">
        <v>220009480</v>
      </c>
      <c r="I63969">
        <v>220051655</v>
      </c>
      <c r="J63969" t="s">
        <v>23</v>
      </c>
      <c r="K63969" t="s">
        <v>24</v>
      </c>
      <c r="L63969">
        <v>28150</v>
      </c>
      <c r="M63969" t="s">
        <v>37</v>
      </c>
      <c r="N63969" t="s">
        <v>38</v>
      </c>
      <c r="O63969" t="s">
        <v>109</v>
      </c>
      <c r="P63969" t="s">
        <v>27</v>
      </c>
      <c r="Q63969" t="s">
        <v>2193</v>
      </c>
      <c r="R63969" t="s">
        <v>41</v>
      </c>
      <c r="S63969" t="s">
        <v>68</v>
      </c>
      <c r="T63969">
        <v>37.757968980000001</v>
      </c>
      <c r="U63969">
        <v>-122.47668419999999</v>
      </c>
      <c r="V63969">
        <v>39</v>
      </c>
    </row>
    <row r="63970" spans="1:22" x14ac:dyDescent="0.25">
      <c r="A63970" s="1">
        <v>44566.52847222222</v>
      </c>
      <c r="B63970" s="2">
        <v>44566</v>
      </c>
      <c r="C63970" s="1">
        <v>0.52847222222222223</v>
      </c>
      <c r="D63970">
        <v>2022</v>
      </c>
      <c r="E63970" t="s">
        <v>1265</v>
      </c>
      <c r="F63970" s="1">
        <v>44566.52847222222</v>
      </c>
      <c r="G63970">
        <v>1109054</v>
      </c>
      <c r="H63970">
        <v>220008266</v>
      </c>
      <c r="J63970" t="s">
        <v>89</v>
      </c>
      <c r="K63970" t="s">
        <v>90</v>
      </c>
      <c r="L63970">
        <v>7041</v>
      </c>
      <c r="M63970" t="s">
        <v>91</v>
      </c>
      <c r="N63970" t="s">
        <v>91</v>
      </c>
      <c r="O63970" t="s">
        <v>92</v>
      </c>
      <c r="P63970" t="s">
        <v>35</v>
      </c>
      <c r="R63970" t="s">
        <v>134</v>
      </c>
    </row>
    <row r="63971" spans="1:22" x14ac:dyDescent="0.25">
      <c r="A63971" s="1">
        <v>44566.527777777781</v>
      </c>
      <c r="B63971" s="2">
        <v>44566</v>
      </c>
      <c r="C63971" s="1">
        <v>0.52777777777777768</v>
      </c>
      <c r="D63971">
        <v>2022</v>
      </c>
      <c r="E63971" t="s">
        <v>1265</v>
      </c>
      <c r="F63971" s="1">
        <v>44566.538888888892</v>
      </c>
      <c r="G63971">
        <v>1109055</v>
      </c>
      <c r="H63971">
        <v>220009424</v>
      </c>
      <c r="I63971">
        <v>220051594</v>
      </c>
      <c r="J63971" t="s">
        <v>23</v>
      </c>
      <c r="K63971" t="s">
        <v>24</v>
      </c>
      <c r="L63971">
        <v>61030</v>
      </c>
      <c r="M63971" t="s">
        <v>31</v>
      </c>
      <c r="N63971" t="s">
        <v>31</v>
      </c>
      <c r="O63971" t="s">
        <v>156</v>
      </c>
      <c r="P63971" t="s">
        <v>35</v>
      </c>
      <c r="Q63971" t="s">
        <v>1390</v>
      </c>
      <c r="R63971" t="s">
        <v>29</v>
      </c>
      <c r="S63971" t="s">
        <v>71</v>
      </c>
      <c r="T63971">
        <v>37.771680070000002</v>
      </c>
      <c r="U63971">
        <v>-122.42111010000001</v>
      </c>
      <c r="V63971">
        <v>32</v>
      </c>
    </row>
    <row r="63972" spans="1:22" x14ac:dyDescent="0.25">
      <c r="A63972" s="1">
        <v>44566.527777777781</v>
      </c>
      <c r="B63972" s="2">
        <v>44566</v>
      </c>
      <c r="C63972" s="1">
        <v>0.52777777777777768</v>
      </c>
      <c r="D63972">
        <v>2022</v>
      </c>
      <c r="E63972" t="s">
        <v>1265</v>
      </c>
      <c r="F63972" s="1">
        <v>44566.53402777778</v>
      </c>
      <c r="G63972">
        <v>1109069</v>
      </c>
      <c r="H63972">
        <v>220009402</v>
      </c>
      <c r="I63972">
        <v>220051623</v>
      </c>
      <c r="J63972" t="s">
        <v>63</v>
      </c>
      <c r="K63972" t="s">
        <v>64</v>
      </c>
      <c r="L63972">
        <v>7055</v>
      </c>
      <c r="M63972" t="s">
        <v>65</v>
      </c>
      <c r="N63972" t="s">
        <v>65</v>
      </c>
      <c r="O63972" t="s">
        <v>280</v>
      </c>
      <c r="P63972" t="s">
        <v>35</v>
      </c>
      <c r="Q63972" t="s">
        <v>3154</v>
      </c>
      <c r="R63972" t="s">
        <v>53</v>
      </c>
      <c r="S63972" t="s">
        <v>54</v>
      </c>
      <c r="T63972">
        <v>37.798688230000003</v>
      </c>
      <c r="U63972">
        <v>-122.40558830000001</v>
      </c>
      <c r="V63972">
        <v>106</v>
      </c>
    </row>
    <row r="63973" spans="1:22" x14ac:dyDescent="0.25">
      <c r="A63973" s="1">
        <v>44566.524305555555</v>
      </c>
      <c r="B63973" s="2">
        <v>44566</v>
      </c>
      <c r="C63973" s="1">
        <v>0.52430555555555558</v>
      </c>
      <c r="D63973">
        <v>2022</v>
      </c>
      <c r="E63973" t="s">
        <v>1265</v>
      </c>
      <c r="F63973" s="1">
        <v>44566.524305555555</v>
      </c>
      <c r="G63973">
        <v>1109066</v>
      </c>
      <c r="H63973">
        <v>210819807</v>
      </c>
      <c r="I63973">
        <v>220051485</v>
      </c>
      <c r="J63973" t="s">
        <v>48</v>
      </c>
      <c r="K63973" t="s">
        <v>49</v>
      </c>
      <c r="L63973">
        <v>75000</v>
      </c>
      <c r="M63973" t="s">
        <v>123</v>
      </c>
      <c r="N63973" t="s">
        <v>123</v>
      </c>
      <c r="O63973" t="s">
        <v>282</v>
      </c>
      <c r="P63973" t="s">
        <v>35</v>
      </c>
      <c r="Q63973" t="s">
        <v>2089</v>
      </c>
      <c r="R63973" t="s">
        <v>119</v>
      </c>
      <c r="S63973" t="s">
        <v>47</v>
      </c>
      <c r="T63973">
        <v>37.777299859999999</v>
      </c>
      <c r="U63973">
        <v>-122.4196936</v>
      </c>
      <c r="V63973">
        <v>21</v>
      </c>
    </row>
    <row r="63974" spans="1:22" x14ac:dyDescent="0.25">
      <c r="A63974" s="1">
        <v>44566.523611111108</v>
      </c>
      <c r="B63974" s="2">
        <v>44566</v>
      </c>
      <c r="C63974" s="1">
        <v>0.52361111111111103</v>
      </c>
      <c r="D63974">
        <v>2022</v>
      </c>
      <c r="E63974" t="s">
        <v>1265</v>
      </c>
      <c r="F63974" s="1">
        <v>44572.677777777775</v>
      </c>
      <c r="G63974">
        <v>1110840</v>
      </c>
      <c r="H63974">
        <v>220023236</v>
      </c>
      <c r="I63974">
        <v>220112293</v>
      </c>
      <c r="J63974" t="s">
        <v>23</v>
      </c>
      <c r="K63974" t="s">
        <v>24</v>
      </c>
      <c r="L63974">
        <v>6373</v>
      </c>
      <c r="M63974" t="s">
        <v>55</v>
      </c>
      <c r="N63974" t="s">
        <v>77</v>
      </c>
      <c r="O63974" t="s">
        <v>552</v>
      </c>
      <c r="P63974" t="s">
        <v>35</v>
      </c>
      <c r="Q63974" t="s">
        <v>627</v>
      </c>
      <c r="R63974" t="s">
        <v>96</v>
      </c>
      <c r="S63974" t="s">
        <v>97</v>
      </c>
      <c r="T63974">
        <v>37.712349150000001</v>
      </c>
      <c r="U63974">
        <v>-122.41828340000001</v>
      </c>
      <c r="V63974">
        <v>74</v>
      </c>
    </row>
    <row r="63975" spans="1:22" x14ac:dyDescent="0.25">
      <c r="A63975" s="1">
        <v>44566.519444444442</v>
      </c>
      <c r="B63975" s="2">
        <v>44566</v>
      </c>
      <c r="C63975" s="1">
        <v>0.51944444444444438</v>
      </c>
      <c r="D63975">
        <v>2022</v>
      </c>
      <c r="E63975" t="s">
        <v>1265</v>
      </c>
      <c r="F63975" s="1">
        <v>44566.519444444442</v>
      </c>
      <c r="G63975">
        <v>1109049</v>
      </c>
      <c r="H63975">
        <v>220008993</v>
      </c>
      <c r="J63975" t="s">
        <v>89</v>
      </c>
      <c r="K63975" t="s">
        <v>90</v>
      </c>
      <c r="L63975">
        <v>7041</v>
      </c>
      <c r="M63975" t="s">
        <v>91</v>
      </c>
      <c r="N63975" t="s">
        <v>91</v>
      </c>
      <c r="O63975" t="s">
        <v>92</v>
      </c>
      <c r="P63975" t="s">
        <v>35</v>
      </c>
      <c r="R63975" t="s">
        <v>134</v>
      </c>
    </row>
    <row r="63976" spans="1:22" x14ac:dyDescent="0.25">
      <c r="A63976" s="1">
        <v>44566.519444444442</v>
      </c>
      <c r="B63976" s="2">
        <v>44566</v>
      </c>
      <c r="C63976" s="1">
        <v>0.51944444444444438</v>
      </c>
      <c r="D63976">
        <v>2022</v>
      </c>
      <c r="E63976" t="s">
        <v>1265</v>
      </c>
      <c r="F63976" s="1">
        <v>44566.672222222223</v>
      </c>
      <c r="G63976">
        <v>1109123</v>
      </c>
      <c r="H63976">
        <v>220009844</v>
      </c>
      <c r="I63976">
        <v>220052263</v>
      </c>
      <c r="J63976" t="s">
        <v>23</v>
      </c>
      <c r="K63976" t="s">
        <v>24</v>
      </c>
      <c r="L63976">
        <v>9024</v>
      </c>
      <c r="M63976" t="s">
        <v>50</v>
      </c>
      <c r="N63976" t="s">
        <v>50</v>
      </c>
      <c r="O63976" t="s">
        <v>274</v>
      </c>
      <c r="P63976" t="s">
        <v>35</v>
      </c>
      <c r="Q63976" t="s">
        <v>225</v>
      </c>
      <c r="R63976" t="s">
        <v>47</v>
      </c>
      <c r="S63976" t="s">
        <v>47</v>
      </c>
      <c r="T63976">
        <v>37.78092685</v>
      </c>
      <c r="U63976">
        <v>-122.4136764</v>
      </c>
      <c r="V63976">
        <v>21</v>
      </c>
    </row>
    <row r="63977" spans="1:22" x14ac:dyDescent="0.25">
      <c r="A63977" s="1">
        <v>44566.518055555556</v>
      </c>
      <c r="B63977" s="2">
        <v>44566</v>
      </c>
      <c r="C63977" s="1">
        <v>0.51805555555555549</v>
      </c>
      <c r="D63977">
        <v>2022</v>
      </c>
      <c r="E63977" t="s">
        <v>1265</v>
      </c>
      <c r="F63977" s="1">
        <v>44566.518055555556</v>
      </c>
      <c r="G63977">
        <v>1109058</v>
      </c>
      <c r="H63977">
        <v>220009327</v>
      </c>
      <c r="I63977">
        <v>220051545</v>
      </c>
      <c r="J63977" t="s">
        <v>23</v>
      </c>
      <c r="K63977" t="s">
        <v>24</v>
      </c>
      <c r="L63977">
        <v>11012</v>
      </c>
      <c r="M63977" t="s">
        <v>322</v>
      </c>
      <c r="N63977" t="s">
        <v>322</v>
      </c>
      <c r="O63977" t="s">
        <v>323</v>
      </c>
      <c r="P63977" t="s">
        <v>27</v>
      </c>
      <c r="Q63977" t="s">
        <v>46</v>
      </c>
      <c r="R63977" t="s">
        <v>47</v>
      </c>
      <c r="S63977" t="s">
        <v>47</v>
      </c>
      <c r="T63977">
        <v>37.77999174</v>
      </c>
      <c r="U63977">
        <v>-122.41348739999999</v>
      </c>
      <c r="V63977">
        <v>21</v>
      </c>
    </row>
    <row r="63978" spans="1:22" x14ac:dyDescent="0.25">
      <c r="A63978" s="1">
        <v>44566.505555555559</v>
      </c>
      <c r="B63978" s="2">
        <v>44566</v>
      </c>
      <c r="C63978" s="1">
        <v>0.50555555555555554</v>
      </c>
      <c r="D63978">
        <v>2022</v>
      </c>
      <c r="E63978" t="s">
        <v>1265</v>
      </c>
      <c r="F63978" s="1">
        <v>44566.506944444445</v>
      </c>
      <c r="G63978">
        <v>1109099</v>
      </c>
      <c r="H63978">
        <v>220009292</v>
      </c>
      <c r="I63978">
        <v>220051485</v>
      </c>
      <c r="J63978" t="s">
        <v>23</v>
      </c>
      <c r="K63978" t="s">
        <v>24</v>
      </c>
      <c r="L63978">
        <v>19057</v>
      </c>
      <c r="M63978" t="s">
        <v>234</v>
      </c>
      <c r="N63978" t="s">
        <v>312</v>
      </c>
      <c r="O63978" t="s">
        <v>313</v>
      </c>
      <c r="P63978" t="s">
        <v>27</v>
      </c>
      <c r="Q63978" t="s">
        <v>2089</v>
      </c>
      <c r="R63978" t="s">
        <v>119</v>
      </c>
      <c r="S63978" t="s">
        <v>47</v>
      </c>
      <c r="T63978">
        <v>37.777299859999999</v>
      </c>
      <c r="U63978">
        <v>-122.4196936</v>
      </c>
      <c r="V63978">
        <v>21</v>
      </c>
    </row>
    <row r="63979" spans="1:22" x14ac:dyDescent="0.25">
      <c r="A63979" s="1">
        <v>44566.505555555559</v>
      </c>
      <c r="B63979" s="2">
        <v>44566</v>
      </c>
      <c r="C63979" s="1">
        <v>0.50555555555555554</v>
      </c>
      <c r="D63979">
        <v>2022</v>
      </c>
      <c r="E63979" t="s">
        <v>1265</v>
      </c>
      <c r="F63979" s="1">
        <v>44566.506944444445</v>
      </c>
      <c r="G63979">
        <v>1109099</v>
      </c>
      <c r="H63979">
        <v>220009292</v>
      </c>
      <c r="I63979">
        <v>220051485</v>
      </c>
      <c r="J63979" t="s">
        <v>23</v>
      </c>
      <c r="K63979" t="s">
        <v>24</v>
      </c>
      <c r="L63979">
        <v>12030</v>
      </c>
      <c r="M63979" t="s">
        <v>309</v>
      </c>
      <c r="N63979" t="s">
        <v>309</v>
      </c>
      <c r="O63979" t="s">
        <v>580</v>
      </c>
      <c r="P63979" t="s">
        <v>27</v>
      </c>
      <c r="Q63979" t="s">
        <v>2089</v>
      </c>
      <c r="R63979" t="s">
        <v>119</v>
      </c>
      <c r="S63979" t="s">
        <v>47</v>
      </c>
      <c r="T63979">
        <v>37.777299859999999</v>
      </c>
      <c r="U63979">
        <v>-122.4196936</v>
      </c>
      <c r="V63979">
        <v>21</v>
      </c>
    </row>
    <row r="63980" spans="1:22" x14ac:dyDescent="0.25">
      <c r="A63980" s="1">
        <v>44566.505555555559</v>
      </c>
      <c r="B63980" s="2">
        <v>44566</v>
      </c>
      <c r="C63980" s="1">
        <v>0.50555555555555554</v>
      </c>
      <c r="D63980">
        <v>2022</v>
      </c>
      <c r="E63980" t="s">
        <v>1265</v>
      </c>
      <c r="F63980" s="1">
        <v>44566.506944444445</v>
      </c>
      <c r="G63980">
        <v>1109099</v>
      </c>
      <c r="H63980">
        <v>220009292</v>
      </c>
      <c r="I63980">
        <v>220051485</v>
      </c>
      <c r="J63980" t="s">
        <v>23</v>
      </c>
      <c r="K63980" t="s">
        <v>24</v>
      </c>
      <c r="L63980">
        <v>4012</v>
      </c>
      <c r="M63980" t="s">
        <v>43</v>
      </c>
      <c r="N63980" t="s">
        <v>44</v>
      </c>
      <c r="O63980" t="s">
        <v>45</v>
      </c>
      <c r="P63980" t="s">
        <v>27</v>
      </c>
      <c r="Q63980" t="s">
        <v>2089</v>
      </c>
      <c r="R63980" t="s">
        <v>119</v>
      </c>
      <c r="S63980" t="s">
        <v>47</v>
      </c>
      <c r="T63980">
        <v>37.777299859999999</v>
      </c>
      <c r="U63980">
        <v>-122.4196936</v>
      </c>
      <c r="V63980">
        <v>21</v>
      </c>
    </row>
    <row r="63981" spans="1:22" x14ac:dyDescent="0.25">
      <c r="A63981" s="1">
        <v>44566.505555555559</v>
      </c>
      <c r="B63981" s="2">
        <v>44566</v>
      </c>
      <c r="C63981" s="1">
        <v>0.50555555555555554</v>
      </c>
      <c r="D63981">
        <v>2022</v>
      </c>
      <c r="E63981" t="s">
        <v>1265</v>
      </c>
      <c r="F63981" s="1">
        <v>44566.647222222222</v>
      </c>
      <c r="G63981">
        <v>1111291</v>
      </c>
      <c r="H63981">
        <v>226003763</v>
      </c>
      <c r="J63981" t="s">
        <v>23</v>
      </c>
      <c r="K63981" t="s">
        <v>110</v>
      </c>
      <c r="L63981">
        <v>6224</v>
      </c>
      <c r="M63981" t="s">
        <v>55</v>
      </c>
      <c r="N63981" t="s">
        <v>56</v>
      </c>
      <c r="O63981" t="s">
        <v>259</v>
      </c>
      <c r="P63981" t="s">
        <v>35</v>
      </c>
      <c r="Q63981" t="s">
        <v>490</v>
      </c>
      <c r="R63981" t="s">
        <v>75</v>
      </c>
      <c r="S63981" t="s">
        <v>76</v>
      </c>
      <c r="T63981">
        <v>37.73832136</v>
      </c>
      <c r="U63981">
        <v>-122.40564670000001</v>
      </c>
      <c r="V63981">
        <v>82</v>
      </c>
    </row>
    <row r="63982" spans="1:22" x14ac:dyDescent="0.25">
      <c r="A63982" s="1">
        <v>44566.502083333333</v>
      </c>
      <c r="B63982" s="2">
        <v>44566</v>
      </c>
      <c r="C63982" s="1">
        <v>0.50208333333333344</v>
      </c>
      <c r="D63982">
        <v>2022</v>
      </c>
      <c r="E63982" t="s">
        <v>1265</v>
      </c>
      <c r="F63982" s="1">
        <v>44566.503472222219</v>
      </c>
      <c r="G63982">
        <v>1109041</v>
      </c>
      <c r="H63982">
        <v>220007199</v>
      </c>
      <c r="I63982">
        <v>220057473</v>
      </c>
      <c r="J63982" t="s">
        <v>48</v>
      </c>
      <c r="K63982" t="s">
        <v>49</v>
      </c>
      <c r="L63982">
        <v>5011</v>
      </c>
      <c r="M63982" t="s">
        <v>103</v>
      </c>
      <c r="N63982" t="s">
        <v>104</v>
      </c>
      <c r="O63982" t="s">
        <v>105</v>
      </c>
      <c r="P63982" t="s">
        <v>35</v>
      </c>
      <c r="Q63982" t="s">
        <v>3390</v>
      </c>
      <c r="R63982" t="s">
        <v>75</v>
      </c>
      <c r="S63982" t="s">
        <v>175</v>
      </c>
      <c r="T63982">
        <v>37.755213900000001</v>
      </c>
      <c r="U63982">
        <v>-122.3909219</v>
      </c>
      <c r="V63982">
        <v>55</v>
      </c>
    </row>
    <row r="63983" spans="1:22" x14ac:dyDescent="0.25">
      <c r="A63983" s="1">
        <v>44566.5</v>
      </c>
      <c r="B63983" s="2">
        <v>44566</v>
      </c>
      <c r="C63983" s="1">
        <v>0.5</v>
      </c>
      <c r="D63983">
        <v>2022</v>
      </c>
      <c r="E63983" t="s">
        <v>1265</v>
      </c>
      <c r="F63983" s="1">
        <v>44648.791666666664</v>
      </c>
      <c r="G63983">
        <v>1135137</v>
      </c>
      <c r="H63983">
        <v>220203723</v>
      </c>
      <c r="I63983">
        <v>220872668</v>
      </c>
      <c r="J63983" t="s">
        <v>23</v>
      </c>
      <c r="K63983" t="s">
        <v>24</v>
      </c>
      <c r="L63983">
        <v>71000</v>
      </c>
      <c r="M63983" t="s">
        <v>319</v>
      </c>
      <c r="N63983" t="s">
        <v>319</v>
      </c>
      <c r="O63983" t="s">
        <v>319</v>
      </c>
      <c r="P63983" t="s">
        <v>35</v>
      </c>
      <c r="Q63983" t="s">
        <v>567</v>
      </c>
      <c r="R63983" t="s">
        <v>47</v>
      </c>
      <c r="S63983" t="s">
        <v>47</v>
      </c>
      <c r="T63983">
        <v>37.782794449999997</v>
      </c>
      <c r="U63983">
        <v>-122.4140538</v>
      </c>
      <c r="V63983">
        <v>20</v>
      </c>
    </row>
    <row r="63984" spans="1:22" x14ac:dyDescent="0.25">
      <c r="A63984" s="1">
        <v>44566.5</v>
      </c>
      <c r="B63984" s="2">
        <v>44566</v>
      </c>
      <c r="C63984" s="1">
        <v>0.5</v>
      </c>
      <c r="D63984">
        <v>2022</v>
      </c>
      <c r="E63984" t="s">
        <v>1265</v>
      </c>
      <c r="F63984" s="1">
        <v>44567.333333333336</v>
      </c>
      <c r="G63984">
        <v>1109322</v>
      </c>
      <c r="H63984">
        <v>220011253</v>
      </c>
      <c r="I63984">
        <v>220060599</v>
      </c>
      <c r="J63984" t="s">
        <v>23</v>
      </c>
      <c r="K63984" t="s">
        <v>24</v>
      </c>
      <c r="L63984">
        <v>19057</v>
      </c>
      <c r="M63984" t="s">
        <v>234</v>
      </c>
      <c r="N63984" t="s">
        <v>312</v>
      </c>
      <c r="O63984" t="s">
        <v>313</v>
      </c>
      <c r="P63984" t="s">
        <v>27</v>
      </c>
      <c r="Q63984" t="s">
        <v>658</v>
      </c>
      <c r="R63984" t="s">
        <v>53</v>
      </c>
      <c r="S63984" t="s">
        <v>47</v>
      </c>
      <c r="T63984">
        <v>37.786729739999998</v>
      </c>
      <c r="U63984">
        <v>-122.41316140000001</v>
      </c>
      <c r="V63984">
        <v>20</v>
      </c>
    </row>
    <row r="63985" spans="1:22" x14ac:dyDescent="0.25">
      <c r="A63985" s="1">
        <v>44566.5</v>
      </c>
      <c r="B63985" s="2">
        <v>44566</v>
      </c>
      <c r="C63985" s="1">
        <v>0.5</v>
      </c>
      <c r="D63985">
        <v>2022</v>
      </c>
      <c r="E63985" t="s">
        <v>1265</v>
      </c>
      <c r="F63985" s="1">
        <v>44567.333333333336</v>
      </c>
      <c r="G63985">
        <v>1109322</v>
      </c>
      <c r="H63985">
        <v>220011253</v>
      </c>
      <c r="I63985">
        <v>220060599</v>
      </c>
      <c r="J63985" t="s">
        <v>23</v>
      </c>
      <c r="K63985" t="s">
        <v>24</v>
      </c>
      <c r="L63985">
        <v>4014</v>
      </c>
      <c r="M63985" t="s">
        <v>43</v>
      </c>
      <c r="N63985" t="s">
        <v>44</v>
      </c>
      <c r="O63985" t="s">
        <v>238</v>
      </c>
      <c r="P63985" t="s">
        <v>27</v>
      </c>
      <c r="Q63985" t="s">
        <v>658</v>
      </c>
      <c r="R63985" t="s">
        <v>53</v>
      </c>
      <c r="S63985" t="s">
        <v>47</v>
      </c>
      <c r="T63985">
        <v>37.786729739999998</v>
      </c>
      <c r="U63985">
        <v>-122.41316140000001</v>
      </c>
      <c r="V63985">
        <v>20</v>
      </c>
    </row>
    <row r="63986" spans="1:22" x14ac:dyDescent="0.25">
      <c r="A63986" s="1">
        <v>44566.5</v>
      </c>
      <c r="B63986" s="2">
        <v>44566</v>
      </c>
      <c r="C63986" s="1">
        <v>0.5</v>
      </c>
      <c r="D63986">
        <v>2022</v>
      </c>
      <c r="E63986" t="s">
        <v>1265</v>
      </c>
      <c r="F63986" s="1">
        <v>44567.333333333336</v>
      </c>
      <c r="G63986">
        <v>1109322</v>
      </c>
      <c r="H63986">
        <v>220011253</v>
      </c>
      <c r="I63986">
        <v>220060599</v>
      </c>
      <c r="J63986" t="s">
        <v>23</v>
      </c>
      <c r="K63986" t="s">
        <v>24</v>
      </c>
      <c r="L63986">
        <v>4170</v>
      </c>
      <c r="M63986" t="s">
        <v>43</v>
      </c>
      <c r="N63986" t="s">
        <v>86</v>
      </c>
      <c r="O63986" t="s">
        <v>248</v>
      </c>
      <c r="P63986" t="s">
        <v>27</v>
      </c>
      <c r="Q63986" t="s">
        <v>658</v>
      </c>
      <c r="R63986" t="s">
        <v>53</v>
      </c>
      <c r="S63986" t="s">
        <v>47</v>
      </c>
      <c r="T63986">
        <v>37.786729739999998</v>
      </c>
      <c r="U63986">
        <v>-122.41316140000001</v>
      </c>
      <c r="V63986">
        <v>20</v>
      </c>
    </row>
    <row r="63987" spans="1:22" x14ac:dyDescent="0.25">
      <c r="A63987" s="1">
        <v>44566.5</v>
      </c>
      <c r="B63987" s="2">
        <v>44566</v>
      </c>
      <c r="C63987" s="1">
        <v>0.5</v>
      </c>
      <c r="D63987">
        <v>2022</v>
      </c>
      <c r="E63987" t="s">
        <v>1265</v>
      </c>
      <c r="F63987" s="1">
        <v>44569.842361111114</v>
      </c>
      <c r="G63987">
        <v>1110048</v>
      </c>
      <c r="H63987">
        <v>220016899</v>
      </c>
      <c r="I63987">
        <v>220082652</v>
      </c>
      <c r="J63987" t="s">
        <v>63</v>
      </c>
      <c r="K63987" t="s">
        <v>64</v>
      </c>
      <c r="L63987">
        <v>7021</v>
      </c>
      <c r="M63987" t="s">
        <v>65</v>
      </c>
      <c r="N63987" t="s">
        <v>65</v>
      </c>
      <c r="O63987" t="s">
        <v>66</v>
      </c>
      <c r="P63987" t="s">
        <v>35</v>
      </c>
      <c r="Q63987" t="s">
        <v>650</v>
      </c>
      <c r="R63987" t="s">
        <v>71</v>
      </c>
      <c r="S63987" t="s">
        <v>71</v>
      </c>
      <c r="T63987">
        <v>37.751033890000002</v>
      </c>
      <c r="U63987">
        <v>-122.4117462</v>
      </c>
      <c r="V63987">
        <v>53</v>
      </c>
    </row>
    <row r="63988" spans="1:22" x14ac:dyDescent="0.25">
      <c r="A63988" s="1">
        <v>44566.5</v>
      </c>
      <c r="B63988" s="2">
        <v>44566</v>
      </c>
      <c r="C63988" s="1">
        <v>0.5</v>
      </c>
      <c r="D63988">
        <v>2022</v>
      </c>
      <c r="E63988" t="s">
        <v>1265</v>
      </c>
      <c r="F63988" s="1">
        <v>44570.445833333331</v>
      </c>
      <c r="G63988">
        <v>1110186</v>
      </c>
      <c r="H63988">
        <v>220017784</v>
      </c>
      <c r="I63988">
        <v>220090939</v>
      </c>
      <c r="J63988" t="s">
        <v>23</v>
      </c>
      <c r="K63988" t="s">
        <v>24</v>
      </c>
      <c r="L63988">
        <v>6234</v>
      </c>
      <c r="M63988" t="s">
        <v>55</v>
      </c>
      <c r="N63988" t="s">
        <v>382</v>
      </c>
      <c r="O63988" t="s">
        <v>383</v>
      </c>
      <c r="P63988" t="s">
        <v>35</v>
      </c>
      <c r="Q63988" t="s">
        <v>1614</v>
      </c>
      <c r="R63988" t="s">
        <v>75</v>
      </c>
      <c r="S63988" t="s">
        <v>76</v>
      </c>
      <c r="T63988">
        <v>37.740191969999998</v>
      </c>
      <c r="U63988">
        <v>-122.37684729999999</v>
      </c>
      <c r="V63988">
        <v>76</v>
      </c>
    </row>
    <row r="63989" spans="1:22" x14ac:dyDescent="0.25">
      <c r="A63989" s="1">
        <v>44566.5</v>
      </c>
      <c r="B63989" s="2">
        <v>44566</v>
      </c>
      <c r="C63989" s="1">
        <v>0.5</v>
      </c>
      <c r="D63989">
        <v>2022</v>
      </c>
      <c r="E63989" t="s">
        <v>1265</v>
      </c>
      <c r="F63989" s="1">
        <v>44573.443055555559</v>
      </c>
      <c r="G63989">
        <v>1111114</v>
      </c>
      <c r="H63989">
        <v>220025395</v>
      </c>
      <c r="I63989">
        <v>220121063</v>
      </c>
      <c r="J63989" t="s">
        <v>23</v>
      </c>
      <c r="K63989" t="s">
        <v>24</v>
      </c>
      <c r="L63989">
        <v>5011</v>
      </c>
      <c r="M63989" t="s">
        <v>103</v>
      </c>
      <c r="N63989" t="s">
        <v>104</v>
      </c>
      <c r="O63989" t="s">
        <v>105</v>
      </c>
      <c r="P63989" t="s">
        <v>35</v>
      </c>
      <c r="Q63989" t="s">
        <v>6195</v>
      </c>
      <c r="R63989" t="s">
        <v>119</v>
      </c>
      <c r="S63989" t="s">
        <v>137</v>
      </c>
      <c r="T63989">
        <v>37.800206250000002</v>
      </c>
      <c r="U63989">
        <v>-122.4260013</v>
      </c>
      <c r="V63989">
        <v>15</v>
      </c>
    </row>
    <row r="63990" spans="1:22" x14ac:dyDescent="0.25">
      <c r="A63990" s="1">
        <v>44566.5</v>
      </c>
      <c r="B63990" s="2">
        <v>44566</v>
      </c>
      <c r="C63990" s="1">
        <v>0.5</v>
      </c>
      <c r="D63990">
        <v>2022</v>
      </c>
      <c r="E63990" t="s">
        <v>1265</v>
      </c>
      <c r="F63990" s="1">
        <v>44573.677083333336</v>
      </c>
      <c r="G63990">
        <v>1111155</v>
      </c>
      <c r="H63990">
        <v>220025903</v>
      </c>
      <c r="I63990">
        <v>220122249</v>
      </c>
      <c r="J63990" t="s">
        <v>23</v>
      </c>
      <c r="K63990" t="s">
        <v>24</v>
      </c>
      <c r="L63990">
        <v>74000</v>
      </c>
      <c r="M63990" t="s">
        <v>123</v>
      </c>
      <c r="N63990" t="s">
        <v>124</v>
      </c>
      <c r="O63990" t="s">
        <v>124</v>
      </c>
      <c r="P63990" t="s">
        <v>35</v>
      </c>
      <c r="Q63990" t="s">
        <v>1002</v>
      </c>
      <c r="R63990" t="s">
        <v>100</v>
      </c>
      <c r="S63990" t="s">
        <v>155</v>
      </c>
      <c r="T63990">
        <v>37.768246019999999</v>
      </c>
      <c r="U63990">
        <v>-122.45335230000001</v>
      </c>
      <c r="V63990">
        <v>9</v>
      </c>
    </row>
    <row r="63991" spans="1:22" x14ac:dyDescent="0.25">
      <c r="A63991" s="1">
        <v>44566.5</v>
      </c>
      <c r="B63991" s="2">
        <v>44566</v>
      </c>
      <c r="C63991" s="1">
        <v>0.5</v>
      </c>
      <c r="D63991">
        <v>2022</v>
      </c>
      <c r="E63991" t="s">
        <v>1265</v>
      </c>
      <c r="F63991" s="1">
        <v>44593.663888888892</v>
      </c>
      <c r="G63991">
        <v>1117449</v>
      </c>
      <c r="H63991">
        <v>220071241</v>
      </c>
      <c r="I63991">
        <v>220322146</v>
      </c>
      <c r="J63991" t="s">
        <v>23</v>
      </c>
      <c r="K63991" t="s">
        <v>24</v>
      </c>
      <c r="L63991">
        <v>9029</v>
      </c>
      <c r="M63991" t="s">
        <v>50</v>
      </c>
      <c r="N63991" t="s">
        <v>50</v>
      </c>
      <c r="O63991" t="s">
        <v>264</v>
      </c>
      <c r="P63991" t="s">
        <v>35</v>
      </c>
      <c r="Q63991" t="s">
        <v>6317</v>
      </c>
      <c r="R63991" t="s">
        <v>41</v>
      </c>
      <c r="S63991" t="s">
        <v>149</v>
      </c>
      <c r="T63991">
        <v>37.747321339999999</v>
      </c>
      <c r="U63991">
        <v>-122.4617757</v>
      </c>
      <c r="V63991">
        <v>45</v>
      </c>
    </row>
    <row r="63992" spans="1:22" x14ac:dyDescent="0.25">
      <c r="A63992" s="1">
        <v>44566.5</v>
      </c>
      <c r="B63992" s="2">
        <v>44566</v>
      </c>
      <c r="C63992" s="1">
        <v>0.5</v>
      </c>
      <c r="D63992">
        <v>2022</v>
      </c>
      <c r="E63992" t="s">
        <v>1265</v>
      </c>
      <c r="F63992" s="1">
        <v>44593.663888888892</v>
      </c>
      <c r="G63992">
        <v>1117449</v>
      </c>
      <c r="H63992">
        <v>220071241</v>
      </c>
      <c r="I63992">
        <v>220322146</v>
      </c>
      <c r="J63992" t="s">
        <v>23</v>
      </c>
      <c r="K63992" t="s">
        <v>24</v>
      </c>
      <c r="L63992">
        <v>9340</v>
      </c>
      <c r="M63992" t="s">
        <v>50</v>
      </c>
      <c r="N63992" t="s">
        <v>50</v>
      </c>
      <c r="O63992" t="s">
        <v>1460</v>
      </c>
      <c r="P63992" t="s">
        <v>35</v>
      </c>
      <c r="Q63992" t="s">
        <v>6317</v>
      </c>
      <c r="R63992" t="s">
        <v>41</v>
      </c>
      <c r="S63992" t="s">
        <v>149</v>
      </c>
      <c r="T63992">
        <v>37.747321339999999</v>
      </c>
      <c r="U63992">
        <v>-122.4617757</v>
      </c>
      <c r="V63992">
        <v>45</v>
      </c>
    </row>
    <row r="63993" spans="1:22" x14ac:dyDescent="0.25">
      <c r="A63993" s="1">
        <v>44566.497916666667</v>
      </c>
      <c r="B63993" s="2">
        <v>44566</v>
      </c>
      <c r="C63993" s="1">
        <v>0.49791666666666656</v>
      </c>
      <c r="D63993">
        <v>2022</v>
      </c>
      <c r="E63993" t="s">
        <v>1265</v>
      </c>
      <c r="F63993" s="1">
        <v>44566.857638888891</v>
      </c>
      <c r="G63993">
        <v>1111011</v>
      </c>
      <c r="H63993">
        <v>210857675</v>
      </c>
      <c r="J63993" t="s">
        <v>48</v>
      </c>
      <c r="K63993" t="s">
        <v>343</v>
      </c>
      <c r="L63993">
        <v>5073</v>
      </c>
      <c r="M63993" t="s">
        <v>103</v>
      </c>
      <c r="N63993" t="s">
        <v>138</v>
      </c>
      <c r="O63993" t="s">
        <v>344</v>
      </c>
      <c r="P63993" t="s">
        <v>35</v>
      </c>
      <c r="Q63993" t="s">
        <v>3390</v>
      </c>
      <c r="R63993" t="s">
        <v>75</v>
      </c>
      <c r="S63993" t="s">
        <v>175</v>
      </c>
      <c r="T63993">
        <v>37.755213900000001</v>
      </c>
      <c r="U63993">
        <v>-122.3909219</v>
      </c>
      <c r="V63993">
        <v>55</v>
      </c>
    </row>
    <row r="63994" spans="1:22" x14ac:dyDescent="0.25">
      <c r="A63994" s="1">
        <v>44566.493750000001</v>
      </c>
      <c r="B63994" s="2">
        <v>44566</v>
      </c>
      <c r="C63994" s="1">
        <v>0.49374999999999991</v>
      </c>
      <c r="D63994">
        <v>2022</v>
      </c>
      <c r="E63994" t="s">
        <v>1265</v>
      </c>
      <c r="F63994" s="1">
        <v>44575.467361111114</v>
      </c>
      <c r="G63994">
        <v>1111699</v>
      </c>
      <c r="H63994">
        <v>220029789</v>
      </c>
      <c r="I63994">
        <v>220141136</v>
      </c>
      <c r="J63994" t="s">
        <v>23</v>
      </c>
      <c r="K63994" t="s">
        <v>24</v>
      </c>
      <c r="L63994">
        <v>6364</v>
      </c>
      <c r="M63994" t="s">
        <v>55</v>
      </c>
      <c r="N63994" t="s">
        <v>130</v>
      </c>
      <c r="O63994" t="s">
        <v>140</v>
      </c>
      <c r="P63994" t="s">
        <v>35</v>
      </c>
      <c r="Q63994" t="s">
        <v>269</v>
      </c>
      <c r="R63994" t="s">
        <v>47</v>
      </c>
      <c r="S63994" t="s">
        <v>233</v>
      </c>
      <c r="T63994">
        <v>37.784560140000004</v>
      </c>
      <c r="U63994">
        <v>-122.407337</v>
      </c>
      <c r="V63994">
        <v>19</v>
      </c>
    </row>
    <row r="63995" spans="1:22" x14ac:dyDescent="0.25">
      <c r="A63995" s="1">
        <v>44566.489583333336</v>
      </c>
      <c r="B63995" s="2">
        <v>44566</v>
      </c>
      <c r="C63995" s="1">
        <v>0.48958333333333326</v>
      </c>
      <c r="D63995">
        <v>2022</v>
      </c>
      <c r="E63995" t="s">
        <v>1265</v>
      </c>
      <c r="F63995" s="1">
        <v>44573.369444444441</v>
      </c>
      <c r="G63995">
        <v>1111031</v>
      </c>
      <c r="H63995">
        <v>220024400</v>
      </c>
      <c r="I63995">
        <v>220120708</v>
      </c>
      <c r="J63995" t="s">
        <v>23</v>
      </c>
      <c r="K63995" t="s">
        <v>24</v>
      </c>
      <c r="L63995">
        <v>6363</v>
      </c>
      <c r="M63995" t="s">
        <v>55</v>
      </c>
      <c r="N63995" t="s">
        <v>130</v>
      </c>
      <c r="O63995" t="s">
        <v>131</v>
      </c>
      <c r="P63995" t="s">
        <v>35</v>
      </c>
      <c r="Q63995" t="s">
        <v>176</v>
      </c>
      <c r="R63995" t="s">
        <v>107</v>
      </c>
      <c r="S63995" t="s">
        <v>177</v>
      </c>
      <c r="T63995">
        <v>37.771396029999998</v>
      </c>
      <c r="U63995">
        <v>-122.5098948</v>
      </c>
      <c r="V63995">
        <v>8</v>
      </c>
    </row>
    <row r="63996" spans="1:22" x14ac:dyDescent="0.25">
      <c r="A63996" s="1">
        <v>44566.480555555558</v>
      </c>
      <c r="B63996" s="2">
        <v>44566</v>
      </c>
      <c r="C63996" s="1">
        <v>0.48055555555555562</v>
      </c>
      <c r="D63996">
        <v>2022</v>
      </c>
      <c r="E63996" t="s">
        <v>1265</v>
      </c>
      <c r="F63996" s="1">
        <v>44566.480555555558</v>
      </c>
      <c r="G63996">
        <v>1109025</v>
      </c>
      <c r="H63996">
        <v>220009173</v>
      </c>
      <c r="I63996">
        <v>220051352</v>
      </c>
      <c r="J63996" t="s">
        <v>23</v>
      </c>
      <c r="K63996" t="s">
        <v>24</v>
      </c>
      <c r="L63996">
        <v>73000</v>
      </c>
      <c r="M63996" t="s">
        <v>80</v>
      </c>
      <c r="N63996" t="s">
        <v>80</v>
      </c>
      <c r="O63996" t="s">
        <v>2623</v>
      </c>
      <c r="P63996" t="s">
        <v>35</v>
      </c>
      <c r="Q63996" t="s">
        <v>203</v>
      </c>
      <c r="R63996" t="s">
        <v>47</v>
      </c>
      <c r="S63996" t="s">
        <v>47</v>
      </c>
      <c r="T63996">
        <v>37.783932579999998</v>
      </c>
      <c r="U63996">
        <v>-122.41259530000001</v>
      </c>
      <c r="V63996">
        <v>20</v>
      </c>
    </row>
    <row r="63997" spans="1:22" x14ac:dyDescent="0.25">
      <c r="A63997" s="1">
        <v>44566.480555555558</v>
      </c>
      <c r="B63997" s="2">
        <v>44566</v>
      </c>
      <c r="C63997" s="1">
        <v>0.48055555555555562</v>
      </c>
      <c r="D63997">
        <v>2022</v>
      </c>
      <c r="E63997" t="s">
        <v>1265</v>
      </c>
      <c r="F63997" s="1">
        <v>44566.480555555558</v>
      </c>
      <c r="G63997">
        <v>1109025</v>
      </c>
      <c r="H63997">
        <v>220009173</v>
      </c>
      <c r="I63997">
        <v>220051352</v>
      </c>
      <c r="J63997" t="s">
        <v>23</v>
      </c>
      <c r="K63997" t="s">
        <v>24</v>
      </c>
      <c r="L63997">
        <v>72000</v>
      </c>
      <c r="M63997" t="s">
        <v>80</v>
      </c>
      <c r="N63997" t="s">
        <v>80</v>
      </c>
      <c r="O63997" t="s">
        <v>117</v>
      </c>
      <c r="P63997" t="s">
        <v>35</v>
      </c>
      <c r="Q63997" t="s">
        <v>203</v>
      </c>
      <c r="R63997" t="s">
        <v>47</v>
      </c>
      <c r="S63997" t="s">
        <v>47</v>
      </c>
      <c r="T63997">
        <v>37.783932579999998</v>
      </c>
      <c r="U63997">
        <v>-122.41259530000001</v>
      </c>
      <c r="V63997">
        <v>20</v>
      </c>
    </row>
    <row r="63998" spans="1:22" x14ac:dyDescent="0.25">
      <c r="A63998" s="1">
        <v>44566.479166666664</v>
      </c>
      <c r="B63998" s="2">
        <v>44566</v>
      </c>
      <c r="C63998" s="1">
        <v>0.47916666666666674</v>
      </c>
      <c r="D63998">
        <v>2022</v>
      </c>
      <c r="E63998" t="s">
        <v>1265</v>
      </c>
      <c r="F63998" s="1">
        <v>44568.40625</v>
      </c>
      <c r="G63998">
        <v>1109669</v>
      </c>
      <c r="H63998">
        <v>220013594</v>
      </c>
      <c r="I63998">
        <v>220070951</v>
      </c>
      <c r="J63998" t="s">
        <v>23</v>
      </c>
      <c r="K63998" t="s">
        <v>24</v>
      </c>
      <c r="L63998">
        <v>6304</v>
      </c>
      <c r="M63998" t="s">
        <v>55</v>
      </c>
      <c r="N63998" t="s">
        <v>540</v>
      </c>
      <c r="O63998" t="s">
        <v>941</v>
      </c>
      <c r="P63998" t="s">
        <v>35</v>
      </c>
      <c r="Q63998" t="s">
        <v>854</v>
      </c>
      <c r="R63998" t="s">
        <v>71</v>
      </c>
      <c r="S63998" t="s">
        <v>71</v>
      </c>
      <c r="T63998">
        <v>37.765605839999999</v>
      </c>
      <c r="U63998">
        <v>-122.41048670000001</v>
      </c>
      <c r="V63998">
        <v>53</v>
      </c>
    </row>
    <row r="63999" spans="1:22" x14ac:dyDescent="0.25">
      <c r="A63999" s="1">
        <v>44566.477777777778</v>
      </c>
      <c r="B63999" s="2">
        <v>44566</v>
      </c>
      <c r="C63999" s="1">
        <v>0.47777777777777786</v>
      </c>
      <c r="D63999">
        <v>2022</v>
      </c>
      <c r="E63999" t="s">
        <v>1265</v>
      </c>
      <c r="F63999" s="1">
        <v>44566.482638888891</v>
      </c>
      <c r="G63999">
        <v>1109173</v>
      </c>
      <c r="H63999">
        <v>220009242</v>
      </c>
      <c r="I63999">
        <v>220051363</v>
      </c>
      <c r="J63999" t="s">
        <v>23</v>
      </c>
      <c r="K63999" t="s">
        <v>24</v>
      </c>
      <c r="L63999">
        <v>6244</v>
      </c>
      <c r="M63999" t="s">
        <v>55</v>
      </c>
      <c r="N63999" t="s">
        <v>56</v>
      </c>
      <c r="O63999" t="s">
        <v>57</v>
      </c>
      <c r="P63999" t="s">
        <v>35</v>
      </c>
      <c r="Q63999" t="s">
        <v>703</v>
      </c>
      <c r="R63999" t="s">
        <v>119</v>
      </c>
      <c r="S63999" t="s">
        <v>151</v>
      </c>
      <c r="T63999">
        <v>37.776550120000003</v>
      </c>
      <c r="U63999">
        <v>-122.43302850000001</v>
      </c>
      <c r="V63999">
        <v>23</v>
      </c>
    </row>
    <row r="64000" spans="1:22" x14ac:dyDescent="0.25">
      <c r="A64000" s="1">
        <v>44566.465277777781</v>
      </c>
      <c r="B64000" s="2">
        <v>44566</v>
      </c>
      <c r="C64000" s="1">
        <v>0.46527777777777768</v>
      </c>
      <c r="D64000">
        <v>2022</v>
      </c>
      <c r="E64000" t="s">
        <v>1265</v>
      </c>
      <c r="F64000" s="1">
        <v>44566.477083333331</v>
      </c>
      <c r="G64000">
        <v>1109051</v>
      </c>
      <c r="H64000">
        <v>220009195</v>
      </c>
      <c r="I64000">
        <v>220051266</v>
      </c>
      <c r="J64000" t="s">
        <v>23</v>
      </c>
      <c r="K64000" t="s">
        <v>24</v>
      </c>
      <c r="L64000">
        <v>4014</v>
      </c>
      <c r="M64000" t="s">
        <v>43</v>
      </c>
      <c r="N64000" t="s">
        <v>44</v>
      </c>
      <c r="O64000" t="s">
        <v>238</v>
      </c>
      <c r="P64000" t="s">
        <v>35</v>
      </c>
      <c r="Q64000" t="s">
        <v>658</v>
      </c>
      <c r="R64000" t="s">
        <v>53</v>
      </c>
      <c r="S64000" t="s">
        <v>47</v>
      </c>
      <c r="T64000">
        <v>37.786729739999998</v>
      </c>
      <c r="U64000">
        <v>-122.41316140000001</v>
      </c>
      <c r="V64000">
        <v>20</v>
      </c>
    </row>
    <row r="64001" spans="1:22" x14ac:dyDescent="0.25">
      <c r="A64001" s="1">
        <v>44566.465277777781</v>
      </c>
      <c r="B64001" s="2">
        <v>44566</v>
      </c>
      <c r="C64001" s="1">
        <v>0.46527777777777768</v>
      </c>
      <c r="D64001">
        <v>2022</v>
      </c>
      <c r="E64001" t="s">
        <v>1265</v>
      </c>
      <c r="F64001" s="1">
        <v>44566.477083333331</v>
      </c>
      <c r="G64001">
        <v>1109051</v>
      </c>
      <c r="H64001">
        <v>220009195</v>
      </c>
      <c r="I64001">
        <v>220051266</v>
      </c>
      <c r="J64001" t="s">
        <v>23</v>
      </c>
      <c r="K64001" t="s">
        <v>24</v>
      </c>
      <c r="L64001">
        <v>19057</v>
      </c>
      <c r="M64001" t="s">
        <v>234</v>
      </c>
      <c r="N64001" t="s">
        <v>312</v>
      </c>
      <c r="O64001" t="s">
        <v>313</v>
      </c>
      <c r="P64001" t="s">
        <v>35</v>
      </c>
      <c r="Q64001" t="s">
        <v>658</v>
      </c>
      <c r="R64001" t="s">
        <v>53</v>
      </c>
      <c r="S64001" t="s">
        <v>47</v>
      </c>
      <c r="T64001">
        <v>37.786729739999998</v>
      </c>
      <c r="U64001">
        <v>-122.41316140000001</v>
      </c>
      <c r="V64001">
        <v>20</v>
      </c>
    </row>
    <row r="64002" spans="1:22" x14ac:dyDescent="0.25">
      <c r="A64002" s="1">
        <v>44566.465277777781</v>
      </c>
      <c r="B64002" s="2">
        <v>44566</v>
      </c>
      <c r="C64002" s="1">
        <v>0.46527777777777768</v>
      </c>
      <c r="D64002">
        <v>2022</v>
      </c>
      <c r="E64002" t="s">
        <v>1265</v>
      </c>
      <c r="F64002" s="1">
        <v>44566.477083333331</v>
      </c>
      <c r="G64002">
        <v>1109051</v>
      </c>
      <c r="H64002">
        <v>220009195</v>
      </c>
      <c r="I64002">
        <v>220051266</v>
      </c>
      <c r="J64002" t="s">
        <v>23</v>
      </c>
      <c r="K64002" t="s">
        <v>24</v>
      </c>
      <c r="L64002">
        <v>4170</v>
      </c>
      <c r="M64002" t="s">
        <v>43</v>
      </c>
      <c r="N64002" t="s">
        <v>86</v>
      </c>
      <c r="O64002" t="s">
        <v>248</v>
      </c>
      <c r="P64002" t="s">
        <v>35</v>
      </c>
      <c r="Q64002" t="s">
        <v>658</v>
      </c>
      <c r="R64002" t="s">
        <v>53</v>
      </c>
      <c r="S64002" t="s">
        <v>47</v>
      </c>
      <c r="T64002">
        <v>37.786729739999998</v>
      </c>
      <c r="U64002">
        <v>-122.41316140000001</v>
      </c>
      <c r="V64002">
        <v>20</v>
      </c>
    </row>
    <row r="64003" spans="1:22" x14ac:dyDescent="0.25">
      <c r="A64003" s="1">
        <v>44566.464583333334</v>
      </c>
      <c r="B64003" s="2">
        <v>44566</v>
      </c>
      <c r="C64003" s="1">
        <v>0.46458333333333335</v>
      </c>
      <c r="D64003">
        <v>2022</v>
      </c>
      <c r="E64003" t="s">
        <v>1265</v>
      </c>
      <c r="F64003" s="1">
        <v>44566.618750000001</v>
      </c>
      <c r="G64003">
        <v>1110122</v>
      </c>
      <c r="H64003">
        <v>226002696</v>
      </c>
      <c r="J64003" t="s">
        <v>23</v>
      </c>
      <c r="K64003" t="s">
        <v>110</v>
      </c>
      <c r="L64003">
        <v>28150</v>
      </c>
      <c r="M64003" t="s">
        <v>37</v>
      </c>
      <c r="N64003" t="s">
        <v>38</v>
      </c>
      <c r="O64003" t="s">
        <v>109</v>
      </c>
      <c r="P64003" t="s">
        <v>35</v>
      </c>
      <c r="Q64003" t="s">
        <v>3270</v>
      </c>
      <c r="R64003" t="s">
        <v>71</v>
      </c>
      <c r="S64003" t="s">
        <v>101</v>
      </c>
      <c r="T64003">
        <v>37.764373509999999</v>
      </c>
      <c r="U64003">
        <v>-122.4308822</v>
      </c>
      <c r="V64003">
        <v>37</v>
      </c>
    </row>
    <row r="64004" spans="1:22" x14ac:dyDescent="0.25">
      <c r="A64004" s="1">
        <v>44566.464583333334</v>
      </c>
      <c r="B64004" s="2">
        <v>44566</v>
      </c>
      <c r="C64004" s="1">
        <v>0.46458333333333335</v>
      </c>
      <c r="D64004">
        <v>2022</v>
      </c>
      <c r="E64004" t="s">
        <v>1265</v>
      </c>
      <c r="F64004" s="1">
        <v>44572.447916666664</v>
      </c>
      <c r="G64004">
        <v>1110810</v>
      </c>
      <c r="H64004">
        <v>220022432</v>
      </c>
      <c r="I64004">
        <v>220111124</v>
      </c>
      <c r="J64004" t="s">
        <v>23</v>
      </c>
      <c r="K64004" t="s">
        <v>24</v>
      </c>
      <c r="L64004">
        <v>6363</v>
      </c>
      <c r="M64004" t="s">
        <v>55</v>
      </c>
      <c r="N64004" t="s">
        <v>130</v>
      </c>
      <c r="O64004" t="s">
        <v>131</v>
      </c>
      <c r="P64004" t="s">
        <v>35</v>
      </c>
      <c r="Q64004" t="s">
        <v>176</v>
      </c>
      <c r="R64004" t="s">
        <v>107</v>
      </c>
      <c r="S64004" t="s">
        <v>177</v>
      </c>
      <c r="T64004">
        <v>37.771396029999998</v>
      </c>
      <c r="U64004">
        <v>-122.5098948</v>
      </c>
      <c r="V64004">
        <v>8</v>
      </c>
    </row>
    <row r="64005" spans="1:22" x14ac:dyDescent="0.25">
      <c r="A64005" s="1">
        <v>44566.458333333336</v>
      </c>
      <c r="B64005" s="2">
        <v>44566</v>
      </c>
      <c r="C64005" s="1">
        <v>0.45833333333333326</v>
      </c>
      <c r="D64005">
        <v>2022</v>
      </c>
      <c r="E64005" t="s">
        <v>1265</v>
      </c>
      <c r="F64005" s="1">
        <v>44566.506249999999</v>
      </c>
      <c r="G64005">
        <v>1109042</v>
      </c>
      <c r="H64005">
        <v>220009286</v>
      </c>
      <c r="I64005">
        <v>220051483</v>
      </c>
      <c r="J64005" t="s">
        <v>23</v>
      </c>
      <c r="K64005" t="s">
        <v>24</v>
      </c>
      <c r="L64005">
        <v>19057</v>
      </c>
      <c r="M64005" t="s">
        <v>234</v>
      </c>
      <c r="N64005" t="s">
        <v>312</v>
      </c>
      <c r="O64005" t="s">
        <v>313</v>
      </c>
      <c r="P64005" t="s">
        <v>35</v>
      </c>
      <c r="Q64005" t="s">
        <v>748</v>
      </c>
      <c r="R64005" t="s">
        <v>71</v>
      </c>
      <c r="S64005" t="s">
        <v>71</v>
      </c>
      <c r="T64005">
        <v>37.766673599999997</v>
      </c>
      <c r="U64005">
        <v>-122.41982520000001</v>
      </c>
      <c r="V64005">
        <v>53</v>
      </c>
    </row>
    <row r="64006" spans="1:22" x14ac:dyDescent="0.25">
      <c r="A64006" s="1">
        <v>44566.455555555556</v>
      </c>
      <c r="B64006" s="2">
        <v>44566</v>
      </c>
      <c r="C64006" s="1">
        <v>0.45555555555555549</v>
      </c>
      <c r="D64006">
        <v>2022</v>
      </c>
      <c r="E64006" t="s">
        <v>1265</v>
      </c>
      <c r="F64006" s="1">
        <v>44566.455555555556</v>
      </c>
      <c r="G64006">
        <v>1109046</v>
      </c>
      <c r="H64006">
        <v>220009383</v>
      </c>
      <c r="I64006">
        <v>220051210</v>
      </c>
      <c r="J64006" t="s">
        <v>23</v>
      </c>
      <c r="K64006" t="s">
        <v>24</v>
      </c>
      <c r="L64006">
        <v>64085</v>
      </c>
      <c r="M64006" t="s">
        <v>58</v>
      </c>
      <c r="N64006" t="s">
        <v>31</v>
      </c>
      <c r="O64006" t="s">
        <v>161</v>
      </c>
      <c r="P64006" t="s">
        <v>35</v>
      </c>
      <c r="Q64006" t="s">
        <v>1585</v>
      </c>
      <c r="R64006" t="s">
        <v>47</v>
      </c>
      <c r="S64006" t="s">
        <v>47</v>
      </c>
      <c r="T64006">
        <v>37.781177219999996</v>
      </c>
      <c r="U64006">
        <v>-122.4116999</v>
      </c>
      <c r="V64006">
        <v>20</v>
      </c>
    </row>
    <row r="64007" spans="1:22" x14ac:dyDescent="0.25">
      <c r="A64007" s="1">
        <v>44566.450694444444</v>
      </c>
      <c r="B64007" s="2">
        <v>44566</v>
      </c>
      <c r="C64007" s="1">
        <v>0.45069444444444451</v>
      </c>
      <c r="D64007">
        <v>2022</v>
      </c>
      <c r="E64007" t="s">
        <v>1265</v>
      </c>
      <c r="F64007" s="1">
        <v>44573.411805555559</v>
      </c>
      <c r="G64007">
        <v>1111662</v>
      </c>
      <c r="H64007">
        <v>220024626</v>
      </c>
      <c r="I64007">
        <v>220120895</v>
      </c>
      <c r="J64007" t="s">
        <v>23</v>
      </c>
      <c r="K64007" t="s">
        <v>24</v>
      </c>
      <c r="L64007">
        <v>6361</v>
      </c>
      <c r="M64007" t="s">
        <v>55</v>
      </c>
      <c r="N64007" t="s">
        <v>130</v>
      </c>
      <c r="O64007" t="s">
        <v>378</v>
      </c>
      <c r="P64007" t="s">
        <v>35</v>
      </c>
      <c r="Q64007" t="s">
        <v>888</v>
      </c>
      <c r="R64007" t="s">
        <v>29</v>
      </c>
      <c r="S64007" t="s">
        <v>233</v>
      </c>
      <c r="T64007">
        <v>37.784044440000002</v>
      </c>
      <c r="U64007">
        <v>-122.4037118</v>
      </c>
      <c r="V64007">
        <v>32</v>
      </c>
    </row>
    <row r="64008" spans="1:22" x14ac:dyDescent="0.25">
      <c r="A64008" s="1">
        <v>44566.447916666664</v>
      </c>
      <c r="B64008" s="2">
        <v>44566</v>
      </c>
      <c r="C64008" s="1">
        <v>0.44791666666666674</v>
      </c>
      <c r="D64008">
        <v>2022</v>
      </c>
      <c r="E64008" t="s">
        <v>1265</v>
      </c>
      <c r="F64008" s="1">
        <v>44568.856249999997</v>
      </c>
      <c r="G64008">
        <v>1109807</v>
      </c>
      <c r="H64008">
        <v>220015039</v>
      </c>
      <c r="I64008">
        <v>220072956</v>
      </c>
      <c r="J64008" t="s">
        <v>23</v>
      </c>
      <c r="K64008" t="s">
        <v>24</v>
      </c>
      <c r="L64008">
        <v>6223</v>
      </c>
      <c r="M64008" t="s">
        <v>55</v>
      </c>
      <c r="N64008" t="s">
        <v>56</v>
      </c>
      <c r="O64008" t="s">
        <v>428</v>
      </c>
      <c r="P64008" t="s">
        <v>35</v>
      </c>
      <c r="Q64008" t="s">
        <v>1484</v>
      </c>
      <c r="R64008" t="s">
        <v>119</v>
      </c>
      <c r="S64008" t="s">
        <v>137</v>
      </c>
      <c r="T64008">
        <v>37.799997259999998</v>
      </c>
      <c r="U64008">
        <v>-122.42764529999999</v>
      </c>
      <c r="V64008">
        <v>15</v>
      </c>
    </row>
    <row r="64009" spans="1:22" x14ac:dyDescent="0.25">
      <c r="A64009" s="1">
        <v>44566.447916666664</v>
      </c>
      <c r="B64009" s="2">
        <v>44566</v>
      </c>
      <c r="C64009" s="1">
        <v>0.44791666666666674</v>
      </c>
      <c r="D64009">
        <v>2022</v>
      </c>
      <c r="E64009" t="s">
        <v>1265</v>
      </c>
      <c r="F64009" s="1">
        <v>44568.856249999997</v>
      </c>
      <c r="G64009">
        <v>1109807</v>
      </c>
      <c r="H64009">
        <v>220015039</v>
      </c>
      <c r="I64009">
        <v>220072956</v>
      </c>
      <c r="J64009" t="s">
        <v>23</v>
      </c>
      <c r="K64009" t="s">
        <v>24</v>
      </c>
      <c r="L64009">
        <v>26080</v>
      </c>
      <c r="M64009" t="s">
        <v>58</v>
      </c>
      <c r="N64009" t="s">
        <v>31</v>
      </c>
      <c r="O64009" t="s">
        <v>221</v>
      </c>
      <c r="P64009" t="s">
        <v>35</v>
      </c>
      <c r="Q64009" t="s">
        <v>1484</v>
      </c>
      <c r="R64009" t="s">
        <v>119</v>
      </c>
      <c r="S64009" t="s">
        <v>137</v>
      </c>
      <c r="T64009">
        <v>37.799997259999998</v>
      </c>
      <c r="U64009">
        <v>-122.42764529999999</v>
      </c>
      <c r="V64009">
        <v>15</v>
      </c>
    </row>
    <row r="64010" spans="1:22" x14ac:dyDescent="0.25">
      <c r="A64010" s="1">
        <v>44566.4375</v>
      </c>
      <c r="B64010" s="2">
        <v>44566</v>
      </c>
      <c r="C64010" s="1">
        <v>0.4375</v>
      </c>
      <c r="D64010">
        <v>2022</v>
      </c>
      <c r="E64010" t="s">
        <v>1265</v>
      </c>
      <c r="F64010" s="1">
        <v>44566.586805555555</v>
      </c>
      <c r="G64010">
        <v>1109082</v>
      </c>
      <c r="H64010">
        <v>220009606</v>
      </c>
      <c r="I64010">
        <v>220051883</v>
      </c>
      <c r="J64010" t="s">
        <v>23</v>
      </c>
      <c r="K64010" t="s">
        <v>24</v>
      </c>
      <c r="L64010">
        <v>6244</v>
      </c>
      <c r="M64010" t="s">
        <v>55</v>
      </c>
      <c r="N64010" t="s">
        <v>56</v>
      </c>
      <c r="O64010" t="s">
        <v>57</v>
      </c>
      <c r="P64010" t="s">
        <v>35</v>
      </c>
      <c r="Q64010" t="s">
        <v>1403</v>
      </c>
      <c r="R64010" t="s">
        <v>107</v>
      </c>
      <c r="S64010" t="s">
        <v>108</v>
      </c>
      <c r="T64010">
        <v>37.773351099999999</v>
      </c>
      <c r="U64010">
        <v>-122.4669517</v>
      </c>
      <c r="V64010">
        <v>5</v>
      </c>
    </row>
    <row r="64011" spans="1:22" x14ac:dyDescent="0.25">
      <c r="A64011" s="1">
        <v>44566.4375</v>
      </c>
      <c r="B64011" s="2">
        <v>44566</v>
      </c>
      <c r="C64011" s="1">
        <v>0.4375</v>
      </c>
      <c r="D64011">
        <v>2022</v>
      </c>
      <c r="E64011" t="s">
        <v>1265</v>
      </c>
      <c r="F64011" s="1">
        <v>44566.588194444441</v>
      </c>
      <c r="G64011">
        <v>1109077</v>
      </c>
      <c r="H64011">
        <v>220009612</v>
      </c>
      <c r="I64011">
        <v>220051889</v>
      </c>
      <c r="J64011" t="s">
        <v>23</v>
      </c>
      <c r="K64011" t="s">
        <v>24</v>
      </c>
      <c r="L64011">
        <v>6244</v>
      </c>
      <c r="M64011" t="s">
        <v>55</v>
      </c>
      <c r="N64011" t="s">
        <v>56</v>
      </c>
      <c r="O64011" t="s">
        <v>57</v>
      </c>
      <c r="P64011" t="s">
        <v>35</v>
      </c>
      <c r="Q64011" t="s">
        <v>5309</v>
      </c>
      <c r="R64011" t="s">
        <v>107</v>
      </c>
      <c r="S64011" t="s">
        <v>155</v>
      </c>
      <c r="T64011">
        <v>37.771314269999998</v>
      </c>
      <c r="U64011">
        <v>-122.4591619</v>
      </c>
      <c r="V64011">
        <v>9</v>
      </c>
    </row>
    <row r="64012" spans="1:22" x14ac:dyDescent="0.25">
      <c r="A64012" s="1">
        <v>44566.4375</v>
      </c>
      <c r="B64012" s="2">
        <v>44566</v>
      </c>
      <c r="C64012" s="1">
        <v>0.4375</v>
      </c>
      <c r="D64012">
        <v>2022</v>
      </c>
      <c r="E64012" t="s">
        <v>1265</v>
      </c>
      <c r="F64012" s="1">
        <v>44566.533333333333</v>
      </c>
      <c r="G64012">
        <v>1110345</v>
      </c>
      <c r="H64012">
        <v>226002969</v>
      </c>
      <c r="J64012" t="s">
        <v>23</v>
      </c>
      <c r="K64012" t="s">
        <v>110</v>
      </c>
      <c r="L64012">
        <v>6244</v>
      </c>
      <c r="M64012" t="s">
        <v>55</v>
      </c>
      <c r="N64012" t="s">
        <v>56</v>
      </c>
      <c r="O64012" t="s">
        <v>57</v>
      </c>
      <c r="P64012" t="s">
        <v>35</v>
      </c>
      <c r="Q64012" t="s">
        <v>867</v>
      </c>
      <c r="R64012" t="s">
        <v>53</v>
      </c>
      <c r="S64012" t="s">
        <v>233</v>
      </c>
      <c r="T64012">
        <v>37.798880969999999</v>
      </c>
      <c r="U64012">
        <v>-122.3986957</v>
      </c>
      <c r="V64012">
        <v>77</v>
      </c>
    </row>
    <row r="64013" spans="1:22" x14ac:dyDescent="0.25">
      <c r="A64013" s="1">
        <v>44566.43472222222</v>
      </c>
      <c r="B64013" s="2">
        <v>44566</v>
      </c>
      <c r="C64013" s="1">
        <v>0.43472222222222223</v>
      </c>
      <c r="D64013">
        <v>2022</v>
      </c>
      <c r="E64013" t="s">
        <v>1265</v>
      </c>
      <c r="F64013" s="1">
        <v>44566.43472222222</v>
      </c>
      <c r="G64013">
        <v>1109129</v>
      </c>
      <c r="H64013">
        <v>220009026</v>
      </c>
      <c r="I64013">
        <v>220051125</v>
      </c>
      <c r="J64013" t="s">
        <v>23</v>
      </c>
      <c r="K64013" t="s">
        <v>24</v>
      </c>
      <c r="L64013">
        <v>64085</v>
      </c>
      <c r="M64013" t="s">
        <v>58</v>
      </c>
      <c r="N64013" t="s">
        <v>31</v>
      </c>
      <c r="O64013" t="s">
        <v>161</v>
      </c>
      <c r="P64013" t="s">
        <v>35</v>
      </c>
      <c r="Q64013" t="s">
        <v>481</v>
      </c>
      <c r="R64013" t="s">
        <v>107</v>
      </c>
      <c r="S64013" t="s">
        <v>250</v>
      </c>
      <c r="T64013">
        <v>37.782488030000003</v>
      </c>
      <c r="U64013">
        <v>-122.4458205</v>
      </c>
      <c r="V64013">
        <v>13</v>
      </c>
    </row>
    <row r="64014" spans="1:22" x14ac:dyDescent="0.25">
      <c r="A64014" s="1">
        <v>44566.43472222222</v>
      </c>
      <c r="B64014" s="2">
        <v>44566</v>
      </c>
      <c r="C64014" s="1">
        <v>0.43472222222222223</v>
      </c>
      <c r="D64014">
        <v>2022</v>
      </c>
      <c r="E64014" t="s">
        <v>1265</v>
      </c>
      <c r="F64014" s="1">
        <v>44566.43472222222</v>
      </c>
      <c r="G64014">
        <v>1109129</v>
      </c>
      <c r="H64014">
        <v>220009026</v>
      </c>
      <c r="I64014">
        <v>220051125</v>
      </c>
      <c r="J64014" t="s">
        <v>23</v>
      </c>
      <c r="K64014" t="s">
        <v>24</v>
      </c>
      <c r="L64014">
        <v>27195</v>
      </c>
      <c r="M64014" t="s">
        <v>58</v>
      </c>
      <c r="N64014" t="s">
        <v>59</v>
      </c>
      <c r="O64014" t="s">
        <v>60</v>
      </c>
      <c r="P64014" t="s">
        <v>35</v>
      </c>
      <c r="Q64014" t="s">
        <v>481</v>
      </c>
      <c r="R64014" t="s">
        <v>107</v>
      </c>
      <c r="S64014" t="s">
        <v>250</v>
      </c>
      <c r="T64014">
        <v>37.782488030000003</v>
      </c>
      <c r="U64014">
        <v>-122.4458205</v>
      </c>
      <c r="V64014">
        <v>13</v>
      </c>
    </row>
    <row r="64015" spans="1:22" x14ac:dyDescent="0.25">
      <c r="A64015" s="1">
        <v>44566.432638888888</v>
      </c>
      <c r="B64015" s="2">
        <v>44566</v>
      </c>
      <c r="C64015" s="1">
        <v>0.4326388888888888</v>
      </c>
      <c r="D64015">
        <v>2022</v>
      </c>
      <c r="E64015" t="s">
        <v>1265</v>
      </c>
      <c r="F64015" s="1">
        <v>44566.432638888888</v>
      </c>
      <c r="G64015">
        <v>1109070</v>
      </c>
      <c r="H64015">
        <v>220002707</v>
      </c>
      <c r="J64015" t="s">
        <v>89</v>
      </c>
      <c r="K64015" t="s">
        <v>90</v>
      </c>
      <c r="L64015">
        <v>7041</v>
      </c>
      <c r="M64015" t="s">
        <v>91</v>
      </c>
      <c r="N64015" t="s">
        <v>91</v>
      </c>
      <c r="O64015" t="s">
        <v>92</v>
      </c>
      <c r="P64015" t="s">
        <v>35</v>
      </c>
      <c r="R64015" t="s">
        <v>134</v>
      </c>
    </row>
    <row r="64016" spans="1:22" x14ac:dyDescent="0.25">
      <c r="A64016" s="1">
        <v>44566.430555555555</v>
      </c>
      <c r="B64016" s="2">
        <v>44566</v>
      </c>
      <c r="C64016" s="1">
        <v>0.43055555555555558</v>
      </c>
      <c r="D64016">
        <v>2022</v>
      </c>
      <c r="E64016" t="s">
        <v>1265</v>
      </c>
      <c r="F64016" s="1">
        <v>44566.430555555555</v>
      </c>
      <c r="G64016">
        <v>1109043</v>
      </c>
      <c r="H64016">
        <v>220009060</v>
      </c>
      <c r="I64016">
        <v>220051103</v>
      </c>
      <c r="J64016" t="s">
        <v>23</v>
      </c>
      <c r="K64016" t="s">
        <v>24</v>
      </c>
      <c r="L64016">
        <v>63010</v>
      </c>
      <c r="M64016" t="s">
        <v>25</v>
      </c>
      <c r="N64016" t="s">
        <v>31</v>
      </c>
      <c r="O64016" t="s">
        <v>32</v>
      </c>
      <c r="P64016" t="s">
        <v>27</v>
      </c>
      <c r="Q64016" t="s">
        <v>537</v>
      </c>
      <c r="R64016" t="s">
        <v>107</v>
      </c>
      <c r="S64016" t="s">
        <v>177</v>
      </c>
      <c r="T64016">
        <v>37.780334689999997</v>
      </c>
      <c r="U64016">
        <v>-122.479383</v>
      </c>
      <c r="V64016">
        <v>8</v>
      </c>
    </row>
    <row r="64017" spans="1:22" x14ac:dyDescent="0.25">
      <c r="A64017" s="1">
        <v>44566.429166666669</v>
      </c>
      <c r="B64017" s="2">
        <v>44566</v>
      </c>
      <c r="C64017" s="1">
        <v>0.4291666666666667</v>
      </c>
      <c r="D64017">
        <v>2022</v>
      </c>
      <c r="E64017" t="s">
        <v>1265</v>
      </c>
      <c r="F64017" s="1">
        <v>44566.429166666669</v>
      </c>
      <c r="G64017">
        <v>1109019</v>
      </c>
      <c r="H64017">
        <v>220008175</v>
      </c>
      <c r="I64017">
        <v>220051050</v>
      </c>
      <c r="J64017" t="s">
        <v>89</v>
      </c>
      <c r="K64017" t="s">
        <v>90</v>
      </c>
      <c r="L64017">
        <v>7041</v>
      </c>
      <c r="M64017" t="s">
        <v>91</v>
      </c>
      <c r="N64017" t="s">
        <v>91</v>
      </c>
      <c r="O64017" t="s">
        <v>92</v>
      </c>
      <c r="P64017" t="s">
        <v>35</v>
      </c>
      <c r="Q64017" t="s">
        <v>4805</v>
      </c>
      <c r="R64017" t="s">
        <v>75</v>
      </c>
      <c r="S64017" t="s">
        <v>76</v>
      </c>
      <c r="T64017">
        <v>37.737961200000001</v>
      </c>
      <c r="U64017">
        <v>-122.3929651</v>
      </c>
      <c r="V64017">
        <v>86</v>
      </c>
    </row>
    <row r="64018" spans="1:22" x14ac:dyDescent="0.25">
      <c r="A64018" s="1">
        <v>44566.416666666664</v>
      </c>
      <c r="B64018" s="2">
        <v>44566</v>
      </c>
      <c r="C64018" s="1">
        <v>0.41666666666666674</v>
      </c>
      <c r="D64018">
        <v>2022</v>
      </c>
      <c r="E64018" t="s">
        <v>1265</v>
      </c>
      <c r="F64018" s="1">
        <v>44566.84375</v>
      </c>
      <c r="G64018">
        <v>1109166</v>
      </c>
      <c r="H64018">
        <v>220010459</v>
      </c>
      <c r="I64018">
        <v>220052997</v>
      </c>
      <c r="J64018" t="s">
        <v>63</v>
      </c>
      <c r="K64018" t="s">
        <v>64</v>
      </c>
      <c r="L64018">
        <v>7023</v>
      </c>
      <c r="M64018" t="s">
        <v>65</v>
      </c>
      <c r="N64018" t="s">
        <v>65</v>
      </c>
      <c r="O64018" t="s">
        <v>98</v>
      </c>
      <c r="P64018" t="s">
        <v>35</v>
      </c>
      <c r="Q64018" t="s">
        <v>3178</v>
      </c>
      <c r="R64018" t="s">
        <v>107</v>
      </c>
      <c r="S64018" t="s">
        <v>177</v>
      </c>
      <c r="T64018">
        <v>37.781676650000001</v>
      </c>
      <c r="U64018">
        <v>-122.4923752</v>
      </c>
      <c r="V64018">
        <v>8</v>
      </c>
    </row>
    <row r="64019" spans="1:22" x14ac:dyDescent="0.25">
      <c r="A64019" s="1">
        <v>44566.416666666664</v>
      </c>
      <c r="B64019" s="2">
        <v>44566</v>
      </c>
      <c r="C64019" s="1">
        <v>0.41666666666666674</v>
      </c>
      <c r="D64019">
        <v>2022</v>
      </c>
      <c r="E64019" t="s">
        <v>1265</v>
      </c>
      <c r="F64019" s="1">
        <v>44567.328472222223</v>
      </c>
      <c r="G64019">
        <v>1109582</v>
      </c>
      <c r="H64019">
        <v>226002038</v>
      </c>
      <c r="J64019" t="s">
        <v>23</v>
      </c>
      <c r="K64019" t="s">
        <v>110</v>
      </c>
      <c r="L64019">
        <v>6224</v>
      </c>
      <c r="M64019" t="s">
        <v>55</v>
      </c>
      <c r="N64019" t="s">
        <v>56</v>
      </c>
      <c r="O64019" t="s">
        <v>259</v>
      </c>
      <c r="P64019" t="s">
        <v>35</v>
      </c>
      <c r="Q64019" t="s">
        <v>3224</v>
      </c>
      <c r="R64019" t="s">
        <v>107</v>
      </c>
      <c r="S64019" t="s">
        <v>177</v>
      </c>
      <c r="T64019">
        <v>37.771934219999999</v>
      </c>
      <c r="U64019">
        <v>-122.49811390000001</v>
      </c>
      <c r="V64019">
        <v>8</v>
      </c>
    </row>
    <row r="64020" spans="1:22" x14ac:dyDescent="0.25">
      <c r="A64020" s="1">
        <v>44566.416666666664</v>
      </c>
      <c r="B64020" s="2">
        <v>44566</v>
      </c>
      <c r="C64020" s="1">
        <v>0.41666666666666674</v>
      </c>
      <c r="D64020">
        <v>2022</v>
      </c>
      <c r="E64020" t="s">
        <v>1265</v>
      </c>
      <c r="F64020" s="1">
        <v>44569.684027777781</v>
      </c>
      <c r="G64020">
        <v>1110024</v>
      </c>
      <c r="H64020">
        <v>220016510</v>
      </c>
      <c r="I64020">
        <v>220082028</v>
      </c>
      <c r="J64020" t="s">
        <v>23</v>
      </c>
      <c r="K64020" t="s">
        <v>24</v>
      </c>
      <c r="L64020">
        <v>5041</v>
      </c>
      <c r="M64020" t="s">
        <v>103</v>
      </c>
      <c r="N64020" t="s">
        <v>104</v>
      </c>
      <c r="O64020" t="s">
        <v>1222</v>
      </c>
      <c r="P64020" t="s">
        <v>35</v>
      </c>
      <c r="Q64020" t="s">
        <v>6318</v>
      </c>
      <c r="R64020" t="s">
        <v>96</v>
      </c>
      <c r="S64020" t="s">
        <v>328</v>
      </c>
      <c r="T64020">
        <v>37.738601490000001</v>
      </c>
      <c r="U64020">
        <v>-122.4233527</v>
      </c>
      <c r="V64020">
        <v>61</v>
      </c>
    </row>
    <row r="64021" spans="1:22" x14ac:dyDescent="0.25">
      <c r="A64021" s="1">
        <v>44566.416666666664</v>
      </c>
      <c r="B64021" s="2">
        <v>44566</v>
      </c>
      <c r="C64021" s="1">
        <v>0.41666666666666674</v>
      </c>
      <c r="D64021">
        <v>2022</v>
      </c>
      <c r="E64021" t="s">
        <v>1265</v>
      </c>
      <c r="F64021" s="1">
        <v>44578.734027777777</v>
      </c>
      <c r="G64021">
        <v>1112626</v>
      </c>
      <c r="H64021">
        <v>220036988</v>
      </c>
      <c r="I64021">
        <v>220172428</v>
      </c>
      <c r="J64021" t="s">
        <v>63</v>
      </c>
      <c r="K64021" t="s">
        <v>64</v>
      </c>
      <c r="L64021">
        <v>71013</v>
      </c>
      <c r="M64021" t="s">
        <v>55</v>
      </c>
      <c r="N64021" t="s">
        <v>336</v>
      </c>
      <c r="O64021" t="s">
        <v>468</v>
      </c>
      <c r="P64021" t="s">
        <v>35</v>
      </c>
      <c r="Q64021" t="s">
        <v>5993</v>
      </c>
      <c r="R64021" t="s">
        <v>100</v>
      </c>
      <c r="S64021" t="s">
        <v>147</v>
      </c>
      <c r="T64021">
        <v>37.750936809999999</v>
      </c>
      <c r="U64021">
        <v>-122.4452629</v>
      </c>
      <c r="V64021">
        <v>51</v>
      </c>
    </row>
    <row r="64022" spans="1:22" x14ac:dyDescent="0.25">
      <c r="A64022" s="1">
        <v>44566.416666666664</v>
      </c>
      <c r="B64022" s="2">
        <v>44566</v>
      </c>
      <c r="C64022" s="1">
        <v>0.41666666666666674</v>
      </c>
      <c r="D64022">
        <v>2022</v>
      </c>
      <c r="E64022" t="s">
        <v>1265</v>
      </c>
      <c r="F64022" s="1">
        <v>44627.621527777781</v>
      </c>
      <c r="G64022">
        <v>1128584</v>
      </c>
      <c r="H64022">
        <v>220152540</v>
      </c>
      <c r="I64022">
        <v>220662056</v>
      </c>
      <c r="J64022" t="s">
        <v>63</v>
      </c>
      <c r="K64022" t="s">
        <v>64</v>
      </c>
      <c r="L64022">
        <v>71013</v>
      </c>
      <c r="M64022" t="s">
        <v>55</v>
      </c>
      <c r="N64022" t="s">
        <v>336</v>
      </c>
      <c r="O64022" t="s">
        <v>468</v>
      </c>
      <c r="P64022" t="s">
        <v>35</v>
      </c>
      <c r="Q64022" t="s">
        <v>4992</v>
      </c>
      <c r="R64022" t="s">
        <v>96</v>
      </c>
      <c r="S64022" t="s">
        <v>170</v>
      </c>
      <c r="T64022">
        <v>37.721752410000001</v>
      </c>
      <c r="U64022">
        <v>-122.44929569999999</v>
      </c>
      <c r="V64022">
        <v>81</v>
      </c>
    </row>
    <row r="64023" spans="1:22" x14ac:dyDescent="0.25">
      <c r="A64023" s="1">
        <v>44566.412499999999</v>
      </c>
      <c r="B64023" s="2">
        <v>44566</v>
      </c>
      <c r="C64023" s="1">
        <v>0.41250000000000009</v>
      </c>
      <c r="D64023">
        <v>2022</v>
      </c>
      <c r="E64023" t="s">
        <v>1265</v>
      </c>
      <c r="F64023" s="1">
        <v>44566.412499999999</v>
      </c>
      <c r="G64023">
        <v>1109006</v>
      </c>
      <c r="H64023">
        <v>220008965</v>
      </c>
      <c r="I64023">
        <v>220051020</v>
      </c>
      <c r="J64023" t="s">
        <v>23</v>
      </c>
      <c r="K64023" t="s">
        <v>24</v>
      </c>
      <c r="L64023">
        <v>64090</v>
      </c>
      <c r="M64023" t="s">
        <v>58</v>
      </c>
      <c r="N64023" t="s">
        <v>204</v>
      </c>
      <c r="O64023" t="s">
        <v>4407</v>
      </c>
      <c r="P64023" t="s">
        <v>35</v>
      </c>
      <c r="Q64023" t="s">
        <v>203</v>
      </c>
      <c r="R64023" t="s">
        <v>47</v>
      </c>
      <c r="S64023" t="s">
        <v>47</v>
      </c>
      <c r="T64023">
        <v>37.783932579999998</v>
      </c>
      <c r="U64023">
        <v>-122.41259530000001</v>
      </c>
      <c r="V64023">
        <v>20</v>
      </c>
    </row>
    <row r="64024" spans="1:22" x14ac:dyDescent="0.25">
      <c r="A64024" s="1">
        <v>44566.410416666666</v>
      </c>
      <c r="B64024" s="2">
        <v>44566</v>
      </c>
      <c r="C64024" s="1">
        <v>0.41041666666666665</v>
      </c>
      <c r="D64024">
        <v>2022</v>
      </c>
      <c r="E64024" t="s">
        <v>1265</v>
      </c>
      <c r="F64024" s="1">
        <v>44566.427083333336</v>
      </c>
      <c r="G64024">
        <v>1109028</v>
      </c>
      <c r="H64024">
        <v>220009098</v>
      </c>
      <c r="I64024">
        <v>220051012</v>
      </c>
      <c r="J64024" t="s">
        <v>23</v>
      </c>
      <c r="K64024" t="s">
        <v>24</v>
      </c>
      <c r="L64024">
        <v>63010</v>
      </c>
      <c r="M64024" t="s">
        <v>25</v>
      </c>
      <c r="N64024" t="s">
        <v>31</v>
      </c>
      <c r="O64024" t="s">
        <v>32</v>
      </c>
      <c r="P64024" t="s">
        <v>35</v>
      </c>
      <c r="Q64024" t="s">
        <v>1826</v>
      </c>
      <c r="R64024" t="s">
        <v>71</v>
      </c>
      <c r="S64024" t="s">
        <v>502</v>
      </c>
      <c r="T64024">
        <v>37.75502908</v>
      </c>
      <c r="U64024">
        <v>-122.4254572</v>
      </c>
      <c r="V64024">
        <v>52</v>
      </c>
    </row>
    <row r="64025" spans="1:22" x14ac:dyDescent="0.25">
      <c r="A64025" s="1">
        <v>44566.410416666666</v>
      </c>
      <c r="B64025" s="2">
        <v>44566</v>
      </c>
      <c r="C64025" s="1">
        <v>0.41041666666666665</v>
      </c>
      <c r="D64025">
        <v>2022</v>
      </c>
      <c r="E64025" t="s">
        <v>1265</v>
      </c>
      <c r="F64025" s="1">
        <v>44566.427083333336</v>
      </c>
      <c r="G64025">
        <v>1109028</v>
      </c>
      <c r="H64025">
        <v>220009098</v>
      </c>
      <c r="I64025">
        <v>220051012</v>
      </c>
      <c r="J64025" t="s">
        <v>23</v>
      </c>
      <c r="K64025" t="s">
        <v>24</v>
      </c>
      <c r="L64025">
        <v>14020</v>
      </c>
      <c r="M64025" t="s">
        <v>472</v>
      </c>
      <c r="N64025" t="s">
        <v>472</v>
      </c>
      <c r="O64025" t="s">
        <v>2840</v>
      </c>
      <c r="P64025" t="s">
        <v>35</v>
      </c>
      <c r="Q64025" t="s">
        <v>1826</v>
      </c>
      <c r="R64025" t="s">
        <v>71</v>
      </c>
      <c r="S64025" t="s">
        <v>502</v>
      </c>
      <c r="T64025">
        <v>37.75502908</v>
      </c>
      <c r="U64025">
        <v>-122.4254572</v>
      </c>
      <c r="V64025">
        <v>52</v>
      </c>
    </row>
    <row r="64026" spans="1:22" x14ac:dyDescent="0.25">
      <c r="A64026" s="1">
        <v>44566.409722222219</v>
      </c>
      <c r="B64026" s="2">
        <v>44566</v>
      </c>
      <c r="C64026" s="1">
        <v>0.40972222222222232</v>
      </c>
      <c r="D64026">
        <v>2022</v>
      </c>
      <c r="E64026" t="s">
        <v>1265</v>
      </c>
      <c r="F64026" s="1">
        <v>44566.55972222222</v>
      </c>
      <c r="G64026">
        <v>1110382</v>
      </c>
      <c r="H64026">
        <v>226002975</v>
      </c>
      <c r="J64026" t="s">
        <v>23</v>
      </c>
      <c r="K64026" t="s">
        <v>110</v>
      </c>
      <c r="L64026">
        <v>6372</v>
      </c>
      <c r="M64026" t="s">
        <v>55</v>
      </c>
      <c r="N64026" t="s">
        <v>77</v>
      </c>
      <c r="O64026" t="s">
        <v>436</v>
      </c>
      <c r="P64026" t="s">
        <v>35</v>
      </c>
      <c r="Q64026" t="s">
        <v>2928</v>
      </c>
      <c r="R64026" t="s">
        <v>53</v>
      </c>
      <c r="S64026" t="s">
        <v>120</v>
      </c>
      <c r="T64026">
        <v>37.79120485</v>
      </c>
      <c r="U64026">
        <v>-122.4080604</v>
      </c>
      <c r="V64026">
        <v>16</v>
      </c>
    </row>
    <row r="64027" spans="1:22" x14ac:dyDescent="0.25">
      <c r="A64027" s="1">
        <v>44566.375</v>
      </c>
      <c r="B64027" s="2">
        <v>44566</v>
      </c>
      <c r="C64027" s="1">
        <v>0.375</v>
      </c>
      <c r="D64027">
        <v>2022</v>
      </c>
      <c r="E64027" t="s">
        <v>1265</v>
      </c>
      <c r="F64027" s="1">
        <v>44566.738888888889</v>
      </c>
      <c r="G64027">
        <v>1109138</v>
      </c>
      <c r="H64027">
        <v>220010142</v>
      </c>
      <c r="I64027">
        <v>220052104</v>
      </c>
      <c r="J64027" t="s">
        <v>23</v>
      </c>
      <c r="K64027" t="s">
        <v>24</v>
      </c>
      <c r="L64027">
        <v>15161</v>
      </c>
      <c r="M64027" t="s">
        <v>33</v>
      </c>
      <c r="N64027" t="s">
        <v>31</v>
      </c>
      <c r="O64027" t="s">
        <v>34</v>
      </c>
      <c r="P64027" t="s">
        <v>35</v>
      </c>
      <c r="Q64027" t="s">
        <v>2862</v>
      </c>
      <c r="R64027" t="s">
        <v>53</v>
      </c>
      <c r="S64027" t="s">
        <v>120</v>
      </c>
      <c r="T64027">
        <v>37.793892079999999</v>
      </c>
      <c r="U64027">
        <v>-122.4162917</v>
      </c>
      <c r="V64027">
        <v>16</v>
      </c>
    </row>
    <row r="64028" spans="1:22" x14ac:dyDescent="0.25">
      <c r="A64028" s="1">
        <v>44566.375</v>
      </c>
      <c r="B64028" s="2">
        <v>44566</v>
      </c>
      <c r="C64028" s="1">
        <v>0.375</v>
      </c>
      <c r="D64028">
        <v>2022</v>
      </c>
      <c r="E64028" t="s">
        <v>1265</v>
      </c>
      <c r="F64028" s="1">
        <v>44567.495833333334</v>
      </c>
      <c r="G64028">
        <v>1109603</v>
      </c>
      <c r="H64028">
        <v>226002129</v>
      </c>
      <c r="J64028" t="s">
        <v>23</v>
      </c>
      <c r="K64028" t="s">
        <v>110</v>
      </c>
      <c r="L64028">
        <v>6244</v>
      </c>
      <c r="M64028" t="s">
        <v>55</v>
      </c>
      <c r="N64028" t="s">
        <v>56</v>
      </c>
      <c r="O64028" t="s">
        <v>57</v>
      </c>
      <c r="P64028" t="s">
        <v>35</v>
      </c>
      <c r="Q64028" t="s">
        <v>1347</v>
      </c>
      <c r="R64028" t="s">
        <v>41</v>
      </c>
      <c r="S64028" t="s">
        <v>42</v>
      </c>
      <c r="T64028">
        <v>37.7301188</v>
      </c>
      <c r="U64028">
        <v>-122.4759373</v>
      </c>
      <c r="V64028">
        <v>41</v>
      </c>
    </row>
    <row r="64029" spans="1:22" x14ac:dyDescent="0.25">
      <c r="A64029" s="1">
        <v>44566.375</v>
      </c>
      <c r="B64029" s="2">
        <v>44566</v>
      </c>
      <c r="C64029" s="1">
        <v>0.375</v>
      </c>
      <c r="D64029">
        <v>2022</v>
      </c>
      <c r="E64029" t="s">
        <v>1265</v>
      </c>
      <c r="F64029" s="1">
        <v>44568.724305555559</v>
      </c>
      <c r="G64029">
        <v>1109791</v>
      </c>
      <c r="H64029">
        <v>220014633</v>
      </c>
      <c r="I64029">
        <v>220072440</v>
      </c>
      <c r="J64029" t="s">
        <v>23</v>
      </c>
      <c r="K64029" t="s">
        <v>24</v>
      </c>
      <c r="L64029">
        <v>64070</v>
      </c>
      <c r="M64029" t="s">
        <v>204</v>
      </c>
      <c r="N64029" t="s">
        <v>204</v>
      </c>
      <c r="O64029" t="s">
        <v>205</v>
      </c>
      <c r="P64029" t="s">
        <v>35</v>
      </c>
      <c r="Q64029" t="s">
        <v>2898</v>
      </c>
      <c r="R64029" t="s">
        <v>119</v>
      </c>
      <c r="S64029" t="s">
        <v>151</v>
      </c>
      <c r="T64029">
        <v>37.773972520000001</v>
      </c>
      <c r="U64029">
        <v>-122.4308247</v>
      </c>
      <c r="V64029">
        <v>26</v>
      </c>
    </row>
    <row r="64030" spans="1:22" x14ac:dyDescent="0.25">
      <c r="A64030" s="1">
        <v>44566.375</v>
      </c>
      <c r="B64030" s="2">
        <v>44566</v>
      </c>
      <c r="C64030" s="1">
        <v>0.375</v>
      </c>
      <c r="D64030">
        <v>2022</v>
      </c>
      <c r="E64030" t="s">
        <v>1265</v>
      </c>
      <c r="F64030" s="1">
        <v>44573.369444444441</v>
      </c>
      <c r="G64030">
        <v>1111041</v>
      </c>
      <c r="H64030">
        <v>220024416</v>
      </c>
      <c r="I64030">
        <v>220120710</v>
      </c>
      <c r="J64030" t="s">
        <v>23</v>
      </c>
      <c r="K64030" t="s">
        <v>24</v>
      </c>
      <c r="L64030">
        <v>6363</v>
      </c>
      <c r="M64030" t="s">
        <v>55</v>
      </c>
      <c r="N64030" t="s">
        <v>130</v>
      </c>
      <c r="O64030" t="s">
        <v>131</v>
      </c>
      <c r="P64030" t="s">
        <v>35</v>
      </c>
      <c r="Q64030" t="s">
        <v>176</v>
      </c>
      <c r="R64030" t="s">
        <v>107</v>
      </c>
      <c r="S64030" t="s">
        <v>177</v>
      </c>
      <c r="T64030">
        <v>37.771396029999998</v>
      </c>
      <c r="U64030">
        <v>-122.5098948</v>
      </c>
      <c r="V64030">
        <v>8</v>
      </c>
    </row>
    <row r="64031" spans="1:22" x14ac:dyDescent="0.25">
      <c r="A64031" s="1">
        <v>44566.375</v>
      </c>
      <c r="B64031" s="2">
        <v>44566</v>
      </c>
      <c r="C64031" s="1">
        <v>0.375</v>
      </c>
      <c r="D64031">
        <v>2022</v>
      </c>
      <c r="E64031" t="s">
        <v>1265</v>
      </c>
      <c r="F64031" s="1">
        <v>44570.791666666664</v>
      </c>
      <c r="G64031">
        <v>1116713</v>
      </c>
      <c r="H64031">
        <v>226013712</v>
      </c>
      <c r="J64031" t="s">
        <v>23</v>
      </c>
      <c r="K64031" t="s">
        <v>110</v>
      </c>
      <c r="L64031">
        <v>6244</v>
      </c>
      <c r="M64031" t="s">
        <v>55</v>
      </c>
      <c r="N64031" t="s">
        <v>56</v>
      </c>
      <c r="O64031" t="s">
        <v>57</v>
      </c>
      <c r="P64031" t="s">
        <v>35</v>
      </c>
      <c r="Q64031" t="s">
        <v>1314</v>
      </c>
      <c r="R64031" t="s">
        <v>29</v>
      </c>
      <c r="S64031" t="s">
        <v>30</v>
      </c>
      <c r="T64031">
        <v>37.767825160000001</v>
      </c>
      <c r="U64031">
        <v>-122.39665340000001</v>
      </c>
      <c r="V64031">
        <v>34</v>
      </c>
    </row>
    <row r="64032" spans="1:22" x14ac:dyDescent="0.25">
      <c r="A64032" s="1">
        <v>44566.361805555556</v>
      </c>
      <c r="B64032" s="2">
        <v>44566</v>
      </c>
      <c r="C64032" s="1">
        <v>0.36180555555555549</v>
      </c>
      <c r="D64032">
        <v>2022</v>
      </c>
      <c r="E64032" t="s">
        <v>1265</v>
      </c>
      <c r="F64032" s="1">
        <v>44566.369444444441</v>
      </c>
      <c r="G64032">
        <v>1109002</v>
      </c>
      <c r="H64032">
        <v>220008868</v>
      </c>
      <c r="I64032">
        <v>220050760</v>
      </c>
      <c r="J64032" t="s">
        <v>23</v>
      </c>
      <c r="K64032" t="s">
        <v>24</v>
      </c>
      <c r="L64032">
        <v>64085</v>
      </c>
      <c r="M64032" t="s">
        <v>58</v>
      </c>
      <c r="N64032" t="s">
        <v>31</v>
      </c>
      <c r="O64032" t="s">
        <v>161</v>
      </c>
      <c r="P64032" t="s">
        <v>35</v>
      </c>
      <c r="Q64032" t="s">
        <v>1433</v>
      </c>
      <c r="R64032" t="s">
        <v>75</v>
      </c>
      <c r="S64032" t="s">
        <v>76</v>
      </c>
      <c r="T64032">
        <v>37.729542709999997</v>
      </c>
      <c r="U64032">
        <v>-122.3864185</v>
      </c>
      <c r="V64032">
        <v>86</v>
      </c>
    </row>
    <row r="64033" spans="1:22" x14ac:dyDescent="0.25">
      <c r="A64033" s="1">
        <v>44566.359722222223</v>
      </c>
      <c r="B64033" s="2">
        <v>44566</v>
      </c>
      <c r="C64033" s="1">
        <v>0.35972222222222228</v>
      </c>
      <c r="D64033">
        <v>2022</v>
      </c>
      <c r="E64033" t="s">
        <v>1265</v>
      </c>
      <c r="F64033" s="1">
        <v>44566.359722222223</v>
      </c>
      <c r="G64033">
        <v>1109004</v>
      </c>
      <c r="H64033">
        <v>220008852</v>
      </c>
      <c r="I64033">
        <v>220050750</v>
      </c>
      <c r="J64033" t="s">
        <v>23</v>
      </c>
      <c r="K64033" t="s">
        <v>24</v>
      </c>
      <c r="L64033">
        <v>62071</v>
      </c>
      <c r="M64033" t="s">
        <v>25</v>
      </c>
      <c r="N64033" t="s">
        <v>31</v>
      </c>
      <c r="O64033" t="s">
        <v>1023</v>
      </c>
      <c r="P64033" t="s">
        <v>27</v>
      </c>
      <c r="Q64033" t="s">
        <v>503</v>
      </c>
      <c r="R64033" t="s">
        <v>119</v>
      </c>
      <c r="S64033" t="s">
        <v>137</v>
      </c>
      <c r="T64033">
        <v>37.80504329</v>
      </c>
      <c r="U64033">
        <v>-122.4337979</v>
      </c>
      <c r="V64033">
        <v>17</v>
      </c>
    </row>
    <row r="64034" spans="1:22" x14ac:dyDescent="0.25">
      <c r="A64034" s="1">
        <v>44566.359722222223</v>
      </c>
      <c r="B64034" s="2">
        <v>44566</v>
      </c>
      <c r="C64034" s="1">
        <v>0.35972222222222228</v>
      </c>
      <c r="D64034">
        <v>2022</v>
      </c>
      <c r="E64034" t="s">
        <v>1265</v>
      </c>
      <c r="F64034" s="1">
        <v>44566.359722222223</v>
      </c>
      <c r="G64034">
        <v>1109004</v>
      </c>
      <c r="H64034">
        <v>220008852</v>
      </c>
      <c r="I64034">
        <v>220050750</v>
      </c>
      <c r="J64034" t="s">
        <v>23</v>
      </c>
      <c r="K64034" t="s">
        <v>24</v>
      </c>
      <c r="L64034">
        <v>65010</v>
      </c>
      <c r="M64034" t="s">
        <v>158</v>
      </c>
      <c r="N64034" t="s">
        <v>158</v>
      </c>
      <c r="O64034" t="s">
        <v>158</v>
      </c>
      <c r="P64034" t="s">
        <v>27</v>
      </c>
      <c r="Q64034" t="s">
        <v>503</v>
      </c>
      <c r="R64034" t="s">
        <v>119</v>
      </c>
      <c r="S64034" t="s">
        <v>137</v>
      </c>
      <c r="T64034">
        <v>37.80504329</v>
      </c>
      <c r="U64034">
        <v>-122.4337979</v>
      </c>
      <c r="V64034">
        <v>17</v>
      </c>
    </row>
    <row r="64035" spans="1:22" x14ac:dyDescent="0.25">
      <c r="A64035" s="1">
        <v>44566.354166666664</v>
      </c>
      <c r="B64035" s="2">
        <v>44566</v>
      </c>
      <c r="C64035" s="1">
        <v>0.35416666666666674</v>
      </c>
      <c r="D64035">
        <v>2022</v>
      </c>
      <c r="E64035" t="s">
        <v>1265</v>
      </c>
      <c r="F64035" s="1">
        <v>44567.521527777775</v>
      </c>
      <c r="G64035">
        <v>1109375</v>
      </c>
      <c r="H64035">
        <v>220011720</v>
      </c>
      <c r="I64035">
        <v>220061549</v>
      </c>
      <c r="J64035" t="s">
        <v>63</v>
      </c>
      <c r="K64035" t="s">
        <v>64</v>
      </c>
      <c r="L64035">
        <v>7021</v>
      </c>
      <c r="M64035" t="s">
        <v>65</v>
      </c>
      <c r="N64035" t="s">
        <v>65</v>
      </c>
      <c r="O64035" t="s">
        <v>66</v>
      </c>
      <c r="P64035" t="s">
        <v>35</v>
      </c>
      <c r="Q64035" t="s">
        <v>3329</v>
      </c>
      <c r="R64035" t="s">
        <v>47</v>
      </c>
      <c r="S64035" t="s">
        <v>120</v>
      </c>
      <c r="T64035">
        <v>37.793223150000003</v>
      </c>
      <c r="U64035">
        <v>-122.4144701</v>
      </c>
      <c r="V64035">
        <v>16</v>
      </c>
    </row>
    <row r="64036" spans="1:22" x14ac:dyDescent="0.25">
      <c r="A64036" s="1">
        <v>44566.34652777778</v>
      </c>
      <c r="B64036" s="2">
        <v>44566</v>
      </c>
      <c r="C64036" s="1">
        <v>0.34652777777777777</v>
      </c>
      <c r="D64036">
        <v>2022</v>
      </c>
      <c r="E64036" t="s">
        <v>1265</v>
      </c>
      <c r="F64036" s="1">
        <v>44576.695833333331</v>
      </c>
      <c r="G64036">
        <v>1113079</v>
      </c>
      <c r="H64036">
        <v>226006422</v>
      </c>
      <c r="J64036" t="s">
        <v>23</v>
      </c>
      <c r="K64036" t="s">
        <v>110</v>
      </c>
      <c r="L64036">
        <v>6372</v>
      </c>
      <c r="M64036" t="s">
        <v>55</v>
      </c>
      <c r="N64036" t="s">
        <v>77</v>
      </c>
      <c r="O64036" t="s">
        <v>436</v>
      </c>
      <c r="P64036" t="s">
        <v>35</v>
      </c>
      <c r="R64036" t="s">
        <v>100</v>
      </c>
    </row>
    <row r="64037" spans="1:22" x14ac:dyDescent="0.25">
      <c r="A64037" s="1">
        <v>44566.345138888886</v>
      </c>
      <c r="B64037" s="2">
        <v>44566</v>
      </c>
      <c r="C64037" s="1">
        <v>0.34513888888888888</v>
      </c>
      <c r="D64037">
        <v>2022</v>
      </c>
      <c r="E64037" t="s">
        <v>1265</v>
      </c>
      <c r="F64037" s="1">
        <v>44566.345138888886</v>
      </c>
      <c r="G64037">
        <v>1109007</v>
      </c>
      <c r="H64037">
        <v>220008818</v>
      </c>
      <c r="I64037">
        <v>220050682</v>
      </c>
      <c r="J64037" t="s">
        <v>23</v>
      </c>
      <c r="K64037" t="s">
        <v>24</v>
      </c>
      <c r="L64037">
        <v>4083</v>
      </c>
      <c r="M64037" t="s">
        <v>43</v>
      </c>
      <c r="N64037" t="s">
        <v>44</v>
      </c>
      <c r="O64037" t="s">
        <v>599</v>
      </c>
      <c r="P64037" t="s">
        <v>35</v>
      </c>
      <c r="Q64037" t="s">
        <v>6309</v>
      </c>
      <c r="R64037" t="s">
        <v>41</v>
      </c>
      <c r="S64037" t="s">
        <v>62</v>
      </c>
      <c r="T64037">
        <v>37.751659889999999</v>
      </c>
      <c r="U64037">
        <v>-122.4676109</v>
      </c>
      <c r="V64037">
        <v>44</v>
      </c>
    </row>
    <row r="64038" spans="1:22" x14ac:dyDescent="0.25">
      <c r="A64038" s="1">
        <v>44566.345138888886</v>
      </c>
      <c r="B64038" s="2">
        <v>44566</v>
      </c>
      <c r="C64038" s="1">
        <v>0.34513888888888888</v>
      </c>
      <c r="D64038">
        <v>2022</v>
      </c>
      <c r="E64038" t="s">
        <v>1265</v>
      </c>
      <c r="F64038" s="1">
        <v>44566.345138888886</v>
      </c>
      <c r="G64038">
        <v>1109007</v>
      </c>
      <c r="H64038">
        <v>220008818</v>
      </c>
      <c r="I64038">
        <v>220050682</v>
      </c>
      <c r="J64038" t="s">
        <v>23</v>
      </c>
      <c r="K64038" t="s">
        <v>24</v>
      </c>
      <c r="L64038">
        <v>6224</v>
      </c>
      <c r="M64038" t="s">
        <v>55</v>
      </c>
      <c r="N64038" t="s">
        <v>56</v>
      </c>
      <c r="O64038" t="s">
        <v>259</v>
      </c>
      <c r="P64038" t="s">
        <v>35</v>
      </c>
      <c r="Q64038" t="s">
        <v>6309</v>
      </c>
      <c r="R64038" t="s">
        <v>41</v>
      </c>
      <c r="S64038" t="s">
        <v>62</v>
      </c>
      <c r="T64038">
        <v>37.751659889999999</v>
      </c>
      <c r="U64038">
        <v>-122.4676109</v>
      </c>
      <c r="V64038">
        <v>44</v>
      </c>
    </row>
    <row r="64039" spans="1:22" x14ac:dyDescent="0.25">
      <c r="A64039" s="1">
        <v>44566.34375</v>
      </c>
      <c r="B64039" s="2">
        <v>44566</v>
      </c>
      <c r="C64039" s="1">
        <v>0.34375</v>
      </c>
      <c r="D64039">
        <v>2022</v>
      </c>
      <c r="E64039" t="s">
        <v>1265</v>
      </c>
      <c r="F64039" s="1">
        <v>44566.393750000003</v>
      </c>
      <c r="G64039">
        <v>1109068</v>
      </c>
      <c r="H64039">
        <v>220009048</v>
      </c>
      <c r="I64039">
        <v>220050911</v>
      </c>
      <c r="J64039" t="s">
        <v>23</v>
      </c>
      <c r="K64039" t="s">
        <v>24</v>
      </c>
      <c r="L64039">
        <v>28150</v>
      </c>
      <c r="M64039" t="s">
        <v>37</v>
      </c>
      <c r="N64039" t="s">
        <v>38</v>
      </c>
      <c r="O64039" t="s">
        <v>109</v>
      </c>
      <c r="P64039" t="s">
        <v>27</v>
      </c>
      <c r="Q64039" t="s">
        <v>1591</v>
      </c>
      <c r="R64039" t="s">
        <v>71</v>
      </c>
      <c r="S64039" t="s">
        <v>502</v>
      </c>
      <c r="T64039">
        <v>37.750494920000001</v>
      </c>
      <c r="U64039">
        <v>-122.4340065</v>
      </c>
      <c r="V64039">
        <v>84</v>
      </c>
    </row>
    <row r="64040" spans="1:22" x14ac:dyDescent="0.25">
      <c r="A64040" s="1">
        <v>44566.34375</v>
      </c>
      <c r="B64040" s="2">
        <v>44566</v>
      </c>
      <c r="C64040" s="1">
        <v>0.34375</v>
      </c>
      <c r="D64040">
        <v>2022</v>
      </c>
      <c r="E64040" t="s">
        <v>1265</v>
      </c>
      <c r="F64040" s="1">
        <v>44566.393750000003</v>
      </c>
      <c r="G64040">
        <v>1109068</v>
      </c>
      <c r="H64040">
        <v>220009048</v>
      </c>
      <c r="I64040">
        <v>220050911</v>
      </c>
      <c r="J64040" t="s">
        <v>23</v>
      </c>
      <c r="K64040" t="s">
        <v>24</v>
      </c>
      <c r="L64040">
        <v>16710</v>
      </c>
      <c r="M64040" t="s">
        <v>163</v>
      </c>
      <c r="N64040" t="s">
        <v>164</v>
      </c>
      <c r="O64040" t="s">
        <v>165</v>
      </c>
      <c r="P64040" t="s">
        <v>27</v>
      </c>
      <c r="Q64040" t="s">
        <v>1591</v>
      </c>
      <c r="R64040" t="s">
        <v>71</v>
      </c>
      <c r="S64040" t="s">
        <v>502</v>
      </c>
      <c r="T64040">
        <v>37.750494920000001</v>
      </c>
      <c r="U64040">
        <v>-122.4340065</v>
      </c>
      <c r="V64040">
        <v>84</v>
      </c>
    </row>
    <row r="64041" spans="1:22" x14ac:dyDescent="0.25">
      <c r="A64041" s="1">
        <v>44566.34375</v>
      </c>
      <c r="B64041" s="2">
        <v>44566</v>
      </c>
      <c r="C64041" s="1">
        <v>0.34375</v>
      </c>
      <c r="D64041">
        <v>2022</v>
      </c>
      <c r="E64041" t="s">
        <v>1265</v>
      </c>
      <c r="F64041" s="1">
        <v>44566.481249999997</v>
      </c>
      <c r="G64041">
        <v>1110990</v>
      </c>
      <c r="H64041">
        <v>226003575</v>
      </c>
      <c r="J64041" t="s">
        <v>23</v>
      </c>
      <c r="K64041" t="s">
        <v>110</v>
      </c>
      <c r="L64041">
        <v>71000</v>
      </c>
      <c r="M64041" t="s">
        <v>319</v>
      </c>
      <c r="N64041" t="s">
        <v>319</v>
      </c>
      <c r="O64041" t="s">
        <v>319</v>
      </c>
      <c r="P64041" t="s">
        <v>35</v>
      </c>
      <c r="R64041" t="s">
        <v>75</v>
      </c>
    </row>
    <row r="64042" spans="1:22" x14ac:dyDescent="0.25">
      <c r="A64042" s="1">
        <v>44566.333333333336</v>
      </c>
      <c r="B64042" s="2">
        <v>44566</v>
      </c>
      <c r="C64042" s="1">
        <v>0.33333333333333326</v>
      </c>
      <c r="D64042">
        <v>2022</v>
      </c>
      <c r="E64042" t="s">
        <v>1265</v>
      </c>
      <c r="F64042" s="1">
        <v>44575.781944444447</v>
      </c>
      <c r="G64042">
        <v>1111807</v>
      </c>
      <c r="H64042">
        <v>220031007</v>
      </c>
      <c r="I64042">
        <v>220142826</v>
      </c>
      <c r="J64042" t="s">
        <v>23</v>
      </c>
      <c r="K64042" t="s">
        <v>24</v>
      </c>
      <c r="L64042">
        <v>6303</v>
      </c>
      <c r="M64042" t="s">
        <v>55</v>
      </c>
      <c r="N64042" t="s">
        <v>540</v>
      </c>
      <c r="O64042" t="s">
        <v>686</v>
      </c>
      <c r="P64042" t="s">
        <v>35</v>
      </c>
      <c r="Q64042" t="s">
        <v>3069</v>
      </c>
      <c r="R64042" t="s">
        <v>119</v>
      </c>
      <c r="S64042" t="s">
        <v>151</v>
      </c>
      <c r="T64042">
        <v>37.77427668</v>
      </c>
      <c r="U64042">
        <v>-122.4359403</v>
      </c>
      <c r="V64042">
        <v>23</v>
      </c>
    </row>
    <row r="64043" spans="1:22" x14ac:dyDescent="0.25">
      <c r="A64043" s="1">
        <v>44566.333333333336</v>
      </c>
      <c r="B64043" s="2">
        <v>44566</v>
      </c>
      <c r="C64043" s="1">
        <v>0.33333333333333326</v>
      </c>
      <c r="D64043">
        <v>2022</v>
      </c>
      <c r="E64043" t="s">
        <v>1265</v>
      </c>
      <c r="F64043" s="1">
        <v>44581.724305555559</v>
      </c>
      <c r="G64043">
        <v>1114269</v>
      </c>
      <c r="H64043">
        <v>226007787</v>
      </c>
      <c r="J64043" t="s">
        <v>23</v>
      </c>
      <c r="K64043" t="s">
        <v>110</v>
      </c>
      <c r="L64043">
        <v>6372</v>
      </c>
      <c r="M64043" t="s">
        <v>55</v>
      </c>
      <c r="N64043" t="s">
        <v>77</v>
      </c>
      <c r="O64043" t="s">
        <v>436</v>
      </c>
      <c r="P64043" t="s">
        <v>35</v>
      </c>
      <c r="Q64043" t="s">
        <v>3318</v>
      </c>
      <c r="R64043" t="s">
        <v>71</v>
      </c>
      <c r="S64043" t="s">
        <v>71</v>
      </c>
      <c r="T64043">
        <v>37.74876648</v>
      </c>
      <c r="U64043">
        <v>-122.40675779999999</v>
      </c>
      <c r="V64043">
        <v>53</v>
      </c>
    </row>
    <row r="64044" spans="1:22" x14ac:dyDescent="0.25">
      <c r="A64044" s="1">
        <v>44566.322916666664</v>
      </c>
      <c r="B64044" s="2">
        <v>44566</v>
      </c>
      <c r="C64044" s="1">
        <v>0.32291666666666674</v>
      </c>
      <c r="D64044">
        <v>2022</v>
      </c>
      <c r="E64044" t="s">
        <v>1265</v>
      </c>
      <c r="F64044" s="1">
        <v>44566.525694444441</v>
      </c>
      <c r="G64044">
        <v>1109196</v>
      </c>
      <c r="H64044">
        <v>220010534</v>
      </c>
      <c r="I64044">
        <v>220051575</v>
      </c>
      <c r="J64044" t="s">
        <v>23</v>
      </c>
      <c r="K64044" t="s">
        <v>24</v>
      </c>
      <c r="L64044">
        <v>6242</v>
      </c>
      <c r="M64044" t="s">
        <v>55</v>
      </c>
      <c r="N64044" t="s">
        <v>56</v>
      </c>
      <c r="O64044" t="s">
        <v>94</v>
      </c>
      <c r="P64044" t="s">
        <v>35</v>
      </c>
      <c r="Q64044" t="s">
        <v>4959</v>
      </c>
      <c r="R64044" t="s">
        <v>41</v>
      </c>
      <c r="S64044" t="s">
        <v>68</v>
      </c>
      <c r="T64044">
        <v>37.755398479999997</v>
      </c>
      <c r="U64044">
        <v>-122.4926754</v>
      </c>
      <c r="V64044">
        <v>39</v>
      </c>
    </row>
    <row r="64045" spans="1:22" x14ac:dyDescent="0.25">
      <c r="A64045" s="1">
        <v>44566.319444444445</v>
      </c>
      <c r="B64045" s="2">
        <v>44566</v>
      </c>
      <c r="C64045" s="1">
        <v>0.31944444444444442</v>
      </c>
      <c r="D64045">
        <v>2022</v>
      </c>
      <c r="E64045" t="s">
        <v>1265</v>
      </c>
      <c r="F64045" s="1">
        <v>44566.326388888891</v>
      </c>
      <c r="G64045">
        <v>1109012</v>
      </c>
      <c r="H64045">
        <v>220008692</v>
      </c>
      <c r="I64045">
        <v>220050591</v>
      </c>
      <c r="J64045" t="s">
        <v>23</v>
      </c>
      <c r="K64045" t="s">
        <v>24</v>
      </c>
      <c r="L64045">
        <v>28100</v>
      </c>
      <c r="M64045" t="s">
        <v>37</v>
      </c>
      <c r="N64045" t="s">
        <v>38</v>
      </c>
      <c r="O64045" t="s">
        <v>135</v>
      </c>
      <c r="P64045" t="s">
        <v>35</v>
      </c>
      <c r="Q64045" t="s">
        <v>4304</v>
      </c>
      <c r="R64045" t="s">
        <v>75</v>
      </c>
      <c r="S64045" t="s">
        <v>175</v>
      </c>
      <c r="T64045">
        <v>37.762521200000002</v>
      </c>
      <c r="U64045">
        <v>-122.39749500000001</v>
      </c>
      <c r="V64045">
        <v>54</v>
      </c>
    </row>
    <row r="64046" spans="1:22" x14ac:dyDescent="0.25">
      <c r="A64046" s="1">
        <v>44566.319444444445</v>
      </c>
      <c r="B64046" s="2">
        <v>44566</v>
      </c>
      <c r="C64046" s="1">
        <v>0.31944444444444442</v>
      </c>
      <c r="D64046">
        <v>2022</v>
      </c>
      <c r="E64046" t="s">
        <v>1265</v>
      </c>
      <c r="F64046" s="1">
        <v>44566.802083333336</v>
      </c>
      <c r="G64046">
        <v>1109157</v>
      </c>
      <c r="H64046">
        <v>220010324</v>
      </c>
      <c r="I64046">
        <v>220052843</v>
      </c>
      <c r="J64046" t="s">
        <v>63</v>
      </c>
      <c r="K64046" t="s">
        <v>64</v>
      </c>
      <c r="L64046">
        <v>7021</v>
      </c>
      <c r="M64046" t="s">
        <v>65</v>
      </c>
      <c r="N64046" t="s">
        <v>65</v>
      </c>
      <c r="O64046" t="s">
        <v>66</v>
      </c>
      <c r="P64046" t="s">
        <v>35</v>
      </c>
      <c r="Q64046" t="s">
        <v>1904</v>
      </c>
      <c r="R64046" t="s">
        <v>119</v>
      </c>
      <c r="S64046" t="s">
        <v>137</v>
      </c>
      <c r="T64046">
        <v>37.804244609999998</v>
      </c>
      <c r="U64046">
        <v>-122.4318742</v>
      </c>
    </row>
    <row r="64047" spans="1:22" x14ac:dyDescent="0.25">
      <c r="A64047" s="1">
        <v>44566.319444444445</v>
      </c>
      <c r="B64047" s="2">
        <v>44566</v>
      </c>
      <c r="C64047" s="1">
        <v>0.31944444444444442</v>
      </c>
      <c r="D64047">
        <v>2022</v>
      </c>
      <c r="E64047" t="s">
        <v>1265</v>
      </c>
      <c r="F64047" s="1">
        <v>44566.809027777781</v>
      </c>
      <c r="G64047">
        <v>1109176</v>
      </c>
      <c r="H64047">
        <v>220008692</v>
      </c>
      <c r="I64047">
        <v>220050591</v>
      </c>
      <c r="J64047" t="s">
        <v>48</v>
      </c>
      <c r="K64047" t="s">
        <v>49</v>
      </c>
      <c r="L64047">
        <v>28100</v>
      </c>
      <c r="M64047" t="s">
        <v>37</v>
      </c>
      <c r="N64047" t="s">
        <v>38</v>
      </c>
      <c r="O64047" t="s">
        <v>135</v>
      </c>
      <c r="P64047" t="s">
        <v>35</v>
      </c>
      <c r="Q64047" t="s">
        <v>4304</v>
      </c>
      <c r="R64047" t="s">
        <v>75</v>
      </c>
      <c r="S64047" t="s">
        <v>175</v>
      </c>
      <c r="T64047">
        <v>37.762521200000002</v>
      </c>
      <c r="U64047">
        <v>-122.39749500000001</v>
      </c>
      <c r="V64047">
        <v>54</v>
      </c>
    </row>
    <row r="64048" spans="1:22" x14ac:dyDescent="0.25">
      <c r="A64048" s="1">
        <v>44566.319444444445</v>
      </c>
      <c r="B64048" s="2">
        <v>44566</v>
      </c>
      <c r="C64048" s="1">
        <v>0.31944444444444442</v>
      </c>
      <c r="D64048">
        <v>2022</v>
      </c>
      <c r="E64048" t="s">
        <v>1265</v>
      </c>
      <c r="F64048" s="1">
        <v>44566.802777777775</v>
      </c>
      <c r="G64048">
        <v>1109178</v>
      </c>
      <c r="H64048">
        <v>220010330</v>
      </c>
      <c r="I64048">
        <v>220052845</v>
      </c>
      <c r="J64048" t="s">
        <v>23</v>
      </c>
      <c r="K64048" t="s">
        <v>24</v>
      </c>
      <c r="L64048">
        <v>6303</v>
      </c>
      <c r="M64048" t="s">
        <v>55</v>
      </c>
      <c r="N64048" t="s">
        <v>540</v>
      </c>
      <c r="O64048" t="s">
        <v>686</v>
      </c>
      <c r="P64048" t="s">
        <v>35</v>
      </c>
      <c r="Q64048" t="s">
        <v>2543</v>
      </c>
      <c r="R64048" t="s">
        <v>119</v>
      </c>
      <c r="S64048" t="s">
        <v>137</v>
      </c>
      <c r="T64048">
        <v>37.803266739999998</v>
      </c>
      <c r="U64048">
        <v>-122.43167939999999</v>
      </c>
      <c r="V64048">
        <v>17</v>
      </c>
    </row>
    <row r="64049" spans="1:22" x14ac:dyDescent="0.25">
      <c r="A64049" s="1">
        <v>44566.315972222219</v>
      </c>
      <c r="B64049" s="2">
        <v>44566</v>
      </c>
      <c r="C64049" s="1">
        <v>0.31597222222222232</v>
      </c>
      <c r="D64049">
        <v>2022</v>
      </c>
      <c r="E64049" t="s">
        <v>1265</v>
      </c>
      <c r="F64049" s="1">
        <v>44566.315972222219</v>
      </c>
      <c r="G64049">
        <v>1109059</v>
      </c>
      <c r="H64049">
        <v>210847143</v>
      </c>
      <c r="J64049" t="s">
        <v>89</v>
      </c>
      <c r="K64049" t="s">
        <v>90</v>
      </c>
      <c r="L64049">
        <v>71012</v>
      </c>
      <c r="M64049" t="s">
        <v>128</v>
      </c>
      <c r="N64049" t="s">
        <v>128</v>
      </c>
      <c r="O64049" t="s">
        <v>129</v>
      </c>
      <c r="P64049" t="s">
        <v>35</v>
      </c>
      <c r="R64049" t="s">
        <v>134</v>
      </c>
    </row>
    <row r="64050" spans="1:22" x14ac:dyDescent="0.25">
      <c r="A64050" s="1">
        <v>44566.3125</v>
      </c>
      <c r="B64050" s="2">
        <v>44566</v>
      </c>
      <c r="C64050" s="1">
        <v>0.3125</v>
      </c>
      <c r="D64050">
        <v>2022</v>
      </c>
      <c r="E64050" t="s">
        <v>1265</v>
      </c>
      <c r="F64050" s="1">
        <v>44566.313194444447</v>
      </c>
      <c r="G64050">
        <v>1109061</v>
      </c>
      <c r="H64050">
        <v>220008686</v>
      </c>
      <c r="I64050">
        <v>220050561</v>
      </c>
      <c r="J64050" t="s">
        <v>23</v>
      </c>
      <c r="K64050" t="s">
        <v>24</v>
      </c>
      <c r="L64050">
        <v>65016</v>
      </c>
      <c r="M64050" t="s">
        <v>58</v>
      </c>
      <c r="N64050" t="s">
        <v>31</v>
      </c>
      <c r="O64050" t="s">
        <v>1119</v>
      </c>
      <c r="P64050" t="s">
        <v>27</v>
      </c>
      <c r="Q64050" t="s">
        <v>1783</v>
      </c>
      <c r="R64050" t="s">
        <v>47</v>
      </c>
      <c r="S64050" t="s">
        <v>47</v>
      </c>
      <c r="T64050">
        <v>37.785892930000003</v>
      </c>
      <c r="U64050">
        <v>-122.4121475</v>
      </c>
      <c r="V64050">
        <v>20</v>
      </c>
    </row>
    <row r="64051" spans="1:22" x14ac:dyDescent="0.25">
      <c r="A64051" s="1">
        <v>44566.291666666664</v>
      </c>
      <c r="B64051" s="2">
        <v>44566</v>
      </c>
      <c r="C64051" s="1">
        <v>0.29166666666666674</v>
      </c>
      <c r="D64051">
        <v>2022</v>
      </c>
      <c r="E64051" t="s">
        <v>1265</v>
      </c>
      <c r="F64051" s="1">
        <v>44566.674305555556</v>
      </c>
      <c r="G64051">
        <v>1109118</v>
      </c>
      <c r="H64051">
        <v>220009913</v>
      </c>
      <c r="I64051">
        <v>220052256</v>
      </c>
      <c r="J64051" t="s">
        <v>23</v>
      </c>
      <c r="K64051" t="s">
        <v>24</v>
      </c>
      <c r="L64051">
        <v>27170</v>
      </c>
      <c r="M64051" t="s">
        <v>58</v>
      </c>
      <c r="N64051" t="s">
        <v>31</v>
      </c>
      <c r="O64051" t="s">
        <v>178</v>
      </c>
      <c r="P64051" t="s">
        <v>27</v>
      </c>
      <c r="Q64051" t="s">
        <v>1151</v>
      </c>
      <c r="R64051" t="s">
        <v>107</v>
      </c>
      <c r="S64051" t="s">
        <v>177</v>
      </c>
      <c r="T64051">
        <v>37.780575380000002</v>
      </c>
      <c r="U64051">
        <v>-122.47398250000001</v>
      </c>
      <c r="V64051">
        <v>5</v>
      </c>
    </row>
    <row r="64052" spans="1:22" x14ac:dyDescent="0.25">
      <c r="A64052" s="1">
        <v>44566.291666666664</v>
      </c>
      <c r="B64052" s="2">
        <v>44566</v>
      </c>
      <c r="C64052" s="1">
        <v>0.29166666666666674</v>
      </c>
      <c r="D64052">
        <v>2022</v>
      </c>
      <c r="E64052" t="s">
        <v>1265</v>
      </c>
      <c r="F64052" s="1">
        <v>44566.292361111111</v>
      </c>
      <c r="G64052">
        <v>1108993</v>
      </c>
      <c r="H64052">
        <v>216171198</v>
      </c>
      <c r="I64052">
        <v>220050496</v>
      </c>
      <c r="J64052" t="s">
        <v>48</v>
      </c>
      <c r="K64052" t="s">
        <v>49</v>
      </c>
      <c r="L64052">
        <v>6303</v>
      </c>
      <c r="M64052" t="s">
        <v>55</v>
      </c>
      <c r="N64052" t="s">
        <v>540</v>
      </c>
      <c r="O64052" t="s">
        <v>686</v>
      </c>
      <c r="P64052" t="s">
        <v>35</v>
      </c>
      <c r="Q64052" t="s">
        <v>5036</v>
      </c>
      <c r="R64052" t="s">
        <v>100</v>
      </c>
      <c r="S64052" t="s">
        <v>180</v>
      </c>
      <c r="T64052">
        <v>37.770034860000003</v>
      </c>
      <c r="U64052">
        <v>-122.43171700000001</v>
      </c>
      <c r="V64052">
        <v>28</v>
      </c>
    </row>
    <row r="64053" spans="1:22" x14ac:dyDescent="0.25">
      <c r="A64053" s="1">
        <v>44566.291666666664</v>
      </c>
      <c r="B64053" s="2">
        <v>44566</v>
      </c>
      <c r="C64053" s="1">
        <v>0.29166666666666674</v>
      </c>
      <c r="D64053">
        <v>2022</v>
      </c>
      <c r="E64053" t="s">
        <v>1265</v>
      </c>
      <c r="F64053" s="1">
        <v>44566.292361111111</v>
      </c>
      <c r="G64053">
        <v>1108993</v>
      </c>
      <c r="H64053">
        <v>216171198</v>
      </c>
      <c r="I64053">
        <v>220050496</v>
      </c>
      <c r="J64053" t="s">
        <v>48</v>
      </c>
      <c r="K64053" t="s">
        <v>49</v>
      </c>
      <c r="L64053">
        <v>64085</v>
      </c>
      <c r="M64053" t="s">
        <v>58</v>
      </c>
      <c r="N64053" t="s">
        <v>31</v>
      </c>
      <c r="O64053" t="s">
        <v>161</v>
      </c>
      <c r="P64053" t="s">
        <v>35</v>
      </c>
      <c r="Q64053" t="s">
        <v>5036</v>
      </c>
      <c r="R64053" t="s">
        <v>100</v>
      </c>
      <c r="S64053" t="s">
        <v>180</v>
      </c>
      <c r="T64053">
        <v>37.770034860000003</v>
      </c>
      <c r="U64053">
        <v>-122.43171700000001</v>
      </c>
      <c r="V64053">
        <v>28</v>
      </c>
    </row>
    <row r="64054" spans="1:22" x14ac:dyDescent="0.25">
      <c r="A64054" s="1">
        <v>44566.291666666664</v>
      </c>
      <c r="B64054" s="2">
        <v>44566</v>
      </c>
      <c r="C64054" s="1">
        <v>0.29166666666666674</v>
      </c>
      <c r="D64054">
        <v>2022</v>
      </c>
      <c r="E64054" t="s">
        <v>1265</v>
      </c>
      <c r="F64054" s="1">
        <v>44566.674305555556</v>
      </c>
      <c r="G64054">
        <v>1109118</v>
      </c>
      <c r="H64054">
        <v>220009913</v>
      </c>
      <c r="I64054">
        <v>220052256</v>
      </c>
      <c r="J64054" t="s">
        <v>23</v>
      </c>
      <c r="K64054" t="s">
        <v>24</v>
      </c>
      <c r="L64054">
        <v>19057</v>
      </c>
      <c r="M64054" t="s">
        <v>234</v>
      </c>
      <c r="N64054" t="s">
        <v>312</v>
      </c>
      <c r="O64054" t="s">
        <v>313</v>
      </c>
      <c r="P64054" t="s">
        <v>27</v>
      </c>
      <c r="Q64054" t="s">
        <v>1151</v>
      </c>
      <c r="R64054" t="s">
        <v>107</v>
      </c>
      <c r="S64054" t="s">
        <v>177</v>
      </c>
      <c r="T64054">
        <v>37.780575380000002</v>
      </c>
      <c r="U64054">
        <v>-122.47398250000001</v>
      </c>
      <c r="V64054">
        <v>5</v>
      </c>
    </row>
    <row r="64055" spans="1:22" x14ac:dyDescent="0.25">
      <c r="A64055" s="1">
        <v>44566.291666666664</v>
      </c>
      <c r="B64055" s="2">
        <v>44566</v>
      </c>
      <c r="C64055" s="1">
        <v>0.29166666666666674</v>
      </c>
      <c r="D64055">
        <v>2022</v>
      </c>
      <c r="E64055" t="s">
        <v>1265</v>
      </c>
      <c r="F64055" s="1">
        <v>44566.291666666664</v>
      </c>
      <c r="G64055">
        <v>1108978</v>
      </c>
      <c r="H64055">
        <v>220007490</v>
      </c>
      <c r="J64055" t="s">
        <v>89</v>
      </c>
      <c r="K64055" t="s">
        <v>90</v>
      </c>
      <c r="L64055">
        <v>7041</v>
      </c>
      <c r="M64055" t="s">
        <v>91</v>
      </c>
      <c r="N64055" t="s">
        <v>91</v>
      </c>
      <c r="O64055" t="s">
        <v>92</v>
      </c>
      <c r="P64055" t="s">
        <v>35</v>
      </c>
      <c r="R64055" t="s">
        <v>134</v>
      </c>
    </row>
    <row r="64056" spans="1:22" x14ac:dyDescent="0.25">
      <c r="A64056" s="1">
        <v>44566.284722222219</v>
      </c>
      <c r="B64056" s="2">
        <v>44566</v>
      </c>
      <c r="C64056" s="1">
        <v>0.28472222222222232</v>
      </c>
      <c r="D64056">
        <v>2022</v>
      </c>
      <c r="E64056" t="s">
        <v>1265</v>
      </c>
      <c r="F64056" s="1">
        <v>44611.505555555559</v>
      </c>
      <c r="G64056">
        <v>1144485</v>
      </c>
      <c r="H64056">
        <v>226068256</v>
      </c>
      <c r="J64056" t="s">
        <v>23</v>
      </c>
      <c r="K64056" t="s">
        <v>110</v>
      </c>
      <c r="L64056">
        <v>9320</v>
      </c>
      <c r="M64056" t="s">
        <v>50</v>
      </c>
      <c r="N64056" t="s">
        <v>50</v>
      </c>
      <c r="O64056" t="s">
        <v>51</v>
      </c>
      <c r="P64056" t="s">
        <v>35</v>
      </c>
      <c r="R64056" t="s">
        <v>75</v>
      </c>
    </row>
    <row r="64057" spans="1:22" x14ac:dyDescent="0.25">
      <c r="A64057" s="1">
        <v>44566.270833333336</v>
      </c>
      <c r="B64057" s="2">
        <v>44566</v>
      </c>
      <c r="C64057" s="1">
        <v>0.27083333333333326</v>
      </c>
      <c r="D64057">
        <v>2022</v>
      </c>
      <c r="E64057" t="s">
        <v>1265</v>
      </c>
      <c r="F64057" s="1">
        <v>44566.304861111108</v>
      </c>
      <c r="G64057">
        <v>1109057</v>
      </c>
      <c r="H64057">
        <v>220008670</v>
      </c>
      <c r="I64057">
        <v>220050529</v>
      </c>
      <c r="J64057" t="s">
        <v>23</v>
      </c>
      <c r="K64057" t="s">
        <v>24</v>
      </c>
      <c r="L64057">
        <v>4013</v>
      </c>
      <c r="M64057" t="s">
        <v>43</v>
      </c>
      <c r="N64057" t="s">
        <v>44</v>
      </c>
      <c r="O64057" t="s">
        <v>113</v>
      </c>
      <c r="P64057" t="s">
        <v>35</v>
      </c>
      <c r="Q64057" t="s">
        <v>1305</v>
      </c>
      <c r="R64057" t="s">
        <v>29</v>
      </c>
      <c r="S64057" t="s">
        <v>192</v>
      </c>
      <c r="T64057">
        <v>37.774844080000001</v>
      </c>
      <c r="U64057">
        <v>-122.4153716</v>
      </c>
      <c r="V64057">
        <v>32</v>
      </c>
    </row>
    <row r="64058" spans="1:22" x14ac:dyDescent="0.25">
      <c r="A64058" s="1">
        <v>44566.268055555556</v>
      </c>
      <c r="B64058" s="2">
        <v>44566</v>
      </c>
      <c r="C64058" s="1">
        <v>0.26805555555555549</v>
      </c>
      <c r="D64058">
        <v>2022</v>
      </c>
      <c r="E64058" t="s">
        <v>1265</v>
      </c>
      <c r="F64058" s="1">
        <v>44566.40347222222</v>
      </c>
      <c r="G64058">
        <v>1109290</v>
      </c>
      <c r="H64058">
        <v>226001444</v>
      </c>
      <c r="J64058" t="s">
        <v>23</v>
      </c>
      <c r="K64058" t="s">
        <v>110</v>
      </c>
      <c r="L64058">
        <v>28150</v>
      </c>
      <c r="M64058" t="s">
        <v>37</v>
      </c>
      <c r="N64058" t="s">
        <v>38</v>
      </c>
      <c r="O64058" t="s">
        <v>109</v>
      </c>
      <c r="P64058" t="s">
        <v>35</v>
      </c>
      <c r="Q64058" t="s">
        <v>1230</v>
      </c>
      <c r="R64058" t="s">
        <v>119</v>
      </c>
      <c r="S64058" t="s">
        <v>151</v>
      </c>
      <c r="T64058">
        <v>37.777815250000003</v>
      </c>
      <c r="U64058">
        <v>-122.4231656</v>
      </c>
      <c r="V64058">
        <v>22</v>
      </c>
    </row>
    <row r="64059" spans="1:22" x14ac:dyDescent="0.25">
      <c r="A64059" s="1">
        <v>44566.265277777777</v>
      </c>
      <c r="B64059" s="2">
        <v>44566</v>
      </c>
      <c r="C64059" s="1">
        <v>0.26527777777777772</v>
      </c>
      <c r="D64059">
        <v>2022</v>
      </c>
      <c r="E64059" t="s">
        <v>1265</v>
      </c>
      <c r="F64059" s="1">
        <v>44566.265277777777</v>
      </c>
      <c r="G64059">
        <v>1108979</v>
      </c>
      <c r="H64059">
        <v>220006793</v>
      </c>
      <c r="I64059">
        <v>220041043</v>
      </c>
      <c r="J64059" t="s">
        <v>48</v>
      </c>
      <c r="K64059" t="s">
        <v>49</v>
      </c>
      <c r="L64059">
        <v>4134</v>
      </c>
      <c r="M64059" t="s">
        <v>43</v>
      </c>
      <c r="N64059" t="s">
        <v>86</v>
      </c>
      <c r="O64059" t="s">
        <v>229</v>
      </c>
      <c r="P64059" t="s">
        <v>27</v>
      </c>
      <c r="Q64059" t="s">
        <v>3419</v>
      </c>
      <c r="R64059" t="s">
        <v>107</v>
      </c>
      <c r="S64059" t="s">
        <v>257</v>
      </c>
      <c r="T64059">
        <v>37.787977159999997</v>
      </c>
      <c r="U64059">
        <v>-122.4486562</v>
      </c>
      <c r="V64059">
        <v>10</v>
      </c>
    </row>
    <row r="64060" spans="1:22" x14ac:dyDescent="0.25">
      <c r="A64060" s="1">
        <v>44566.250694444447</v>
      </c>
      <c r="B64060" s="2">
        <v>44566</v>
      </c>
      <c r="C64060" s="1">
        <v>0.25069444444444455</v>
      </c>
      <c r="D64060">
        <v>2022</v>
      </c>
      <c r="E64060" t="s">
        <v>1265</v>
      </c>
      <c r="F64060" s="1">
        <v>44566.339583333334</v>
      </c>
      <c r="G64060">
        <v>1116024</v>
      </c>
      <c r="H64060">
        <v>226011283</v>
      </c>
      <c r="J64060" t="s">
        <v>48</v>
      </c>
      <c r="K64060" t="s">
        <v>343</v>
      </c>
      <c r="L64060">
        <v>6244</v>
      </c>
      <c r="M64060" t="s">
        <v>55</v>
      </c>
      <c r="N64060" t="s">
        <v>56</v>
      </c>
      <c r="O64060" t="s">
        <v>57</v>
      </c>
      <c r="P64060" t="s">
        <v>35</v>
      </c>
      <c r="Q64060" t="s">
        <v>1408</v>
      </c>
      <c r="R64060" t="s">
        <v>29</v>
      </c>
      <c r="S64060" t="s">
        <v>233</v>
      </c>
      <c r="T64060">
        <v>37.792005699999997</v>
      </c>
      <c r="U64060">
        <v>-122.39164580000001</v>
      </c>
      <c r="V64060">
        <v>108</v>
      </c>
    </row>
    <row r="64061" spans="1:22" x14ac:dyDescent="0.25">
      <c r="A64061" s="1">
        <v>44566.25</v>
      </c>
      <c r="B64061" s="2">
        <v>44566</v>
      </c>
      <c r="C64061" s="1">
        <v>0.25</v>
      </c>
      <c r="D64061">
        <v>2022</v>
      </c>
      <c r="E64061" t="s">
        <v>1265</v>
      </c>
      <c r="F64061" s="1">
        <v>44674.256249999999</v>
      </c>
      <c r="G64061">
        <v>1143613</v>
      </c>
      <c r="H64061">
        <v>220264872</v>
      </c>
      <c r="I64061">
        <v>221130416</v>
      </c>
      <c r="J64061" t="s">
        <v>23</v>
      </c>
      <c r="K64061" t="s">
        <v>24</v>
      </c>
      <c r="L64061">
        <v>74000</v>
      </c>
      <c r="M64061" t="s">
        <v>123</v>
      </c>
      <c r="N64061" t="s">
        <v>124</v>
      </c>
      <c r="O64061" t="s">
        <v>124</v>
      </c>
      <c r="P64061" t="s">
        <v>35</v>
      </c>
      <c r="Q64061" t="s">
        <v>203</v>
      </c>
      <c r="R64061" t="s">
        <v>47</v>
      </c>
      <c r="S64061" t="s">
        <v>47</v>
      </c>
      <c r="T64061">
        <v>37.783932579999998</v>
      </c>
      <c r="U64061">
        <v>-122.41259530000001</v>
      </c>
      <c r="V64061">
        <v>20</v>
      </c>
    </row>
    <row r="64062" spans="1:22" x14ac:dyDescent="0.25">
      <c r="A64062" s="1">
        <v>44566.25</v>
      </c>
      <c r="B64062" s="2">
        <v>44566</v>
      </c>
      <c r="C64062" s="1">
        <v>0.25</v>
      </c>
      <c r="D64062">
        <v>2022</v>
      </c>
      <c r="E64062" t="s">
        <v>1265</v>
      </c>
      <c r="F64062" s="1">
        <v>44567.699305555558</v>
      </c>
      <c r="G64062">
        <v>1109485</v>
      </c>
      <c r="H64062">
        <v>220012392</v>
      </c>
      <c r="I64062">
        <v>220062417</v>
      </c>
      <c r="J64062" t="s">
        <v>23</v>
      </c>
      <c r="K64062" t="s">
        <v>24</v>
      </c>
      <c r="L64062">
        <v>28160</v>
      </c>
      <c r="M64062" t="s">
        <v>37</v>
      </c>
      <c r="N64062" t="s">
        <v>38</v>
      </c>
      <c r="O64062" t="s">
        <v>39</v>
      </c>
      <c r="P64062" t="s">
        <v>35</v>
      </c>
      <c r="Q64062" t="s">
        <v>6156</v>
      </c>
      <c r="R64062" t="s">
        <v>75</v>
      </c>
      <c r="S64062" t="s">
        <v>175</v>
      </c>
      <c r="T64062">
        <v>37.760424350000001</v>
      </c>
      <c r="U64062">
        <v>-122.3904543</v>
      </c>
      <c r="V64062">
        <v>55</v>
      </c>
    </row>
    <row r="64063" spans="1:22" x14ac:dyDescent="0.25">
      <c r="A64063" s="1">
        <v>44566.25</v>
      </c>
      <c r="B64063" s="2">
        <v>44566</v>
      </c>
      <c r="C64063" s="1">
        <v>0.25</v>
      </c>
      <c r="D64063">
        <v>2022</v>
      </c>
      <c r="E64063" t="s">
        <v>1265</v>
      </c>
      <c r="F64063" s="1">
        <v>44566.282638888886</v>
      </c>
      <c r="G64063">
        <v>1115934</v>
      </c>
      <c r="H64063">
        <v>226011283</v>
      </c>
      <c r="J64063" t="s">
        <v>23</v>
      </c>
      <c r="K64063" t="s">
        <v>110</v>
      </c>
      <c r="L64063">
        <v>6244</v>
      </c>
      <c r="M64063" t="s">
        <v>55</v>
      </c>
      <c r="N64063" t="s">
        <v>56</v>
      </c>
      <c r="O64063" t="s">
        <v>57</v>
      </c>
      <c r="P64063" t="s">
        <v>35</v>
      </c>
      <c r="Q64063" t="s">
        <v>3669</v>
      </c>
      <c r="R64063" t="s">
        <v>29</v>
      </c>
      <c r="S64063" t="s">
        <v>71</v>
      </c>
      <c r="T64063">
        <v>37.773100589999999</v>
      </c>
      <c r="U64063">
        <v>-122.4155614</v>
      </c>
      <c r="V64063">
        <v>32</v>
      </c>
    </row>
    <row r="64064" spans="1:22" x14ac:dyDescent="0.25">
      <c r="A64064" s="1">
        <v>44566.229166666664</v>
      </c>
      <c r="B64064" s="2">
        <v>44566</v>
      </c>
      <c r="C64064" s="1">
        <v>0.22916666666666674</v>
      </c>
      <c r="D64064">
        <v>2022</v>
      </c>
      <c r="E64064" t="s">
        <v>1265</v>
      </c>
      <c r="F64064" s="1">
        <v>44566.234722222223</v>
      </c>
      <c r="G64064">
        <v>1108923</v>
      </c>
      <c r="H64064">
        <v>220008608</v>
      </c>
      <c r="I64064">
        <v>220050377</v>
      </c>
      <c r="J64064" t="s">
        <v>23</v>
      </c>
      <c r="K64064" t="s">
        <v>24</v>
      </c>
      <c r="L64064">
        <v>6234</v>
      </c>
      <c r="M64064" t="s">
        <v>55</v>
      </c>
      <c r="N64064" t="s">
        <v>382</v>
      </c>
      <c r="O64064" t="s">
        <v>383</v>
      </c>
      <c r="P64064" t="s">
        <v>35</v>
      </c>
      <c r="Q64064" t="s">
        <v>3725</v>
      </c>
      <c r="R64064" t="s">
        <v>107</v>
      </c>
      <c r="S64064" t="s">
        <v>177</v>
      </c>
      <c r="T64064">
        <v>37.781076640000002</v>
      </c>
      <c r="U64064">
        <v>-122.5052259</v>
      </c>
      <c r="V64064">
        <v>6</v>
      </c>
    </row>
    <row r="64065" spans="1:22" x14ac:dyDescent="0.25">
      <c r="A64065" s="1">
        <v>44566.208333333336</v>
      </c>
      <c r="B64065" s="2">
        <v>44566</v>
      </c>
      <c r="C64065" s="1">
        <v>0.20833333333333326</v>
      </c>
      <c r="D64065">
        <v>2022</v>
      </c>
      <c r="E64065" t="s">
        <v>1265</v>
      </c>
      <c r="F64065" s="1">
        <v>44566.731944444444</v>
      </c>
      <c r="G64065">
        <v>1109135</v>
      </c>
      <c r="H64065">
        <v>220010120</v>
      </c>
      <c r="I64065">
        <v>220052533</v>
      </c>
      <c r="J64065" t="s">
        <v>63</v>
      </c>
      <c r="K64065" t="s">
        <v>64</v>
      </c>
      <c r="L64065">
        <v>7021</v>
      </c>
      <c r="M64065" t="s">
        <v>65</v>
      </c>
      <c r="N64065" t="s">
        <v>65</v>
      </c>
      <c r="O64065" t="s">
        <v>66</v>
      </c>
      <c r="P64065" t="s">
        <v>35</v>
      </c>
      <c r="Q64065" t="s">
        <v>2984</v>
      </c>
      <c r="R64065" t="s">
        <v>96</v>
      </c>
      <c r="S64065" t="s">
        <v>502</v>
      </c>
      <c r="T64065">
        <v>37.746412249999999</v>
      </c>
      <c r="U64065">
        <v>-122.4217044</v>
      </c>
      <c r="V64065">
        <v>83</v>
      </c>
    </row>
    <row r="64066" spans="1:22" x14ac:dyDescent="0.25">
      <c r="A64066" s="1">
        <v>44566.208333333336</v>
      </c>
      <c r="B64066" s="2">
        <v>44566</v>
      </c>
      <c r="C64066" s="1">
        <v>0.20833333333333326</v>
      </c>
      <c r="D64066">
        <v>2022</v>
      </c>
      <c r="E64066" t="s">
        <v>1265</v>
      </c>
      <c r="F64066" s="1">
        <v>44566.40902777778</v>
      </c>
      <c r="G64066">
        <v>1109259</v>
      </c>
      <c r="H64066">
        <v>226001701</v>
      </c>
      <c r="J64066" t="s">
        <v>23</v>
      </c>
      <c r="K64066" t="s">
        <v>110</v>
      </c>
      <c r="L64066">
        <v>6244</v>
      </c>
      <c r="M64066" t="s">
        <v>55</v>
      </c>
      <c r="N64066" t="s">
        <v>56</v>
      </c>
      <c r="O64066" t="s">
        <v>57</v>
      </c>
      <c r="P64066" t="s">
        <v>35</v>
      </c>
      <c r="Q64066" t="s">
        <v>6072</v>
      </c>
      <c r="R64066" t="s">
        <v>41</v>
      </c>
      <c r="S64066" t="s">
        <v>149</v>
      </c>
      <c r="T64066">
        <v>37.745690340000003</v>
      </c>
      <c r="U64066">
        <v>-122.46573290000001</v>
      </c>
      <c r="V64066">
        <v>45</v>
      </c>
    </row>
    <row r="64067" spans="1:22" x14ac:dyDescent="0.25">
      <c r="A64067" s="1">
        <v>44566.188888888886</v>
      </c>
      <c r="B64067" s="2">
        <v>44566</v>
      </c>
      <c r="C64067" s="1">
        <v>0.18888888888888888</v>
      </c>
      <c r="D64067">
        <v>2022</v>
      </c>
      <c r="E64067" t="s">
        <v>1265</v>
      </c>
      <c r="F64067" s="1">
        <v>44566.379861111112</v>
      </c>
      <c r="G64067">
        <v>1109056</v>
      </c>
      <c r="H64067">
        <v>220009117</v>
      </c>
      <c r="I64067">
        <v>220050836</v>
      </c>
      <c r="J64067" t="s">
        <v>23</v>
      </c>
      <c r="K64067" t="s">
        <v>24</v>
      </c>
      <c r="L64067">
        <v>28150</v>
      </c>
      <c r="M64067" t="s">
        <v>37</v>
      </c>
      <c r="N64067" t="s">
        <v>38</v>
      </c>
      <c r="O64067" t="s">
        <v>109</v>
      </c>
      <c r="P64067" t="s">
        <v>35</v>
      </c>
      <c r="Q64067" t="s">
        <v>500</v>
      </c>
      <c r="R64067" t="s">
        <v>71</v>
      </c>
      <c r="S64067" t="s">
        <v>71</v>
      </c>
      <c r="T64067">
        <v>37.757035399999999</v>
      </c>
      <c r="U64067">
        <v>-122.41890100000001</v>
      </c>
      <c r="V64067">
        <v>53</v>
      </c>
    </row>
    <row r="64068" spans="1:22" x14ac:dyDescent="0.25">
      <c r="A64068" s="1">
        <v>44566.188888888886</v>
      </c>
      <c r="B64068" s="2">
        <v>44566</v>
      </c>
      <c r="C64068" s="1">
        <v>0.18888888888888888</v>
      </c>
      <c r="D64068">
        <v>2022</v>
      </c>
      <c r="E64068" t="s">
        <v>1265</v>
      </c>
      <c r="F64068" s="1">
        <v>44574.270833333336</v>
      </c>
      <c r="G64068">
        <v>1111320</v>
      </c>
      <c r="H64068">
        <v>220009117</v>
      </c>
      <c r="J64068" t="s">
        <v>48</v>
      </c>
      <c r="K64068" t="s">
        <v>49</v>
      </c>
      <c r="L64068">
        <v>28150</v>
      </c>
      <c r="M64068" t="s">
        <v>37</v>
      </c>
      <c r="N64068" t="s">
        <v>38</v>
      </c>
      <c r="O64068" t="s">
        <v>109</v>
      </c>
      <c r="P64068" t="s">
        <v>35</v>
      </c>
      <c r="Q64068" t="s">
        <v>500</v>
      </c>
      <c r="R64068" t="s">
        <v>71</v>
      </c>
      <c r="S64068" t="s">
        <v>71</v>
      </c>
      <c r="T64068">
        <v>37.757035399999999</v>
      </c>
      <c r="U64068">
        <v>-122.41890100000001</v>
      </c>
      <c r="V64068">
        <v>53</v>
      </c>
    </row>
    <row r="64069" spans="1:22" x14ac:dyDescent="0.25">
      <c r="A64069" s="1">
        <v>44566.1875</v>
      </c>
      <c r="B64069" s="2">
        <v>44566</v>
      </c>
      <c r="C64069" s="1">
        <v>0.1875</v>
      </c>
      <c r="D64069">
        <v>2022</v>
      </c>
      <c r="E64069" t="s">
        <v>1265</v>
      </c>
      <c r="F64069" s="1">
        <v>44566.517361111109</v>
      </c>
      <c r="G64069">
        <v>1109037</v>
      </c>
      <c r="H64069">
        <v>220009258</v>
      </c>
      <c r="I64069">
        <v>220051541</v>
      </c>
      <c r="J64069" t="s">
        <v>63</v>
      </c>
      <c r="K64069" t="s">
        <v>64</v>
      </c>
      <c r="L64069">
        <v>7021</v>
      </c>
      <c r="M64069" t="s">
        <v>65</v>
      </c>
      <c r="N64069" t="s">
        <v>65</v>
      </c>
      <c r="O64069" t="s">
        <v>66</v>
      </c>
      <c r="P64069" t="s">
        <v>35</v>
      </c>
      <c r="Q64069" t="s">
        <v>953</v>
      </c>
      <c r="R64069" t="s">
        <v>71</v>
      </c>
      <c r="S64069" t="s">
        <v>71</v>
      </c>
      <c r="T64069">
        <v>37.765117160000003</v>
      </c>
      <c r="U64069">
        <v>-122.4185791</v>
      </c>
      <c r="V64069">
        <v>53</v>
      </c>
    </row>
    <row r="64070" spans="1:22" x14ac:dyDescent="0.25">
      <c r="A64070" s="1">
        <v>44566.166666666664</v>
      </c>
      <c r="B64070" s="2">
        <v>44566</v>
      </c>
      <c r="C64070" s="1">
        <v>0.16666666666666674</v>
      </c>
      <c r="D64070">
        <v>2022</v>
      </c>
      <c r="E64070" t="s">
        <v>1265</v>
      </c>
      <c r="F64070" s="1">
        <v>44566.527083333334</v>
      </c>
      <c r="G64070">
        <v>1109098</v>
      </c>
      <c r="H64070">
        <v>220009333</v>
      </c>
      <c r="I64070">
        <v>220051584</v>
      </c>
      <c r="J64070" t="s">
        <v>63</v>
      </c>
      <c r="K64070" t="s">
        <v>64</v>
      </c>
      <c r="L64070">
        <v>7021</v>
      </c>
      <c r="M64070" t="s">
        <v>65</v>
      </c>
      <c r="N64070" t="s">
        <v>65</v>
      </c>
      <c r="O64070" t="s">
        <v>66</v>
      </c>
      <c r="P64070" t="s">
        <v>35</v>
      </c>
      <c r="Q64070" t="s">
        <v>1133</v>
      </c>
      <c r="R64070" t="s">
        <v>29</v>
      </c>
      <c r="S64070" t="s">
        <v>71</v>
      </c>
      <c r="T64070">
        <v>37.76971451</v>
      </c>
      <c r="U64070">
        <v>-122.4049902</v>
      </c>
      <c r="V64070">
        <v>33</v>
      </c>
    </row>
    <row r="64071" spans="1:22" x14ac:dyDescent="0.25">
      <c r="A64071" s="1">
        <v>44566.166666666664</v>
      </c>
      <c r="B64071" s="2">
        <v>44566</v>
      </c>
      <c r="C64071" s="1">
        <v>0.16666666666666674</v>
      </c>
      <c r="D64071">
        <v>2022</v>
      </c>
      <c r="E64071" t="s">
        <v>1265</v>
      </c>
      <c r="F64071" s="1">
        <v>44566.527777777781</v>
      </c>
      <c r="G64071">
        <v>1109100</v>
      </c>
      <c r="H64071">
        <v>220009349</v>
      </c>
      <c r="I64071">
        <v>220051593</v>
      </c>
      <c r="J64071" t="s">
        <v>63</v>
      </c>
      <c r="K64071" t="s">
        <v>64</v>
      </c>
      <c r="L64071">
        <v>7021</v>
      </c>
      <c r="M64071" t="s">
        <v>65</v>
      </c>
      <c r="N64071" t="s">
        <v>65</v>
      </c>
      <c r="O64071" t="s">
        <v>66</v>
      </c>
      <c r="P64071" t="s">
        <v>35</v>
      </c>
      <c r="Q64071" t="s">
        <v>1133</v>
      </c>
      <c r="R64071" t="s">
        <v>29</v>
      </c>
      <c r="S64071" t="s">
        <v>71</v>
      </c>
      <c r="T64071">
        <v>37.76971451</v>
      </c>
      <c r="U64071">
        <v>-122.4049902</v>
      </c>
      <c r="V64071">
        <v>33</v>
      </c>
    </row>
    <row r="64072" spans="1:22" x14ac:dyDescent="0.25">
      <c r="A64072" s="1">
        <v>44566.166666666664</v>
      </c>
      <c r="B64072" s="2">
        <v>44566</v>
      </c>
      <c r="C64072" s="1">
        <v>0.16666666666666674</v>
      </c>
      <c r="D64072">
        <v>2022</v>
      </c>
      <c r="E64072" t="s">
        <v>1265</v>
      </c>
      <c r="F64072" s="1">
        <v>44566.503472222219</v>
      </c>
      <c r="G64072">
        <v>1109103</v>
      </c>
      <c r="H64072">
        <v>220009311</v>
      </c>
      <c r="I64072">
        <v>220051470</v>
      </c>
      <c r="J64072" t="s">
        <v>63</v>
      </c>
      <c r="K64072" t="s">
        <v>64</v>
      </c>
      <c r="L64072">
        <v>7021</v>
      </c>
      <c r="M64072" t="s">
        <v>65</v>
      </c>
      <c r="N64072" t="s">
        <v>65</v>
      </c>
      <c r="O64072" t="s">
        <v>66</v>
      </c>
      <c r="P64072" t="s">
        <v>35</v>
      </c>
      <c r="Q64072" t="s">
        <v>1133</v>
      </c>
      <c r="R64072" t="s">
        <v>29</v>
      </c>
      <c r="S64072" t="s">
        <v>71</v>
      </c>
      <c r="T64072">
        <v>37.76971451</v>
      </c>
      <c r="U64072">
        <v>-122.4049902</v>
      </c>
      <c r="V64072">
        <v>33</v>
      </c>
    </row>
    <row r="64073" spans="1:22" x14ac:dyDescent="0.25">
      <c r="A64073" s="1">
        <v>44566.152777777781</v>
      </c>
      <c r="B64073" s="2">
        <v>44566</v>
      </c>
      <c r="C64073" s="1">
        <v>0.15277777777777768</v>
      </c>
      <c r="D64073">
        <v>2022</v>
      </c>
      <c r="E64073" t="s">
        <v>1265</v>
      </c>
      <c r="F64073" s="1">
        <v>44566.602777777778</v>
      </c>
      <c r="G64073">
        <v>1109106</v>
      </c>
      <c r="H64073">
        <v>220009684</v>
      </c>
      <c r="I64073">
        <v>220051043</v>
      </c>
      <c r="J64073" t="s">
        <v>23</v>
      </c>
      <c r="K64073" t="s">
        <v>24</v>
      </c>
      <c r="L64073">
        <v>5052</v>
      </c>
      <c r="M64073" t="s">
        <v>103</v>
      </c>
      <c r="N64073" t="s">
        <v>361</v>
      </c>
      <c r="O64073" t="s">
        <v>1065</v>
      </c>
      <c r="P64073" t="s">
        <v>35</v>
      </c>
      <c r="Q64073" t="s">
        <v>1261</v>
      </c>
      <c r="R64073" t="s">
        <v>41</v>
      </c>
      <c r="S64073" t="s">
        <v>68</v>
      </c>
      <c r="T64073">
        <v>37.763373090000002</v>
      </c>
      <c r="U64073">
        <v>-122.4814088</v>
      </c>
      <c r="V64073">
        <v>39</v>
      </c>
    </row>
    <row r="64074" spans="1:22" x14ac:dyDescent="0.25">
      <c r="A64074" s="1">
        <v>44566.125</v>
      </c>
      <c r="B64074" s="2">
        <v>44566</v>
      </c>
      <c r="C64074" s="1">
        <v>0.125</v>
      </c>
      <c r="D64074">
        <v>2022</v>
      </c>
      <c r="E64074" t="s">
        <v>1265</v>
      </c>
      <c r="F64074" s="1">
        <v>44566.506944444445</v>
      </c>
      <c r="G64074">
        <v>1109619</v>
      </c>
      <c r="H64074">
        <v>226001911</v>
      </c>
      <c r="J64074" t="s">
        <v>23</v>
      </c>
      <c r="K64074" t="s">
        <v>110</v>
      </c>
      <c r="L64074">
        <v>28150</v>
      </c>
      <c r="M64074" t="s">
        <v>37</v>
      </c>
      <c r="N64074" t="s">
        <v>38</v>
      </c>
      <c r="O64074" t="s">
        <v>109</v>
      </c>
      <c r="P64074" t="s">
        <v>35</v>
      </c>
      <c r="R64074" t="s">
        <v>107</v>
      </c>
    </row>
    <row r="64075" spans="1:22" x14ac:dyDescent="0.25">
      <c r="A64075" s="1">
        <v>44566.122916666667</v>
      </c>
      <c r="B64075" s="2">
        <v>44566</v>
      </c>
      <c r="C64075" s="1">
        <v>0.12291666666666656</v>
      </c>
      <c r="D64075">
        <v>2022</v>
      </c>
      <c r="E64075" t="s">
        <v>1265</v>
      </c>
      <c r="F64075" s="1">
        <v>44566.128472222219</v>
      </c>
      <c r="G64075">
        <v>1108917</v>
      </c>
      <c r="H64075">
        <v>220008573</v>
      </c>
      <c r="I64075">
        <v>220050215</v>
      </c>
      <c r="J64075" t="s">
        <v>23</v>
      </c>
      <c r="K64075" t="s">
        <v>24</v>
      </c>
      <c r="L64075">
        <v>27195</v>
      </c>
      <c r="M64075" t="s">
        <v>58</v>
      </c>
      <c r="N64075" t="s">
        <v>59</v>
      </c>
      <c r="O64075" t="s">
        <v>60</v>
      </c>
      <c r="P64075" t="s">
        <v>35</v>
      </c>
      <c r="Q64075" t="s">
        <v>6319</v>
      </c>
      <c r="R64075" t="s">
        <v>96</v>
      </c>
      <c r="S64075" t="s">
        <v>502</v>
      </c>
      <c r="T64075">
        <v>37.745624509999999</v>
      </c>
      <c r="U64075">
        <v>-122.44530469999999</v>
      </c>
      <c r="V64075">
        <v>57</v>
      </c>
    </row>
    <row r="64076" spans="1:22" x14ac:dyDescent="0.25">
      <c r="A64076" s="1">
        <v>44566.083333333336</v>
      </c>
      <c r="B64076" s="2">
        <v>44566</v>
      </c>
      <c r="C64076" s="1">
        <v>8.3333333333333259E-2</v>
      </c>
      <c r="D64076">
        <v>2022</v>
      </c>
      <c r="E64076" t="s">
        <v>1265</v>
      </c>
      <c r="F64076" s="1">
        <v>44596.613194444442</v>
      </c>
      <c r="G64076">
        <v>1120143</v>
      </c>
      <c r="H64076">
        <v>226019384</v>
      </c>
      <c r="J64076" t="s">
        <v>23</v>
      </c>
      <c r="K64076" t="s">
        <v>110</v>
      </c>
      <c r="L64076">
        <v>6372</v>
      </c>
      <c r="M64076" t="s">
        <v>55</v>
      </c>
      <c r="N64076" t="s">
        <v>77</v>
      </c>
      <c r="O64076" t="s">
        <v>436</v>
      </c>
      <c r="P64076" t="s">
        <v>35</v>
      </c>
      <c r="Q64076" t="s">
        <v>917</v>
      </c>
      <c r="R64076" t="s">
        <v>119</v>
      </c>
      <c r="S64076" t="s">
        <v>127</v>
      </c>
      <c r="T64076">
        <v>37.783083019999999</v>
      </c>
      <c r="U64076">
        <v>-122.4343504</v>
      </c>
      <c r="V64076">
        <v>97</v>
      </c>
    </row>
    <row r="64077" spans="1:22" x14ac:dyDescent="0.25">
      <c r="A64077" s="1">
        <v>44566.082638888889</v>
      </c>
      <c r="B64077" s="2">
        <v>44566</v>
      </c>
      <c r="C64077" s="1">
        <v>8.2638888888888928E-2</v>
      </c>
      <c r="D64077">
        <v>2022</v>
      </c>
      <c r="E64077" t="s">
        <v>1265</v>
      </c>
      <c r="F64077" s="1">
        <v>44566.082638888889</v>
      </c>
      <c r="G64077">
        <v>1108913</v>
      </c>
      <c r="H64077">
        <v>220008551</v>
      </c>
      <c r="I64077">
        <v>220050159</v>
      </c>
      <c r="J64077" t="s">
        <v>63</v>
      </c>
      <c r="K64077" t="s">
        <v>64</v>
      </c>
      <c r="L64077">
        <v>7020</v>
      </c>
      <c r="M64077" t="s">
        <v>65</v>
      </c>
      <c r="N64077" t="s">
        <v>65</v>
      </c>
      <c r="O64077" t="s">
        <v>430</v>
      </c>
      <c r="P64077" t="s">
        <v>35</v>
      </c>
      <c r="Q64077" t="s">
        <v>1912</v>
      </c>
      <c r="R64077" t="s">
        <v>71</v>
      </c>
      <c r="S64077" t="s">
        <v>71</v>
      </c>
      <c r="T64077">
        <v>37.763299770000003</v>
      </c>
      <c r="U64077">
        <v>-122.42173150000001</v>
      </c>
      <c r="V64077">
        <v>53</v>
      </c>
    </row>
    <row r="64078" spans="1:22" x14ac:dyDescent="0.25">
      <c r="A64078" s="1">
        <v>44566.081944444442</v>
      </c>
      <c r="B64078" s="2">
        <v>44566</v>
      </c>
      <c r="C64078" s="1">
        <v>8.1944444444444375E-2</v>
      </c>
      <c r="D64078">
        <v>2022</v>
      </c>
      <c r="E64078" t="s">
        <v>1265</v>
      </c>
      <c r="F64078" s="1">
        <v>44566.084027777775</v>
      </c>
      <c r="G64078">
        <v>1108910</v>
      </c>
      <c r="H64078">
        <v>220008517</v>
      </c>
      <c r="I64078">
        <v>220050161</v>
      </c>
      <c r="J64078" t="s">
        <v>23</v>
      </c>
      <c r="K64078" t="s">
        <v>24</v>
      </c>
      <c r="L64078">
        <v>6230</v>
      </c>
      <c r="M64078" t="s">
        <v>55</v>
      </c>
      <c r="N64078" t="s">
        <v>382</v>
      </c>
      <c r="O64078" t="s">
        <v>1242</v>
      </c>
      <c r="P64078" t="s">
        <v>35</v>
      </c>
      <c r="Q64078" t="s">
        <v>6320</v>
      </c>
      <c r="R64078" t="s">
        <v>41</v>
      </c>
      <c r="S64078" t="s">
        <v>68</v>
      </c>
      <c r="T64078">
        <v>37.764779519999998</v>
      </c>
      <c r="U64078">
        <v>-122.4922576</v>
      </c>
      <c r="V64078">
        <v>39</v>
      </c>
    </row>
    <row r="64079" spans="1:22" x14ac:dyDescent="0.25">
      <c r="A64079" s="1">
        <v>44566.0625</v>
      </c>
      <c r="B64079" s="2">
        <v>44566</v>
      </c>
      <c r="C64079" s="1">
        <v>6.25E-2</v>
      </c>
      <c r="D64079">
        <v>2022</v>
      </c>
      <c r="E64079" t="s">
        <v>1265</v>
      </c>
      <c r="F64079" s="1">
        <v>44566.118750000001</v>
      </c>
      <c r="G64079">
        <v>1108919</v>
      </c>
      <c r="H64079">
        <v>220008567</v>
      </c>
      <c r="I64079">
        <v>220050203</v>
      </c>
      <c r="J64079" t="s">
        <v>23</v>
      </c>
      <c r="K64079" t="s">
        <v>24</v>
      </c>
      <c r="L64079">
        <v>4013</v>
      </c>
      <c r="M64079" t="s">
        <v>43</v>
      </c>
      <c r="N64079" t="s">
        <v>44</v>
      </c>
      <c r="O64079" t="s">
        <v>113</v>
      </c>
      <c r="P64079" t="s">
        <v>27</v>
      </c>
      <c r="Q64079" t="s">
        <v>1694</v>
      </c>
      <c r="R64079" t="s">
        <v>119</v>
      </c>
      <c r="S64079" t="s">
        <v>127</v>
      </c>
      <c r="T64079">
        <v>37.782056939999997</v>
      </c>
      <c r="U64079">
        <v>-122.42739640000001</v>
      </c>
      <c r="V64079">
        <v>97</v>
      </c>
    </row>
    <row r="64080" spans="1:22" x14ac:dyDescent="0.25">
      <c r="A64080" s="1">
        <v>44566.0625</v>
      </c>
      <c r="B64080" s="2">
        <v>44566</v>
      </c>
      <c r="C64080" s="1">
        <v>6.25E-2</v>
      </c>
      <c r="D64080">
        <v>2022</v>
      </c>
      <c r="E64080" t="s">
        <v>1265</v>
      </c>
      <c r="F64080" s="1">
        <v>44566.069444444445</v>
      </c>
      <c r="G64080">
        <v>1108909</v>
      </c>
      <c r="H64080">
        <v>220008476</v>
      </c>
      <c r="I64080">
        <v>220050141</v>
      </c>
      <c r="J64080" t="s">
        <v>23</v>
      </c>
      <c r="K64080" t="s">
        <v>24</v>
      </c>
      <c r="L64080">
        <v>6230</v>
      </c>
      <c r="M64080" t="s">
        <v>55</v>
      </c>
      <c r="N64080" t="s">
        <v>382</v>
      </c>
      <c r="O64080" t="s">
        <v>1242</v>
      </c>
      <c r="P64080" t="s">
        <v>35</v>
      </c>
      <c r="Q64080" t="s">
        <v>4839</v>
      </c>
      <c r="R64080" t="s">
        <v>41</v>
      </c>
      <c r="S64080" t="s">
        <v>62</v>
      </c>
      <c r="T64080">
        <v>37.765687939999999</v>
      </c>
      <c r="U64080">
        <v>-122.47179970000001</v>
      </c>
      <c r="V64080">
        <v>109</v>
      </c>
    </row>
    <row r="64081" spans="1:22" x14ac:dyDescent="0.25">
      <c r="A64081" s="1">
        <v>44566.057638888888</v>
      </c>
      <c r="B64081" s="2">
        <v>44566</v>
      </c>
      <c r="C64081" s="1">
        <v>5.7638888888888795E-2</v>
      </c>
      <c r="D64081">
        <v>2022</v>
      </c>
      <c r="E64081" t="s">
        <v>1265</v>
      </c>
      <c r="F64081" s="1">
        <v>44566.057638888888</v>
      </c>
      <c r="G64081">
        <v>1108916</v>
      </c>
      <c r="H64081">
        <v>220008460</v>
      </c>
      <c r="I64081">
        <v>220050122</v>
      </c>
      <c r="J64081" t="s">
        <v>63</v>
      </c>
      <c r="K64081" t="s">
        <v>64</v>
      </c>
      <c r="L64081">
        <v>7041</v>
      </c>
      <c r="M64081" t="s">
        <v>91</v>
      </c>
      <c r="N64081" t="s">
        <v>91</v>
      </c>
      <c r="O64081" t="s">
        <v>92</v>
      </c>
      <c r="P64081" t="s">
        <v>35</v>
      </c>
      <c r="Q64081" t="s">
        <v>529</v>
      </c>
      <c r="R64081" t="s">
        <v>29</v>
      </c>
      <c r="S64081" t="s">
        <v>192</v>
      </c>
      <c r="T64081">
        <v>37.778416280000002</v>
      </c>
      <c r="U64081">
        <v>-122.4099382</v>
      </c>
      <c r="V64081">
        <v>32</v>
      </c>
    </row>
    <row r="64082" spans="1:22" x14ac:dyDescent="0.25">
      <c r="A64082" s="1">
        <v>44566.041666666664</v>
      </c>
      <c r="B64082" s="2">
        <v>44566</v>
      </c>
      <c r="C64082" s="1">
        <v>4.1666666666666741E-2</v>
      </c>
      <c r="D64082">
        <v>2022</v>
      </c>
      <c r="E64082" t="s">
        <v>1265</v>
      </c>
      <c r="F64082" s="1">
        <v>44566.355555555558</v>
      </c>
      <c r="G64082">
        <v>1109277</v>
      </c>
      <c r="H64082">
        <v>226001422</v>
      </c>
      <c r="J64082" t="s">
        <v>23</v>
      </c>
      <c r="K64082" t="s">
        <v>110</v>
      </c>
      <c r="L64082">
        <v>6244</v>
      </c>
      <c r="M64082" t="s">
        <v>55</v>
      </c>
      <c r="N64082" t="s">
        <v>56</v>
      </c>
      <c r="O64082" t="s">
        <v>57</v>
      </c>
      <c r="P64082" t="s">
        <v>35</v>
      </c>
      <c r="R64082" t="s">
        <v>119</v>
      </c>
    </row>
    <row r="64083" spans="1:22" x14ac:dyDescent="0.25">
      <c r="A64083" s="1">
        <v>44566.041666666664</v>
      </c>
      <c r="B64083" s="2">
        <v>44566</v>
      </c>
      <c r="C64083" s="1">
        <v>4.1666666666666741E-2</v>
      </c>
      <c r="D64083">
        <v>2022</v>
      </c>
      <c r="E64083" t="s">
        <v>1265</v>
      </c>
      <c r="F64083" s="1">
        <v>44570.613194444442</v>
      </c>
      <c r="G64083">
        <v>1110654</v>
      </c>
      <c r="H64083">
        <v>226003252</v>
      </c>
      <c r="J64083" t="s">
        <v>23</v>
      </c>
      <c r="K64083" t="s">
        <v>110</v>
      </c>
      <c r="L64083">
        <v>6374</v>
      </c>
      <c r="M64083" t="s">
        <v>55</v>
      </c>
      <c r="N64083" t="s">
        <v>77</v>
      </c>
      <c r="O64083" t="s">
        <v>200</v>
      </c>
      <c r="P64083" t="s">
        <v>35</v>
      </c>
      <c r="Q64083" t="s">
        <v>3008</v>
      </c>
      <c r="R64083" t="s">
        <v>100</v>
      </c>
      <c r="S64083" t="s">
        <v>250</v>
      </c>
      <c r="T64083">
        <v>37.78049274</v>
      </c>
      <c r="U64083">
        <v>-122.4518692</v>
      </c>
      <c r="V64083">
        <v>12</v>
      </c>
    </row>
    <row r="64084" spans="1:22" x14ac:dyDescent="0.25">
      <c r="A64084" s="1">
        <v>44566.041666666664</v>
      </c>
      <c r="B64084" s="2">
        <v>44566</v>
      </c>
      <c r="C64084" s="1">
        <v>4.1666666666666741E-2</v>
      </c>
      <c r="D64084">
        <v>2022</v>
      </c>
      <c r="E64084" t="s">
        <v>1265</v>
      </c>
      <c r="F64084" s="1">
        <v>44581.984722222223</v>
      </c>
      <c r="G64084">
        <v>1116318</v>
      </c>
      <c r="H64084">
        <v>226012247</v>
      </c>
      <c r="J64084" t="s">
        <v>23</v>
      </c>
      <c r="K64084" t="s">
        <v>110</v>
      </c>
      <c r="L64084">
        <v>6372</v>
      </c>
      <c r="M64084" t="s">
        <v>55</v>
      </c>
      <c r="N64084" t="s">
        <v>77</v>
      </c>
      <c r="O64084" t="s">
        <v>436</v>
      </c>
      <c r="P64084" t="s">
        <v>35</v>
      </c>
      <c r="Q64084" t="s">
        <v>246</v>
      </c>
      <c r="R64084" t="s">
        <v>119</v>
      </c>
      <c r="S64084" t="s">
        <v>47</v>
      </c>
      <c r="T64084">
        <v>37.7831014</v>
      </c>
      <c r="U64084">
        <v>-122.4191817</v>
      </c>
      <c r="V64084">
        <v>20</v>
      </c>
    </row>
    <row r="64085" spans="1:22" x14ac:dyDescent="0.25">
      <c r="A64085" s="1">
        <v>44566.036111111112</v>
      </c>
      <c r="B64085" s="2">
        <v>44566</v>
      </c>
      <c r="C64085" s="1">
        <v>3.6111111111111205E-2</v>
      </c>
      <c r="D64085">
        <v>2022</v>
      </c>
      <c r="E64085" t="s">
        <v>1265</v>
      </c>
      <c r="F64085" s="1">
        <v>44566.036111111112</v>
      </c>
      <c r="G64085">
        <v>1108902</v>
      </c>
      <c r="H64085">
        <v>220008454</v>
      </c>
      <c r="I64085">
        <v>220050086</v>
      </c>
      <c r="J64085" t="s">
        <v>23</v>
      </c>
      <c r="K64085" t="s">
        <v>24</v>
      </c>
      <c r="L64085">
        <v>27175</v>
      </c>
      <c r="M64085" t="s">
        <v>58</v>
      </c>
      <c r="N64085" t="s">
        <v>31</v>
      </c>
      <c r="O64085" t="s">
        <v>143</v>
      </c>
      <c r="P64085" t="s">
        <v>35</v>
      </c>
      <c r="Q64085" t="s">
        <v>2314</v>
      </c>
      <c r="R64085" t="s">
        <v>71</v>
      </c>
      <c r="S64085" t="s">
        <v>71</v>
      </c>
      <c r="T64085">
        <v>37.761901559999998</v>
      </c>
      <c r="U64085">
        <v>-122.4182713</v>
      </c>
      <c r="V64085">
        <v>53</v>
      </c>
    </row>
    <row r="64086" spans="1:22" x14ac:dyDescent="0.25">
      <c r="A64086" s="1">
        <v>44566.035416666666</v>
      </c>
      <c r="B64086" s="2">
        <v>44566</v>
      </c>
      <c r="C64086" s="1">
        <v>3.5416666666666652E-2</v>
      </c>
      <c r="D64086">
        <v>2022</v>
      </c>
      <c r="E64086" t="s">
        <v>1265</v>
      </c>
      <c r="F64086" s="1">
        <v>44566.039583333331</v>
      </c>
      <c r="G64086">
        <v>1108903</v>
      </c>
      <c r="H64086">
        <v>220008448</v>
      </c>
      <c r="I64086">
        <v>220050080</v>
      </c>
      <c r="J64086" t="s">
        <v>23</v>
      </c>
      <c r="K64086" t="s">
        <v>24</v>
      </c>
      <c r="L64086">
        <v>15150</v>
      </c>
      <c r="M64086" t="s">
        <v>33</v>
      </c>
      <c r="N64086" t="s">
        <v>31</v>
      </c>
      <c r="O64086" t="s">
        <v>669</v>
      </c>
      <c r="P64086" t="s">
        <v>27</v>
      </c>
      <c r="Q64086" t="s">
        <v>1340</v>
      </c>
      <c r="R64086" t="s">
        <v>75</v>
      </c>
      <c r="S64086" t="s">
        <v>85</v>
      </c>
      <c r="T64086">
        <v>37.729776649999998</v>
      </c>
      <c r="U64086">
        <v>-122.40558919999999</v>
      </c>
      <c r="V64086">
        <v>91</v>
      </c>
    </row>
    <row r="64087" spans="1:22" x14ac:dyDescent="0.25">
      <c r="A64087" s="1">
        <v>44566.035416666666</v>
      </c>
      <c r="B64087" s="2">
        <v>44566</v>
      </c>
      <c r="C64087" s="1">
        <v>3.5416666666666652E-2</v>
      </c>
      <c r="D64087">
        <v>2022</v>
      </c>
      <c r="E64087" t="s">
        <v>1265</v>
      </c>
      <c r="F64087" s="1">
        <v>44566.039583333331</v>
      </c>
      <c r="G64087">
        <v>1108903</v>
      </c>
      <c r="H64087">
        <v>220008448</v>
      </c>
      <c r="I64087">
        <v>220050080</v>
      </c>
      <c r="J64087" t="s">
        <v>23</v>
      </c>
      <c r="K64087" t="s">
        <v>24</v>
      </c>
      <c r="L64087">
        <v>63010</v>
      </c>
      <c r="M64087" t="s">
        <v>25</v>
      </c>
      <c r="N64087" t="s">
        <v>31</v>
      </c>
      <c r="O64087" t="s">
        <v>32</v>
      </c>
      <c r="P64087" t="s">
        <v>27</v>
      </c>
      <c r="Q64087" t="s">
        <v>1340</v>
      </c>
      <c r="R64087" t="s">
        <v>75</v>
      </c>
      <c r="S64087" t="s">
        <v>85</v>
      </c>
      <c r="T64087">
        <v>37.729776649999998</v>
      </c>
      <c r="U64087">
        <v>-122.40558919999999</v>
      </c>
      <c r="V64087">
        <v>91</v>
      </c>
    </row>
    <row r="64088" spans="1:22" x14ac:dyDescent="0.25">
      <c r="A64088" s="1">
        <v>44566.020833333336</v>
      </c>
      <c r="B64088" s="2">
        <v>44566</v>
      </c>
      <c r="C64088" s="1">
        <v>2.0833333333333259E-2</v>
      </c>
      <c r="D64088">
        <v>2022</v>
      </c>
      <c r="E64088" t="s">
        <v>1265</v>
      </c>
      <c r="F64088" s="1">
        <v>44566.71597222222</v>
      </c>
      <c r="G64088">
        <v>1110380</v>
      </c>
      <c r="H64088">
        <v>226003202</v>
      </c>
      <c r="J64088" t="s">
        <v>23</v>
      </c>
      <c r="K64088" t="s">
        <v>110</v>
      </c>
      <c r="L64088">
        <v>6372</v>
      </c>
      <c r="M64088" t="s">
        <v>55</v>
      </c>
      <c r="N64088" t="s">
        <v>77</v>
      </c>
      <c r="O64088" t="s">
        <v>436</v>
      </c>
      <c r="P64088" t="s">
        <v>35</v>
      </c>
      <c r="Q64088" t="s">
        <v>2372</v>
      </c>
      <c r="R64088" t="s">
        <v>53</v>
      </c>
      <c r="S64088" t="s">
        <v>120</v>
      </c>
      <c r="T64088">
        <v>37.787790340000001</v>
      </c>
      <c r="U64088">
        <v>-122.4123436</v>
      </c>
      <c r="V64088">
        <v>50</v>
      </c>
    </row>
    <row r="64089" spans="1:22" x14ac:dyDescent="0.25">
      <c r="A64089" s="1">
        <v>44566.013888888891</v>
      </c>
      <c r="B64089" s="2">
        <v>44566</v>
      </c>
      <c r="C64089" s="1">
        <v>1.388888888888884E-2</v>
      </c>
      <c r="D64089">
        <v>2022</v>
      </c>
      <c r="E64089" t="s">
        <v>1265</v>
      </c>
      <c r="F64089" s="1">
        <v>44566.022222222222</v>
      </c>
      <c r="G64089">
        <v>1108915</v>
      </c>
      <c r="H64089">
        <v>220008432</v>
      </c>
      <c r="I64089">
        <v>220050041</v>
      </c>
      <c r="J64089" t="s">
        <v>23</v>
      </c>
      <c r="K64089" t="s">
        <v>24</v>
      </c>
      <c r="L64089">
        <v>4136</v>
      </c>
      <c r="M64089" t="s">
        <v>43</v>
      </c>
      <c r="N64089" t="s">
        <v>86</v>
      </c>
      <c r="O64089" t="s">
        <v>409</v>
      </c>
      <c r="P64089" t="s">
        <v>35</v>
      </c>
      <c r="Q64089" t="s">
        <v>2461</v>
      </c>
      <c r="R64089" t="s">
        <v>71</v>
      </c>
      <c r="S64089" t="s">
        <v>101</v>
      </c>
      <c r="T64089">
        <v>37.759691619999998</v>
      </c>
      <c r="U64089">
        <v>-122.4282023</v>
      </c>
    </row>
    <row r="64090" spans="1:22" x14ac:dyDescent="0.25">
      <c r="A64090" s="1">
        <v>44566.003472222219</v>
      </c>
      <c r="B64090" s="2">
        <v>44566</v>
      </c>
      <c r="C64090" s="1">
        <v>3.4722222222223209E-3</v>
      </c>
      <c r="D64090">
        <v>2022</v>
      </c>
      <c r="E64090" t="s">
        <v>1265</v>
      </c>
      <c r="F64090" s="1">
        <v>44566.46875</v>
      </c>
      <c r="G64090">
        <v>1109022</v>
      </c>
      <c r="H64090">
        <v>220009139</v>
      </c>
      <c r="I64090">
        <v>220051279</v>
      </c>
      <c r="J64090" t="s">
        <v>23</v>
      </c>
      <c r="K64090" t="s">
        <v>24</v>
      </c>
      <c r="L64090">
        <v>6234</v>
      </c>
      <c r="M64090" t="s">
        <v>55</v>
      </c>
      <c r="N64090" t="s">
        <v>382</v>
      </c>
      <c r="O64090" t="s">
        <v>383</v>
      </c>
      <c r="P64090" t="s">
        <v>35</v>
      </c>
      <c r="Q64090" t="s">
        <v>6154</v>
      </c>
      <c r="R64090" t="s">
        <v>41</v>
      </c>
      <c r="S64090" t="s">
        <v>68</v>
      </c>
      <c r="T64090">
        <v>37.739906580000003</v>
      </c>
      <c r="U64090">
        <v>-122.50448969999999</v>
      </c>
      <c r="V64090">
        <v>39</v>
      </c>
    </row>
    <row r="64091" spans="1:22" x14ac:dyDescent="0.25">
      <c r="A64091" s="1">
        <v>44566.000694444447</v>
      </c>
      <c r="B64091" s="2">
        <v>44566</v>
      </c>
      <c r="C64091" s="1">
        <v>6.94444444444553E-4</v>
      </c>
      <c r="D64091">
        <v>2022</v>
      </c>
      <c r="E64091" t="s">
        <v>1265</v>
      </c>
      <c r="F64091" s="1">
        <v>44568.434027777781</v>
      </c>
      <c r="G64091">
        <v>1109704</v>
      </c>
      <c r="H64091">
        <v>220013782</v>
      </c>
      <c r="I64091">
        <v>220071084</v>
      </c>
      <c r="J64091" t="s">
        <v>23</v>
      </c>
      <c r="K64091" t="s">
        <v>24</v>
      </c>
      <c r="L64091">
        <v>15400</v>
      </c>
      <c r="M64091" t="s">
        <v>33</v>
      </c>
      <c r="N64091" t="s">
        <v>31</v>
      </c>
      <c r="O64091" t="s">
        <v>1436</v>
      </c>
      <c r="P64091" t="s">
        <v>35</v>
      </c>
      <c r="Q64091" t="s">
        <v>287</v>
      </c>
      <c r="R64091" t="s">
        <v>71</v>
      </c>
      <c r="S64091" t="s">
        <v>101</v>
      </c>
      <c r="T64091">
        <v>37.76088893</v>
      </c>
      <c r="U64091">
        <v>-122.4350007</v>
      </c>
      <c r="V64091">
        <v>38</v>
      </c>
    </row>
    <row r="64092" spans="1:22" x14ac:dyDescent="0.25">
      <c r="A64092" s="1">
        <v>44566.000694444447</v>
      </c>
      <c r="B64092" s="2">
        <v>44566</v>
      </c>
      <c r="C64092" s="1">
        <v>6.94444444444553E-4</v>
      </c>
      <c r="D64092">
        <v>2022</v>
      </c>
      <c r="E64092" t="s">
        <v>1265</v>
      </c>
      <c r="F64092" s="1">
        <v>44568.434027777781</v>
      </c>
      <c r="G64092">
        <v>1109704</v>
      </c>
      <c r="H64092">
        <v>220013782</v>
      </c>
      <c r="I64092">
        <v>220071084</v>
      </c>
      <c r="J64092" t="s">
        <v>23</v>
      </c>
      <c r="K64092" t="s">
        <v>24</v>
      </c>
      <c r="L64092">
        <v>9024</v>
      </c>
      <c r="M64092" t="s">
        <v>50</v>
      </c>
      <c r="N64092" t="s">
        <v>50</v>
      </c>
      <c r="O64092" t="s">
        <v>274</v>
      </c>
      <c r="P64092" t="s">
        <v>35</v>
      </c>
      <c r="Q64092" t="s">
        <v>287</v>
      </c>
      <c r="R64092" t="s">
        <v>71</v>
      </c>
      <c r="S64092" t="s">
        <v>101</v>
      </c>
      <c r="T64092">
        <v>37.76088893</v>
      </c>
      <c r="U64092">
        <v>-122.4350007</v>
      </c>
      <c r="V64092">
        <v>38</v>
      </c>
    </row>
    <row r="64093" spans="1:22" x14ac:dyDescent="0.25">
      <c r="A64093" s="1">
        <v>44566</v>
      </c>
      <c r="B64093" s="2">
        <v>44566</v>
      </c>
      <c r="C64093" s="1">
        <v>0</v>
      </c>
      <c r="D64093">
        <v>2022</v>
      </c>
      <c r="E64093" t="s">
        <v>1265</v>
      </c>
      <c r="F64093" s="1">
        <v>44566.425000000003</v>
      </c>
      <c r="G64093">
        <v>1109024</v>
      </c>
      <c r="H64093">
        <v>220009004</v>
      </c>
      <c r="I64093">
        <v>220051074</v>
      </c>
      <c r="J64093" t="s">
        <v>23</v>
      </c>
      <c r="K64093" t="s">
        <v>24</v>
      </c>
      <c r="L64093">
        <v>16110</v>
      </c>
      <c r="M64093" t="s">
        <v>163</v>
      </c>
      <c r="N64093" t="s">
        <v>164</v>
      </c>
      <c r="O64093" t="s">
        <v>728</v>
      </c>
      <c r="P64093" t="s">
        <v>27</v>
      </c>
      <c r="Q64093" t="s">
        <v>246</v>
      </c>
      <c r="R64093" t="s">
        <v>47</v>
      </c>
      <c r="S64093" t="s">
        <v>47</v>
      </c>
      <c r="T64093">
        <v>37.7831014</v>
      </c>
      <c r="U64093">
        <v>-122.4191817</v>
      </c>
      <c r="V64093">
        <v>20</v>
      </c>
    </row>
    <row r="64094" spans="1:22" x14ac:dyDescent="0.25">
      <c r="A64094" s="1">
        <v>44566</v>
      </c>
      <c r="B64094" s="2">
        <v>44566</v>
      </c>
      <c r="C64094" s="1">
        <v>0</v>
      </c>
      <c r="D64094">
        <v>2022</v>
      </c>
      <c r="E64094" t="s">
        <v>1265</v>
      </c>
      <c r="F64094" s="1">
        <v>44566</v>
      </c>
      <c r="G64094">
        <v>1109020</v>
      </c>
      <c r="H64094">
        <v>210556247</v>
      </c>
      <c r="J64094" t="s">
        <v>48</v>
      </c>
      <c r="K64094" t="s">
        <v>49</v>
      </c>
      <c r="L64094">
        <v>75030</v>
      </c>
      <c r="M64094" t="s">
        <v>2128</v>
      </c>
      <c r="N64094" t="s">
        <v>2128</v>
      </c>
      <c r="O64094" t="s">
        <v>2128</v>
      </c>
      <c r="P64094" t="s">
        <v>27</v>
      </c>
      <c r="Q64094" t="s">
        <v>1318</v>
      </c>
      <c r="R64094" t="s">
        <v>29</v>
      </c>
      <c r="S64094" t="s">
        <v>30</v>
      </c>
      <c r="T64094">
        <v>37.773466919999997</v>
      </c>
      <c r="U64094">
        <v>-122.3914343</v>
      </c>
      <c r="V64094">
        <v>34</v>
      </c>
    </row>
    <row r="64095" spans="1:22" x14ac:dyDescent="0.25">
      <c r="A64095" s="1">
        <v>44566</v>
      </c>
      <c r="B64095" s="2">
        <v>44566</v>
      </c>
      <c r="C64095" s="1">
        <v>0</v>
      </c>
      <c r="D64095">
        <v>2022</v>
      </c>
      <c r="E64095" t="s">
        <v>1265</v>
      </c>
      <c r="F64095" s="1">
        <v>44566</v>
      </c>
      <c r="G64095">
        <v>1109020</v>
      </c>
      <c r="H64095">
        <v>210556247</v>
      </c>
      <c r="J64095" t="s">
        <v>48</v>
      </c>
      <c r="K64095" t="s">
        <v>49</v>
      </c>
      <c r="L64095">
        <v>6373</v>
      </c>
      <c r="M64095" t="s">
        <v>55</v>
      </c>
      <c r="N64095" t="s">
        <v>77</v>
      </c>
      <c r="O64095" t="s">
        <v>552</v>
      </c>
      <c r="P64095" t="s">
        <v>27</v>
      </c>
      <c r="Q64095" t="s">
        <v>1318</v>
      </c>
      <c r="R64095" t="s">
        <v>29</v>
      </c>
      <c r="S64095" t="s">
        <v>30</v>
      </c>
      <c r="T64095">
        <v>37.773466919999997</v>
      </c>
      <c r="U64095">
        <v>-122.3914343</v>
      </c>
      <c r="V64095">
        <v>34</v>
      </c>
    </row>
    <row r="64096" spans="1:22" x14ac:dyDescent="0.25">
      <c r="A64096" s="1">
        <v>44566</v>
      </c>
      <c r="B64096" s="2">
        <v>44566</v>
      </c>
      <c r="C64096" s="1">
        <v>0</v>
      </c>
      <c r="D64096">
        <v>2022</v>
      </c>
      <c r="E64096" t="s">
        <v>1265</v>
      </c>
      <c r="F64096" s="1">
        <v>44566</v>
      </c>
      <c r="G64096">
        <v>1109020</v>
      </c>
      <c r="H64096">
        <v>210556247</v>
      </c>
      <c r="J64096" t="s">
        <v>48</v>
      </c>
      <c r="K64096" t="s">
        <v>49</v>
      </c>
      <c r="L64096">
        <v>63010</v>
      </c>
      <c r="M64096" t="s">
        <v>25</v>
      </c>
      <c r="N64096" t="s">
        <v>31</v>
      </c>
      <c r="O64096" t="s">
        <v>32</v>
      </c>
      <c r="P64096" t="s">
        <v>27</v>
      </c>
      <c r="Q64096" t="s">
        <v>1318</v>
      </c>
      <c r="R64096" t="s">
        <v>29</v>
      </c>
      <c r="S64096" t="s">
        <v>30</v>
      </c>
      <c r="T64096">
        <v>37.773466919999997</v>
      </c>
      <c r="U64096">
        <v>-122.3914343</v>
      </c>
      <c r="V64096">
        <v>34</v>
      </c>
    </row>
    <row r="64097" spans="1:22" x14ac:dyDescent="0.25">
      <c r="A64097" s="1">
        <v>44566</v>
      </c>
      <c r="B64097" s="2">
        <v>44566</v>
      </c>
      <c r="C64097" s="1">
        <v>0</v>
      </c>
      <c r="D64097">
        <v>2022</v>
      </c>
      <c r="E64097" t="s">
        <v>1265</v>
      </c>
      <c r="F64097" s="1">
        <v>44566</v>
      </c>
      <c r="G64097">
        <v>1109163</v>
      </c>
      <c r="H64097">
        <v>220010437</v>
      </c>
      <c r="I64097">
        <v>220052973</v>
      </c>
      <c r="J64097" t="s">
        <v>23</v>
      </c>
      <c r="K64097" t="s">
        <v>24</v>
      </c>
      <c r="L64097">
        <v>6243</v>
      </c>
      <c r="M64097" t="s">
        <v>55</v>
      </c>
      <c r="N64097" t="s">
        <v>56</v>
      </c>
      <c r="O64097" t="s">
        <v>83</v>
      </c>
      <c r="P64097" t="s">
        <v>35</v>
      </c>
      <c r="Q64097" t="s">
        <v>219</v>
      </c>
      <c r="R64097" t="s">
        <v>41</v>
      </c>
      <c r="S64097" t="s">
        <v>42</v>
      </c>
      <c r="T64097">
        <v>37.726949910000002</v>
      </c>
      <c r="U64097">
        <v>-122.4760395</v>
      </c>
      <c r="V64097">
        <v>41</v>
      </c>
    </row>
    <row r="64098" spans="1:22" x14ac:dyDescent="0.25">
      <c r="A64098" s="1">
        <v>44566</v>
      </c>
      <c r="B64098" s="2">
        <v>44566</v>
      </c>
      <c r="C64098" s="1">
        <v>0</v>
      </c>
      <c r="D64098">
        <v>2022</v>
      </c>
      <c r="E64098" t="s">
        <v>1265</v>
      </c>
      <c r="F64098" s="1">
        <v>44566.425000000003</v>
      </c>
      <c r="G64098">
        <v>1109024</v>
      </c>
      <c r="H64098">
        <v>220009004</v>
      </c>
      <c r="I64098">
        <v>220051074</v>
      </c>
      <c r="J64098" t="s">
        <v>23</v>
      </c>
      <c r="K64098" t="s">
        <v>24</v>
      </c>
      <c r="L64098">
        <v>16662</v>
      </c>
      <c r="M64098" t="s">
        <v>163</v>
      </c>
      <c r="N64098" t="s">
        <v>164</v>
      </c>
      <c r="O64098" t="s">
        <v>1381</v>
      </c>
      <c r="P64098" t="s">
        <v>27</v>
      </c>
      <c r="Q64098" t="s">
        <v>246</v>
      </c>
      <c r="R64098" t="s">
        <v>47</v>
      </c>
      <c r="S64098" t="s">
        <v>47</v>
      </c>
      <c r="T64098">
        <v>37.7831014</v>
      </c>
      <c r="U64098">
        <v>-122.4191817</v>
      </c>
      <c r="V64098">
        <v>20</v>
      </c>
    </row>
    <row r="64099" spans="1:22" x14ac:dyDescent="0.25">
      <c r="A64099" s="1">
        <v>44565.997916666667</v>
      </c>
      <c r="B64099" s="2">
        <v>44565</v>
      </c>
      <c r="C64099" s="1">
        <v>0.99791666666666656</v>
      </c>
      <c r="D64099">
        <v>2022</v>
      </c>
      <c r="E64099" t="s">
        <v>22</v>
      </c>
      <c r="F64099" s="1">
        <v>44566.008333333331</v>
      </c>
      <c r="G64099">
        <v>1108896</v>
      </c>
      <c r="H64099">
        <v>220008410</v>
      </c>
      <c r="I64099">
        <v>220050014</v>
      </c>
      <c r="J64099" t="s">
        <v>23</v>
      </c>
      <c r="K64099" t="s">
        <v>24</v>
      </c>
      <c r="L64099">
        <v>4134</v>
      </c>
      <c r="M64099" t="s">
        <v>43</v>
      </c>
      <c r="N64099" t="s">
        <v>86</v>
      </c>
      <c r="O64099" t="s">
        <v>229</v>
      </c>
      <c r="P64099" t="s">
        <v>35</v>
      </c>
      <c r="Q64099" t="s">
        <v>406</v>
      </c>
      <c r="R64099" t="s">
        <v>119</v>
      </c>
      <c r="S64099" t="s">
        <v>151</v>
      </c>
      <c r="T64099">
        <v>37.776883529999999</v>
      </c>
      <c r="U64099">
        <v>-122.4229782</v>
      </c>
      <c r="V64099">
        <v>22</v>
      </c>
    </row>
    <row r="64100" spans="1:22" x14ac:dyDescent="0.25">
      <c r="A64100" s="1">
        <v>44565.997916666667</v>
      </c>
      <c r="B64100" s="2">
        <v>44565</v>
      </c>
      <c r="C64100" s="1">
        <v>0.99791666666666656</v>
      </c>
      <c r="D64100">
        <v>2022</v>
      </c>
      <c r="E64100" t="s">
        <v>22</v>
      </c>
      <c r="F64100" s="1">
        <v>44566.008333333331</v>
      </c>
      <c r="G64100">
        <v>1108896</v>
      </c>
      <c r="H64100">
        <v>220008410</v>
      </c>
      <c r="I64100">
        <v>220050014</v>
      </c>
      <c r="J64100" t="s">
        <v>23</v>
      </c>
      <c r="K64100" t="s">
        <v>24</v>
      </c>
      <c r="L64100">
        <v>28150</v>
      </c>
      <c r="M64100" t="s">
        <v>37</v>
      </c>
      <c r="N64100" t="s">
        <v>38</v>
      </c>
      <c r="O64100" t="s">
        <v>109</v>
      </c>
      <c r="P64100" t="s">
        <v>35</v>
      </c>
      <c r="Q64100" t="s">
        <v>406</v>
      </c>
      <c r="R64100" t="s">
        <v>119</v>
      </c>
      <c r="S64100" t="s">
        <v>151</v>
      </c>
      <c r="T64100">
        <v>37.776883529999999</v>
      </c>
      <c r="U64100">
        <v>-122.4229782</v>
      </c>
      <c r="V64100">
        <v>22</v>
      </c>
    </row>
    <row r="64101" spans="1:22" x14ac:dyDescent="0.25">
      <c r="A64101" s="1">
        <v>44565.986805555556</v>
      </c>
      <c r="B64101" s="2">
        <v>44565</v>
      </c>
      <c r="C64101" s="1">
        <v>0.98680555555555549</v>
      </c>
      <c r="D64101">
        <v>2022</v>
      </c>
      <c r="E64101" t="s">
        <v>22</v>
      </c>
      <c r="F64101" s="1">
        <v>44565.986805555556</v>
      </c>
      <c r="G64101">
        <v>1108906</v>
      </c>
      <c r="H64101">
        <v>220008379</v>
      </c>
      <c r="I64101">
        <v>220043321</v>
      </c>
      <c r="J64101" t="s">
        <v>23</v>
      </c>
      <c r="K64101" t="s">
        <v>24</v>
      </c>
      <c r="L64101">
        <v>26142</v>
      </c>
      <c r="M64101" t="s">
        <v>58</v>
      </c>
      <c r="N64101" t="s">
        <v>2324</v>
      </c>
      <c r="O64101" t="s">
        <v>248</v>
      </c>
      <c r="P64101" t="s">
        <v>35</v>
      </c>
      <c r="Q64101" t="s">
        <v>2446</v>
      </c>
      <c r="R64101" t="s">
        <v>29</v>
      </c>
      <c r="S64101" t="s">
        <v>233</v>
      </c>
      <c r="T64101">
        <v>37.786851710000001</v>
      </c>
      <c r="U64101">
        <v>-122.4012615</v>
      </c>
      <c r="V64101">
        <v>32</v>
      </c>
    </row>
    <row r="64102" spans="1:22" x14ac:dyDescent="0.25">
      <c r="A64102" s="1">
        <v>44565.986805555556</v>
      </c>
      <c r="B64102" s="2">
        <v>44565</v>
      </c>
      <c r="C64102" s="1">
        <v>0.98680555555555549</v>
      </c>
      <c r="D64102">
        <v>2022</v>
      </c>
      <c r="E64102" t="s">
        <v>22</v>
      </c>
      <c r="F64102" s="1">
        <v>44565.986805555556</v>
      </c>
      <c r="G64102">
        <v>1108906</v>
      </c>
      <c r="H64102">
        <v>220008379</v>
      </c>
      <c r="I64102">
        <v>220043321</v>
      </c>
      <c r="J64102" t="s">
        <v>23</v>
      </c>
      <c r="K64102" t="s">
        <v>24</v>
      </c>
      <c r="L64102">
        <v>4014</v>
      </c>
      <c r="M64102" t="s">
        <v>43</v>
      </c>
      <c r="N64102" t="s">
        <v>44</v>
      </c>
      <c r="O64102" t="s">
        <v>238</v>
      </c>
      <c r="P64102" t="s">
        <v>35</v>
      </c>
      <c r="Q64102" t="s">
        <v>2446</v>
      </c>
      <c r="R64102" t="s">
        <v>29</v>
      </c>
      <c r="S64102" t="s">
        <v>233</v>
      </c>
      <c r="T64102">
        <v>37.786851710000001</v>
      </c>
      <c r="U64102">
        <v>-122.4012615</v>
      </c>
      <c r="V64102">
        <v>32</v>
      </c>
    </row>
    <row r="64103" spans="1:22" x14ac:dyDescent="0.25">
      <c r="A64103" s="1">
        <v>44565.986805555556</v>
      </c>
      <c r="B64103" s="2">
        <v>44565</v>
      </c>
      <c r="C64103" s="1">
        <v>0.98680555555555549</v>
      </c>
      <c r="D64103">
        <v>2022</v>
      </c>
      <c r="E64103" t="s">
        <v>22</v>
      </c>
      <c r="F64103" s="1">
        <v>44565.986805555556</v>
      </c>
      <c r="G64103">
        <v>1108906</v>
      </c>
      <c r="H64103">
        <v>220008379</v>
      </c>
      <c r="I64103">
        <v>220043321</v>
      </c>
      <c r="J64103" t="s">
        <v>23</v>
      </c>
      <c r="K64103" t="s">
        <v>24</v>
      </c>
      <c r="L64103">
        <v>26141</v>
      </c>
      <c r="M64103" t="s">
        <v>58</v>
      </c>
      <c r="N64103" t="s">
        <v>2324</v>
      </c>
      <c r="O64103" t="s">
        <v>4686</v>
      </c>
      <c r="P64103" t="s">
        <v>35</v>
      </c>
      <c r="Q64103" t="s">
        <v>2446</v>
      </c>
      <c r="R64103" t="s">
        <v>29</v>
      </c>
      <c r="S64103" t="s">
        <v>233</v>
      </c>
      <c r="T64103">
        <v>37.786851710000001</v>
      </c>
      <c r="U64103">
        <v>-122.4012615</v>
      </c>
      <c r="V64103">
        <v>32</v>
      </c>
    </row>
    <row r="64104" spans="1:22" x14ac:dyDescent="0.25">
      <c r="A64104" s="1">
        <v>44565.98541666667</v>
      </c>
      <c r="B64104" s="2">
        <v>44565</v>
      </c>
      <c r="C64104" s="1">
        <v>0.98541666666666661</v>
      </c>
      <c r="D64104">
        <v>2022</v>
      </c>
      <c r="E64104" t="s">
        <v>22</v>
      </c>
      <c r="F64104" s="1">
        <v>44565.995138888888</v>
      </c>
      <c r="G64104">
        <v>1108891</v>
      </c>
      <c r="H64104">
        <v>220008404</v>
      </c>
      <c r="I64104">
        <v>220043319</v>
      </c>
      <c r="J64104" t="s">
        <v>23</v>
      </c>
      <c r="K64104" t="s">
        <v>24</v>
      </c>
      <c r="L64104">
        <v>28160</v>
      </c>
      <c r="M64104" t="s">
        <v>37</v>
      </c>
      <c r="N64104" t="s">
        <v>38</v>
      </c>
      <c r="O64104" t="s">
        <v>39</v>
      </c>
      <c r="P64104" t="s">
        <v>35</v>
      </c>
      <c r="Q64104" t="s">
        <v>490</v>
      </c>
      <c r="R64104" t="s">
        <v>75</v>
      </c>
      <c r="S64104" t="s">
        <v>76</v>
      </c>
      <c r="T64104">
        <v>37.73832136</v>
      </c>
      <c r="U64104">
        <v>-122.40564670000001</v>
      </c>
      <c r="V64104">
        <v>82</v>
      </c>
    </row>
    <row r="64105" spans="1:22" x14ac:dyDescent="0.25">
      <c r="A64105" s="1">
        <v>44565.96875</v>
      </c>
      <c r="B64105" s="2">
        <v>44565</v>
      </c>
      <c r="C64105" s="1">
        <v>0.96875</v>
      </c>
      <c r="D64105">
        <v>2022</v>
      </c>
      <c r="E64105" t="s">
        <v>22</v>
      </c>
      <c r="F64105" s="1">
        <v>44565.96875</v>
      </c>
      <c r="G64105">
        <v>1108911</v>
      </c>
      <c r="H64105">
        <v>220008341</v>
      </c>
      <c r="I64105">
        <v>220043273</v>
      </c>
      <c r="J64105" t="s">
        <v>23</v>
      </c>
      <c r="K64105" t="s">
        <v>24</v>
      </c>
      <c r="L64105">
        <v>27175</v>
      </c>
      <c r="M64105" t="s">
        <v>58</v>
      </c>
      <c r="N64105" t="s">
        <v>31</v>
      </c>
      <c r="O64105" t="s">
        <v>143</v>
      </c>
      <c r="P64105" t="s">
        <v>35</v>
      </c>
      <c r="Q64105" t="s">
        <v>976</v>
      </c>
      <c r="R64105" t="s">
        <v>71</v>
      </c>
      <c r="S64105" t="s">
        <v>71</v>
      </c>
      <c r="T64105">
        <v>37.760301060000003</v>
      </c>
      <c r="U64105">
        <v>-122.4181181</v>
      </c>
      <c r="V64105">
        <v>53</v>
      </c>
    </row>
    <row r="64106" spans="1:22" x14ac:dyDescent="0.25">
      <c r="A64106" s="1">
        <v>44565.96875</v>
      </c>
      <c r="B64106" s="2">
        <v>44565</v>
      </c>
      <c r="C64106" s="1">
        <v>0.96875</v>
      </c>
      <c r="D64106">
        <v>2022</v>
      </c>
      <c r="E64106" t="s">
        <v>22</v>
      </c>
      <c r="F64106" s="1">
        <v>44565.970138888886</v>
      </c>
      <c r="G64106">
        <v>1108904</v>
      </c>
      <c r="H64106">
        <v>220008363</v>
      </c>
      <c r="I64106">
        <v>220043278</v>
      </c>
      <c r="J64106" t="s">
        <v>23</v>
      </c>
      <c r="K64106" t="s">
        <v>24</v>
      </c>
      <c r="L64106">
        <v>65015</v>
      </c>
      <c r="M64106" t="s">
        <v>58</v>
      </c>
      <c r="N64106" t="s">
        <v>31</v>
      </c>
      <c r="O64106" t="s">
        <v>160</v>
      </c>
      <c r="P64106" t="s">
        <v>27</v>
      </c>
      <c r="Q64106" t="s">
        <v>1556</v>
      </c>
      <c r="R64106" t="s">
        <v>107</v>
      </c>
      <c r="S64106" t="s">
        <v>177</v>
      </c>
      <c r="T64106">
        <v>37.773114419999999</v>
      </c>
      <c r="U64106">
        <v>-122.47229729999999</v>
      </c>
      <c r="V64106">
        <v>5</v>
      </c>
    </row>
    <row r="64107" spans="1:22" x14ac:dyDescent="0.25">
      <c r="A64107" s="1">
        <v>44565.96875</v>
      </c>
      <c r="B64107" s="2">
        <v>44565</v>
      </c>
      <c r="C64107" s="1">
        <v>0.96875</v>
      </c>
      <c r="D64107">
        <v>2022</v>
      </c>
      <c r="E64107" t="s">
        <v>22</v>
      </c>
      <c r="F64107" s="1">
        <v>44565.970138888886</v>
      </c>
      <c r="G64107">
        <v>1108904</v>
      </c>
      <c r="H64107">
        <v>220008363</v>
      </c>
      <c r="I64107">
        <v>220043278</v>
      </c>
      <c r="J64107" t="s">
        <v>23</v>
      </c>
      <c r="K64107" t="s">
        <v>24</v>
      </c>
      <c r="L64107">
        <v>65010</v>
      </c>
      <c r="M64107" t="s">
        <v>158</v>
      </c>
      <c r="N64107" t="s">
        <v>158</v>
      </c>
      <c r="O64107" t="s">
        <v>158</v>
      </c>
      <c r="P64107" t="s">
        <v>27</v>
      </c>
      <c r="Q64107" t="s">
        <v>1556</v>
      </c>
      <c r="R64107" t="s">
        <v>107</v>
      </c>
      <c r="S64107" t="s">
        <v>177</v>
      </c>
      <c r="T64107">
        <v>37.773114419999999</v>
      </c>
      <c r="U64107">
        <v>-122.47229729999999</v>
      </c>
      <c r="V64107">
        <v>5</v>
      </c>
    </row>
    <row r="64108" spans="1:22" x14ac:dyDescent="0.25">
      <c r="A64108" s="1">
        <v>44565.959027777775</v>
      </c>
      <c r="B64108" s="2">
        <v>44565</v>
      </c>
      <c r="C64108" s="1">
        <v>0.95902777777777781</v>
      </c>
      <c r="D64108">
        <v>2022</v>
      </c>
      <c r="E64108" t="s">
        <v>22</v>
      </c>
      <c r="F64108" s="1">
        <v>44565.959027777775</v>
      </c>
      <c r="G64108">
        <v>1108895</v>
      </c>
      <c r="H64108">
        <v>220008329</v>
      </c>
      <c r="I64108">
        <v>220043244</v>
      </c>
      <c r="J64108" t="s">
        <v>23</v>
      </c>
      <c r="K64108" t="s">
        <v>24</v>
      </c>
      <c r="L64108">
        <v>64085</v>
      </c>
      <c r="M64108" t="s">
        <v>58</v>
      </c>
      <c r="N64108" t="s">
        <v>31</v>
      </c>
      <c r="O64108" t="s">
        <v>161</v>
      </c>
      <c r="P64108" t="s">
        <v>35</v>
      </c>
      <c r="Q64108" t="s">
        <v>2773</v>
      </c>
      <c r="R64108" t="s">
        <v>119</v>
      </c>
      <c r="S64108" t="s">
        <v>151</v>
      </c>
      <c r="T64108">
        <v>37.776464310000001</v>
      </c>
      <c r="U64108">
        <v>-122.4262633</v>
      </c>
      <c r="V64108">
        <v>22</v>
      </c>
    </row>
    <row r="64109" spans="1:22" x14ac:dyDescent="0.25">
      <c r="A64109" s="1">
        <v>44565.958333333336</v>
      </c>
      <c r="B64109" s="2">
        <v>44565</v>
      </c>
      <c r="C64109" s="1">
        <v>0.95833333333333326</v>
      </c>
      <c r="D64109">
        <v>2022</v>
      </c>
      <c r="E64109" t="s">
        <v>22</v>
      </c>
      <c r="F64109" s="1">
        <v>44566.011805555558</v>
      </c>
      <c r="G64109">
        <v>1109590</v>
      </c>
      <c r="H64109">
        <v>226002072</v>
      </c>
      <c r="J64109" t="s">
        <v>23</v>
      </c>
      <c r="K64109" t="s">
        <v>110</v>
      </c>
      <c r="L64109">
        <v>6374</v>
      </c>
      <c r="M64109" t="s">
        <v>55</v>
      </c>
      <c r="N64109" t="s">
        <v>77</v>
      </c>
      <c r="O64109" t="s">
        <v>200</v>
      </c>
      <c r="P64109" t="s">
        <v>35</v>
      </c>
      <c r="R64109" t="s">
        <v>134</v>
      </c>
    </row>
    <row r="64110" spans="1:22" x14ac:dyDescent="0.25">
      <c r="A64110" s="1">
        <v>44565.957638888889</v>
      </c>
      <c r="B64110" s="2">
        <v>44565</v>
      </c>
      <c r="C64110" s="1">
        <v>0.95763888888888893</v>
      </c>
      <c r="D64110">
        <v>2022</v>
      </c>
      <c r="E64110" t="s">
        <v>22</v>
      </c>
      <c r="F64110" s="1">
        <v>44565.987500000003</v>
      </c>
      <c r="G64110">
        <v>1108907</v>
      </c>
      <c r="H64110">
        <v>210863111</v>
      </c>
      <c r="I64110">
        <v>213641731</v>
      </c>
      <c r="J64110" t="s">
        <v>89</v>
      </c>
      <c r="K64110" t="s">
        <v>90</v>
      </c>
      <c r="L64110">
        <v>7045</v>
      </c>
      <c r="M64110" t="s">
        <v>91</v>
      </c>
      <c r="N64110" t="s">
        <v>91</v>
      </c>
      <c r="O64110" t="s">
        <v>172</v>
      </c>
      <c r="P64110" t="s">
        <v>35</v>
      </c>
      <c r="Q64110" t="s">
        <v>2703</v>
      </c>
      <c r="R64110" t="s">
        <v>75</v>
      </c>
      <c r="S64110" t="s">
        <v>76</v>
      </c>
      <c r="T64110">
        <v>37.74595386</v>
      </c>
      <c r="U64110">
        <v>-122.40202669999999</v>
      </c>
      <c r="V64110">
        <v>85</v>
      </c>
    </row>
    <row r="64111" spans="1:22" x14ac:dyDescent="0.25">
      <c r="A64111" s="1">
        <v>44565.956944444442</v>
      </c>
      <c r="B64111" s="2">
        <v>44565</v>
      </c>
      <c r="C64111" s="1">
        <v>0.95694444444444438</v>
      </c>
      <c r="D64111">
        <v>2022</v>
      </c>
      <c r="E64111" t="s">
        <v>22</v>
      </c>
      <c r="F64111" s="1">
        <v>44565.956944444442</v>
      </c>
      <c r="G64111">
        <v>1108888</v>
      </c>
      <c r="H64111">
        <v>220008078</v>
      </c>
      <c r="I64111">
        <v>220043193</v>
      </c>
      <c r="J64111" t="s">
        <v>89</v>
      </c>
      <c r="K64111" t="s">
        <v>90</v>
      </c>
      <c r="L64111">
        <v>7041</v>
      </c>
      <c r="M64111" t="s">
        <v>91</v>
      </c>
      <c r="N64111" t="s">
        <v>91</v>
      </c>
      <c r="O64111" t="s">
        <v>92</v>
      </c>
      <c r="P64111" t="s">
        <v>35</v>
      </c>
      <c r="Q64111" t="s">
        <v>4991</v>
      </c>
      <c r="R64111" t="s">
        <v>107</v>
      </c>
      <c r="S64111" t="s">
        <v>177</v>
      </c>
      <c r="T64111">
        <v>37.781276939999998</v>
      </c>
      <c r="U64111">
        <v>-122.5009451</v>
      </c>
      <c r="V64111">
        <v>8</v>
      </c>
    </row>
    <row r="64112" spans="1:22" x14ac:dyDescent="0.25">
      <c r="A64112" s="1">
        <v>44565.955555555556</v>
      </c>
      <c r="B64112" s="2">
        <v>44565</v>
      </c>
      <c r="C64112" s="1">
        <v>0.95555555555555549</v>
      </c>
      <c r="D64112">
        <v>2022</v>
      </c>
      <c r="E64112" t="s">
        <v>22</v>
      </c>
      <c r="F64112" s="1">
        <v>44565.955555555556</v>
      </c>
      <c r="G64112">
        <v>1108905</v>
      </c>
      <c r="H64112">
        <v>220008313</v>
      </c>
      <c r="I64112">
        <v>220043235</v>
      </c>
      <c r="J64112" t="s">
        <v>23</v>
      </c>
      <c r="K64112" t="s">
        <v>24</v>
      </c>
      <c r="L64112">
        <v>64085</v>
      </c>
      <c r="M64112" t="s">
        <v>58</v>
      </c>
      <c r="N64112" t="s">
        <v>31</v>
      </c>
      <c r="O64112" t="s">
        <v>161</v>
      </c>
      <c r="P64112" t="s">
        <v>35</v>
      </c>
      <c r="Q64112" t="s">
        <v>2094</v>
      </c>
      <c r="R64112" t="s">
        <v>71</v>
      </c>
      <c r="S64112" t="s">
        <v>71</v>
      </c>
      <c r="T64112">
        <v>37.763571599999999</v>
      </c>
      <c r="U64112">
        <v>-122.41733240000001</v>
      </c>
      <c r="V64112">
        <v>53</v>
      </c>
    </row>
    <row r="64113" spans="1:22" x14ac:dyDescent="0.25">
      <c r="A64113" s="1">
        <v>44565.951388888891</v>
      </c>
      <c r="B64113" s="2">
        <v>44565</v>
      </c>
      <c r="C64113" s="1">
        <v>0.95138888888888884</v>
      </c>
      <c r="D64113">
        <v>2022</v>
      </c>
      <c r="E64113" t="s">
        <v>22</v>
      </c>
      <c r="F64113" s="1">
        <v>44566.066666666666</v>
      </c>
      <c r="G64113">
        <v>1116002</v>
      </c>
      <c r="H64113">
        <v>226011277</v>
      </c>
      <c r="J64113" t="s">
        <v>23</v>
      </c>
      <c r="K64113" t="s">
        <v>110</v>
      </c>
      <c r="L64113">
        <v>71000</v>
      </c>
      <c r="M64113" t="s">
        <v>319</v>
      </c>
      <c r="N64113" t="s">
        <v>319</v>
      </c>
      <c r="O64113" t="s">
        <v>319</v>
      </c>
      <c r="P64113" t="s">
        <v>35</v>
      </c>
      <c r="Q64113" t="s">
        <v>1377</v>
      </c>
      <c r="R64113" t="s">
        <v>29</v>
      </c>
      <c r="S64113" t="s">
        <v>192</v>
      </c>
      <c r="T64113">
        <v>37.777089330000003</v>
      </c>
      <c r="U64113">
        <v>-122.3949815</v>
      </c>
      <c r="V64113">
        <v>32</v>
      </c>
    </row>
    <row r="64114" spans="1:22" x14ac:dyDescent="0.25">
      <c r="A64114" s="1">
        <v>44565.947916666664</v>
      </c>
      <c r="B64114" s="2">
        <v>44565</v>
      </c>
      <c r="C64114" s="1">
        <v>0.94791666666666674</v>
      </c>
      <c r="D64114">
        <v>2022</v>
      </c>
      <c r="E64114" t="s">
        <v>22</v>
      </c>
      <c r="F64114" s="1">
        <v>44565.949305555558</v>
      </c>
      <c r="G64114">
        <v>1108884</v>
      </c>
      <c r="H64114">
        <v>220008294</v>
      </c>
      <c r="I64114">
        <v>220043209</v>
      </c>
      <c r="J64114" t="s">
        <v>23</v>
      </c>
      <c r="K64114" t="s">
        <v>24</v>
      </c>
      <c r="L64114">
        <v>28150</v>
      </c>
      <c r="M64114" t="s">
        <v>37</v>
      </c>
      <c r="N64114" t="s">
        <v>38</v>
      </c>
      <c r="O64114" t="s">
        <v>109</v>
      </c>
      <c r="P64114" t="s">
        <v>35</v>
      </c>
      <c r="Q64114" t="s">
        <v>513</v>
      </c>
      <c r="R64114" t="s">
        <v>47</v>
      </c>
      <c r="S64114" t="s">
        <v>47</v>
      </c>
      <c r="T64114">
        <v>37.78423574</v>
      </c>
      <c r="U64114">
        <v>-122.4177068</v>
      </c>
      <c r="V64114">
        <v>20</v>
      </c>
    </row>
    <row r="64115" spans="1:22" x14ac:dyDescent="0.25">
      <c r="A64115" s="1">
        <v>44565.9375</v>
      </c>
      <c r="B64115" s="2">
        <v>44565</v>
      </c>
      <c r="C64115" s="1">
        <v>0.9375</v>
      </c>
      <c r="D64115">
        <v>2022</v>
      </c>
      <c r="E64115" t="s">
        <v>22</v>
      </c>
      <c r="F64115" s="1">
        <v>44566.320138888892</v>
      </c>
      <c r="G64115">
        <v>1109003</v>
      </c>
      <c r="H64115">
        <v>220008874</v>
      </c>
      <c r="I64115">
        <v>220050584</v>
      </c>
      <c r="J64115" t="s">
        <v>23</v>
      </c>
      <c r="K64115" t="s">
        <v>24</v>
      </c>
      <c r="L64115">
        <v>64070</v>
      </c>
      <c r="M64115" t="s">
        <v>204</v>
      </c>
      <c r="N64115" t="s">
        <v>204</v>
      </c>
      <c r="O64115" t="s">
        <v>205</v>
      </c>
      <c r="P64115" t="s">
        <v>35</v>
      </c>
      <c r="Q64115" t="s">
        <v>4055</v>
      </c>
      <c r="R64115" t="s">
        <v>29</v>
      </c>
      <c r="S64115" t="s">
        <v>233</v>
      </c>
      <c r="T64115">
        <v>37.787455190000003</v>
      </c>
      <c r="U64115">
        <v>-122.3911797</v>
      </c>
      <c r="V64115">
        <v>30</v>
      </c>
    </row>
    <row r="64116" spans="1:22" x14ac:dyDescent="0.25">
      <c r="A64116" s="1">
        <v>44565.936805555553</v>
      </c>
      <c r="B64116" s="2">
        <v>44565</v>
      </c>
      <c r="C64116" s="1">
        <v>0.93680555555555545</v>
      </c>
      <c r="D64116">
        <v>2022</v>
      </c>
      <c r="E64116" t="s">
        <v>22</v>
      </c>
      <c r="F64116" s="1">
        <v>44565.936805555553</v>
      </c>
      <c r="G64116">
        <v>1108883</v>
      </c>
      <c r="H64116">
        <v>220008288</v>
      </c>
      <c r="I64116">
        <v>220043165</v>
      </c>
      <c r="J64116" t="s">
        <v>23</v>
      </c>
      <c r="K64116" t="s">
        <v>24</v>
      </c>
      <c r="L64116">
        <v>65015</v>
      </c>
      <c r="M64116" t="s">
        <v>58</v>
      </c>
      <c r="N64116" t="s">
        <v>31</v>
      </c>
      <c r="O64116" t="s">
        <v>160</v>
      </c>
      <c r="P64116" t="s">
        <v>27</v>
      </c>
      <c r="Q64116" t="s">
        <v>724</v>
      </c>
      <c r="R64116" t="s">
        <v>119</v>
      </c>
      <c r="S64116" t="s">
        <v>127</v>
      </c>
      <c r="T64116">
        <v>37.78894262</v>
      </c>
      <c r="U64116">
        <v>-122.42214540000001</v>
      </c>
      <c r="V64116">
        <v>100</v>
      </c>
    </row>
    <row r="64117" spans="1:22" x14ac:dyDescent="0.25">
      <c r="A64117" s="1">
        <v>44565.936805555553</v>
      </c>
      <c r="B64117" s="2">
        <v>44565</v>
      </c>
      <c r="C64117" s="1">
        <v>0.93680555555555545</v>
      </c>
      <c r="D64117">
        <v>2022</v>
      </c>
      <c r="E64117" t="s">
        <v>22</v>
      </c>
      <c r="F64117" s="1">
        <v>44565.936805555553</v>
      </c>
      <c r="G64117">
        <v>1108883</v>
      </c>
      <c r="H64117">
        <v>220008288</v>
      </c>
      <c r="I64117">
        <v>220043165</v>
      </c>
      <c r="J64117" t="s">
        <v>23</v>
      </c>
      <c r="K64117" t="s">
        <v>24</v>
      </c>
      <c r="L64117">
        <v>65010</v>
      </c>
      <c r="M64117" t="s">
        <v>158</v>
      </c>
      <c r="N64117" t="s">
        <v>158</v>
      </c>
      <c r="O64117" t="s">
        <v>158</v>
      </c>
      <c r="P64117" t="s">
        <v>27</v>
      </c>
      <c r="Q64117" t="s">
        <v>724</v>
      </c>
      <c r="R64117" t="s">
        <v>119</v>
      </c>
      <c r="S64117" t="s">
        <v>127</v>
      </c>
      <c r="T64117">
        <v>37.78894262</v>
      </c>
      <c r="U64117">
        <v>-122.42214540000001</v>
      </c>
      <c r="V64117">
        <v>100</v>
      </c>
    </row>
    <row r="64118" spans="1:22" x14ac:dyDescent="0.25">
      <c r="A64118" s="1">
        <v>44565.936805555553</v>
      </c>
      <c r="B64118" s="2">
        <v>44565</v>
      </c>
      <c r="C64118" s="1">
        <v>0.93680555555555545</v>
      </c>
      <c r="D64118">
        <v>2022</v>
      </c>
      <c r="E64118" t="s">
        <v>22</v>
      </c>
      <c r="F64118" s="1">
        <v>44565.936805555553</v>
      </c>
      <c r="G64118">
        <v>1108883</v>
      </c>
      <c r="H64118">
        <v>220008288</v>
      </c>
      <c r="I64118">
        <v>220043165</v>
      </c>
      <c r="J64118" t="s">
        <v>23</v>
      </c>
      <c r="K64118" t="s">
        <v>24</v>
      </c>
      <c r="L64118">
        <v>7053</v>
      </c>
      <c r="M64118" t="s">
        <v>166</v>
      </c>
      <c r="N64118" t="s">
        <v>166</v>
      </c>
      <c r="O64118" t="s">
        <v>167</v>
      </c>
      <c r="P64118" t="s">
        <v>27</v>
      </c>
      <c r="Q64118" t="s">
        <v>724</v>
      </c>
      <c r="R64118" t="s">
        <v>119</v>
      </c>
      <c r="S64118" t="s">
        <v>127</v>
      </c>
      <c r="T64118">
        <v>37.78894262</v>
      </c>
      <c r="U64118">
        <v>-122.42214540000001</v>
      </c>
      <c r="V64118">
        <v>100</v>
      </c>
    </row>
    <row r="64119" spans="1:22" x14ac:dyDescent="0.25">
      <c r="A64119" s="1">
        <v>44565.923611111109</v>
      </c>
      <c r="B64119" s="2">
        <v>44565</v>
      </c>
      <c r="C64119" s="1">
        <v>0.92361111111111116</v>
      </c>
      <c r="D64119">
        <v>2022</v>
      </c>
      <c r="E64119" t="s">
        <v>22</v>
      </c>
      <c r="F64119" s="1">
        <v>44565.923611111109</v>
      </c>
      <c r="G64119">
        <v>1108882</v>
      </c>
      <c r="H64119">
        <v>220006038</v>
      </c>
      <c r="I64119">
        <v>220040062</v>
      </c>
      <c r="J64119" t="s">
        <v>89</v>
      </c>
      <c r="K64119" t="s">
        <v>90</v>
      </c>
      <c r="L64119">
        <v>7041</v>
      </c>
      <c r="M64119" t="s">
        <v>91</v>
      </c>
      <c r="N64119" t="s">
        <v>91</v>
      </c>
      <c r="O64119" t="s">
        <v>92</v>
      </c>
      <c r="P64119" t="s">
        <v>35</v>
      </c>
      <c r="Q64119" t="s">
        <v>273</v>
      </c>
      <c r="R64119" t="s">
        <v>29</v>
      </c>
      <c r="S64119" t="s">
        <v>233</v>
      </c>
      <c r="T64119">
        <v>37.786472340000003</v>
      </c>
      <c r="U64119">
        <v>-122.3934447</v>
      </c>
      <c r="V64119">
        <v>30</v>
      </c>
    </row>
    <row r="64120" spans="1:22" x14ac:dyDescent="0.25">
      <c r="A64120" s="1">
        <v>44565.916666666664</v>
      </c>
      <c r="B64120" s="2">
        <v>44565</v>
      </c>
      <c r="C64120" s="1">
        <v>0.91666666666666674</v>
      </c>
      <c r="D64120">
        <v>2022</v>
      </c>
      <c r="E64120" t="s">
        <v>22</v>
      </c>
      <c r="F64120" s="1">
        <v>44565.916666666664</v>
      </c>
      <c r="G64120">
        <v>1108877</v>
      </c>
      <c r="H64120">
        <v>220005739</v>
      </c>
      <c r="I64120">
        <v>220032764</v>
      </c>
      <c r="J64120" t="s">
        <v>48</v>
      </c>
      <c r="K64120" t="s">
        <v>49</v>
      </c>
      <c r="L64120">
        <v>5071</v>
      </c>
      <c r="M64120" t="s">
        <v>103</v>
      </c>
      <c r="N64120" t="s">
        <v>138</v>
      </c>
      <c r="O64120" t="s">
        <v>356</v>
      </c>
      <c r="P64120" t="s">
        <v>27</v>
      </c>
      <c r="Q64120" t="s">
        <v>3707</v>
      </c>
      <c r="R64120" t="s">
        <v>47</v>
      </c>
      <c r="S64120" t="s">
        <v>192</v>
      </c>
      <c r="T64120">
        <v>37.775558160000003</v>
      </c>
      <c r="U64120">
        <v>-122.4186586</v>
      </c>
      <c r="V64120">
        <v>32</v>
      </c>
    </row>
    <row r="64121" spans="1:22" x14ac:dyDescent="0.25">
      <c r="A64121" s="1">
        <v>44565.916666666664</v>
      </c>
      <c r="B64121" s="2">
        <v>44565</v>
      </c>
      <c r="C64121" s="1">
        <v>0.91666666666666674</v>
      </c>
      <c r="D64121">
        <v>2022</v>
      </c>
      <c r="E64121" t="s">
        <v>22</v>
      </c>
      <c r="F64121" s="1">
        <v>44566.614583333336</v>
      </c>
      <c r="G64121">
        <v>1109095</v>
      </c>
      <c r="H64121">
        <v>220009731</v>
      </c>
      <c r="I64121">
        <v>220051071</v>
      </c>
      <c r="J64121" t="s">
        <v>23</v>
      </c>
      <c r="K64121" t="s">
        <v>24</v>
      </c>
      <c r="L64121">
        <v>5071</v>
      </c>
      <c r="M64121" t="s">
        <v>103</v>
      </c>
      <c r="N64121" t="s">
        <v>138</v>
      </c>
      <c r="O64121" t="s">
        <v>356</v>
      </c>
      <c r="P64121" t="s">
        <v>35</v>
      </c>
      <c r="Q64121" t="s">
        <v>2472</v>
      </c>
      <c r="R64121" t="s">
        <v>71</v>
      </c>
      <c r="S64121" t="s">
        <v>71</v>
      </c>
      <c r="T64121">
        <v>37.757594959999999</v>
      </c>
      <c r="U64121">
        <v>-122.4095883</v>
      </c>
      <c r="V64121">
        <v>53</v>
      </c>
    </row>
    <row r="64122" spans="1:22" x14ac:dyDescent="0.25">
      <c r="A64122" s="1">
        <v>44565.916666666664</v>
      </c>
      <c r="B64122" s="2">
        <v>44565</v>
      </c>
      <c r="C64122" s="1">
        <v>0.91666666666666674</v>
      </c>
      <c r="D64122">
        <v>2022</v>
      </c>
      <c r="E64122" t="s">
        <v>22</v>
      </c>
      <c r="F64122" s="1">
        <v>44574.322916666664</v>
      </c>
      <c r="G64122">
        <v>1117715</v>
      </c>
      <c r="H64122">
        <v>220056873</v>
      </c>
      <c r="J64122" t="s">
        <v>23</v>
      </c>
      <c r="K64122" t="s">
        <v>24</v>
      </c>
      <c r="L64122">
        <v>71000</v>
      </c>
      <c r="M64122" t="s">
        <v>319</v>
      </c>
      <c r="N64122" t="s">
        <v>319</v>
      </c>
      <c r="O64122" t="s">
        <v>319</v>
      </c>
      <c r="P64122" t="s">
        <v>35</v>
      </c>
      <c r="Q64122" t="s">
        <v>1318</v>
      </c>
      <c r="R64122" t="s">
        <v>134</v>
      </c>
      <c r="S64122" t="s">
        <v>30</v>
      </c>
      <c r="T64122">
        <v>37.773466919999997</v>
      </c>
      <c r="U64122">
        <v>-122.3914343</v>
      </c>
      <c r="V64122">
        <v>34</v>
      </c>
    </row>
    <row r="64123" spans="1:22" x14ac:dyDescent="0.25">
      <c r="A64123" s="1">
        <v>44565.916666666664</v>
      </c>
      <c r="B64123" s="2">
        <v>44565</v>
      </c>
      <c r="C64123" s="1">
        <v>0.91666666666666674</v>
      </c>
      <c r="D64123">
        <v>2022</v>
      </c>
      <c r="E64123" t="s">
        <v>22</v>
      </c>
      <c r="F64123" s="1">
        <v>44574.322916666664</v>
      </c>
      <c r="G64123">
        <v>1117715</v>
      </c>
      <c r="H64123">
        <v>220056873</v>
      </c>
      <c r="J64123" t="s">
        <v>23</v>
      </c>
      <c r="K64123" t="s">
        <v>24</v>
      </c>
      <c r="L64123">
        <v>9320</v>
      </c>
      <c r="M64123" t="s">
        <v>50</v>
      </c>
      <c r="N64123" t="s">
        <v>50</v>
      </c>
      <c r="O64123" t="s">
        <v>51</v>
      </c>
      <c r="P64123" t="s">
        <v>35</v>
      </c>
      <c r="Q64123" t="s">
        <v>1318</v>
      </c>
      <c r="R64123" t="s">
        <v>134</v>
      </c>
      <c r="S64123" t="s">
        <v>30</v>
      </c>
      <c r="T64123">
        <v>37.773466919999997</v>
      </c>
      <c r="U64123">
        <v>-122.3914343</v>
      </c>
      <c r="V64123">
        <v>34</v>
      </c>
    </row>
    <row r="64124" spans="1:22" x14ac:dyDescent="0.25">
      <c r="A64124" s="1">
        <v>44565.90625</v>
      </c>
      <c r="B64124" s="2">
        <v>44565</v>
      </c>
      <c r="C64124" s="1">
        <v>0.90625</v>
      </c>
      <c r="D64124">
        <v>2022</v>
      </c>
      <c r="E64124" t="s">
        <v>22</v>
      </c>
      <c r="F64124" s="1">
        <v>44565.908333333333</v>
      </c>
      <c r="G64124">
        <v>1108876</v>
      </c>
      <c r="H64124">
        <v>220008272</v>
      </c>
      <c r="I64124">
        <v>220043047</v>
      </c>
      <c r="J64124" t="s">
        <v>23</v>
      </c>
      <c r="K64124" t="s">
        <v>24</v>
      </c>
      <c r="L64124">
        <v>15200</v>
      </c>
      <c r="M64124" t="s">
        <v>33</v>
      </c>
      <c r="N64124" t="s">
        <v>31</v>
      </c>
      <c r="O64124" t="s">
        <v>116</v>
      </c>
      <c r="P64124" t="s">
        <v>35</v>
      </c>
      <c r="Q64124" t="s">
        <v>3372</v>
      </c>
      <c r="R64124" t="s">
        <v>100</v>
      </c>
      <c r="S64124" t="s">
        <v>250</v>
      </c>
      <c r="T64124">
        <v>37.779364139999998</v>
      </c>
      <c r="U64124">
        <v>-122.4409582</v>
      </c>
      <c r="V64124">
        <v>97</v>
      </c>
    </row>
    <row r="64125" spans="1:22" x14ac:dyDescent="0.25">
      <c r="A64125" s="1">
        <v>44565.90625</v>
      </c>
      <c r="B64125" s="2">
        <v>44565</v>
      </c>
      <c r="C64125" s="1">
        <v>0.90625</v>
      </c>
      <c r="D64125">
        <v>2022</v>
      </c>
      <c r="E64125" t="s">
        <v>22</v>
      </c>
      <c r="F64125" s="1">
        <v>44565.908333333333</v>
      </c>
      <c r="G64125">
        <v>1108876</v>
      </c>
      <c r="H64125">
        <v>220008272</v>
      </c>
      <c r="I64125">
        <v>220043047</v>
      </c>
      <c r="J64125" t="s">
        <v>23</v>
      </c>
      <c r="K64125" t="s">
        <v>24</v>
      </c>
      <c r="L64125">
        <v>28100</v>
      </c>
      <c r="M64125" t="s">
        <v>37</v>
      </c>
      <c r="N64125" t="s">
        <v>38</v>
      </c>
      <c r="O64125" t="s">
        <v>135</v>
      </c>
      <c r="P64125" t="s">
        <v>35</v>
      </c>
      <c r="Q64125" t="s">
        <v>3372</v>
      </c>
      <c r="R64125" t="s">
        <v>100</v>
      </c>
      <c r="S64125" t="s">
        <v>250</v>
      </c>
      <c r="T64125">
        <v>37.779364139999998</v>
      </c>
      <c r="U64125">
        <v>-122.4409582</v>
      </c>
      <c r="V64125">
        <v>97</v>
      </c>
    </row>
    <row r="64126" spans="1:22" x14ac:dyDescent="0.25">
      <c r="A64126" s="1">
        <v>44565.90625</v>
      </c>
      <c r="B64126" s="2">
        <v>44565</v>
      </c>
      <c r="C64126" s="1">
        <v>0.90625</v>
      </c>
      <c r="D64126">
        <v>2022</v>
      </c>
      <c r="E64126" t="s">
        <v>22</v>
      </c>
      <c r="F64126" s="1">
        <v>44565.908333333333</v>
      </c>
      <c r="G64126">
        <v>1108876</v>
      </c>
      <c r="H64126">
        <v>220008272</v>
      </c>
      <c r="I64126">
        <v>220043047</v>
      </c>
      <c r="J64126" t="s">
        <v>23</v>
      </c>
      <c r="K64126" t="s">
        <v>24</v>
      </c>
      <c r="L64126">
        <v>4014</v>
      </c>
      <c r="M64126" t="s">
        <v>43</v>
      </c>
      <c r="N64126" t="s">
        <v>44</v>
      </c>
      <c r="O64126" t="s">
        <v>238</v>
      </c>
      <c r="P64126" t="s">
        <v>35</v>
      </c>
      <c r="Q64126" t="s">
        <v>3372</v>
      </c>
      <c r="R64126" t="s">
        <v>100</v>
      </c>
      <c r="S64126" t="s">
        <v>250</v>
      </c>
      <c r="T64126">
        <v>37.779364139999998</v>
      </c>
      <c r="U64126">
        <v>-122.4409582</v>
      </c>
      <c r="V64126">
        <v>97</v>
      </c>
    </row>
    <row r="64127" spans="1:22" x14ac:dyDescent="0.25">
      <c r="A64127" s="1">
        <v>44565.902777777781</v>
      </c>
      <c r="B64127" s="2">
        <v>44565</v>
      </c>
      <c r="C64127" s="1">
        <v>0.90277777777777768</v>
      </c>
      <c r="D64127">
        <v>2022</v>
      </c>
      <c r="E64127" t="s">
        <v>22</v>
      </c>
      <c r="F64127" s="1">
        <v>44565.904166666667</v>
      </c>
      <c r="G64127">
        <v>1108879</v>
      </c>
      <c r="H64127">
        <v>220008222</v>
      </c>
      <c r="I64127">
        <v>220043029</v>
      </c>
      <c r="J64127" t="s">
        <v>23</v>
      </c>
      <c r="K64127" t="s">
        <v>24</v>
      </c>
      <c r="L64127">
        <v>4083</v>
      </c>
      <c r="M64127" t="s">
        <v>43</v>
      </c>
      <c r="N64127" t="s">
        <v>44</v>
      </c>
      <c r="O64127" t="s">
        <v>599</v>
      </c>
      <c r="P64127" t="s">
        <v>35</v>
      </c>
      <c r="Q64127" t="s">
        <v>1098</v>
      </c>
      <c r="R64127" t="s">
        <v>29</v>
      </c>
      <c r="S64127" t="s">
        <v>192</v>
      </c>
      <c r="T64127">
        <v>37.77945871</v>
      </c>
      <c r="U64127">
        <v>-122.4023775</v>
      </c>
      <c r="V64127">
        <v>32</v>
      </c>
    </row>
    <row r="64128" spans="1:22" x14ac:dyDescent="0.25">
      <c r="A64128" s="1">
        <v>44565.895833333336</v>
      </c>
      <c r="B64128" s="2">
        <v>44565</v>
      </c>
      <c r="C64128" s="1">
        <v>0.89583333333333326</v>
      </c>
      <c r="D64128">
        <v>2022</v>
      </c>
      <c r="E64128" t="s">
        <v>22</v>
      </c>
      <c r="F64128" s="1">
        <v>44565.900694444441</v>
      </c>
      <c r="G64128">
        <v>1108894</v>
      </c>
      <c r="H64128">
        <v>220008244</v>
      </c>
      <c r="I64128">
        <v>220043015</v>
      </c>
      <c r="J64128" t="s">
        <v>23</v>
      </c>
      <c r="K64128" t="s">
        <v>24</v>
      </c>
      <c r="L64128">
        <v>64020</v>
      </c>
      <c r="M64128" t="s">
        <v>80</v>
      </c>
      <c r="N64128" t="s">
        <v>31</v>
      </c>
      <c r="O64128" t="s">
        <v>181</v>
      </c>
      <c r="P64128" t="s">
        <v>35</v>
      </c>
      <c r="Q64128" t="s">
        <v>3473</v>
      </c>
      <c r="R64128" t="s">
        <v>41</v>
      </c>
      <c r="S64128" t="s">
        <v>170</v>
      </c>
      <c r="T64128">
        <v>37.72431753</v>
      </c>
      <c r="U64128">
        <v>-122.4581914</v>
      </c>
      <c r="V64128">
        <v>64</v>
      </c>
    </row>
    <row r="64129" spans="1:22" x14ac:dyDescent="0.25">
      <c r="A64129" s="1">
        <v>44565.895833333336</v>
      </c>
      <c r="B64129" s="2">
        <v>44565</v>
      </c>
      <c r="C64129" s="1">
        <v>0.89583333333333326</v>
      </c>
      <c r="D64129">
        <v>2022</v>
      </c>
      <c r="E64129" t="s">
        <v>22</v>
      </c>
      <c r="F64129" s="1">
        <v>44566.31527777778</v>
      </c>
      <c r="G64129">
        <v>1109275</v>
      </c>
      <c r="H64129">
        <v>226001541</v>
      </c>
      <c r="J64129" t="s">
        <v>23</v>
      </c>
      <c r="K64129" t="s">
        <v>110</v>
      </c>
      <c r="L64129">
        <v>6374</v>
      </c>
      <c r="M64129" t="s">
        <v>55</v>
      </c>
      <c r="N64129" t="s">
        <v>77</v>
      </c>
      <c r="O64129" t="s">
        <v>200</v>
      </c>
      <c r="P64129" t="s">
        <v>35</v>
      </c>
      <c r="Q64129" t="s">
        <v>3588</v>
      </c>
      <c r="R64129" t="s">
        <v>100</v>
      </c>
      <c r="S64129" t="s">
        <v>180</v>
      </c>
      <c r="T64129">
        <v>37.771668740000003</v>
      </c>
      <c r="U64129">
        <v>-122.448958</v>
      </c>
      <c r="V64129">
        <v>24</v>
      </c>
    </row>
    <row r="64130" spans="1:22" x14ac:dyDescent="0.25">
      <c r="A64130" s="1">
        <v>44565.895833333336</v>
      </c>
      <c r="B64130" s="2">
        <v>44565</v>
      </c>
      <c r="C64130" s="1">
        <v>0.89583333333333326</v>
      </c>
      <c r="D64130">
        <v>2022</v>
      </c>
      <c r="E64130" t="s">
        <v>22</v>
      </c>
      <c r="F64130" s="1">
        <v>44569.563194444447</v>
      </c>
      <c r="G64130">
        <v>1110672</v>
      </c>
      <c r="H64130">
        <v>226003296</v>
      </c>
      <c r="J64130" t="s">
        <v>23</v>
      </c>
      <c r="K64130" t="s">
        <v>110</v>
      </c>
      <c r="L64130">
        <v>6372</v>
      </c>
      <c r="M64130" t="s">
        <v>55</v>
      </c>
      <c r="N64130" t="s">
        <v>77</v>
      </c>
      <c r="O64130" t="s">
        <v>436</v>
      </c>
      <c r="P64130" t="s">
        <v>35</v>
      </c>
      <c r="R64130" t="s">
        <v>134</v>
      </c>
    </row>
    <row r="64131" spans="1:22" x14ac:dyDescent="0.25">
      <c r="A64131" s="1">
        <v>44565.880555555559</v>
      </c>
      <c r="B64131" s="2">
        <v>44565</v>
      </c>
      <c r="C64131" s="1">
        <v>0.88055555555555554</v>
      </c>
      <c r="D64131">
        <v>2022</v>
      </c>
      <c r="E64131" t="s">
        <v>22</v>
      </c>
      <c r="F64131" s="1">
        <v>44565.880555555559</v>
      </c>
      <c r="G64131">
        <v>1108898</v>
      </c>
      <c r="H64131">
        <v>220008200</v>
      </c>
      <c r="I64131">
        <v>220042953</v>
      </c>
      <c r="J64131" t="s">
        <v>23</v>
      </c>
      <c r="K64131" t="s">
        <v>24</v>
      </c>
      <c r="L64131">
        <v>65010</v>
      </c>
      <c r="M64131" t="s">
        <v>158</v>
      </c>
      <c r="N64131" t="s">
        <v>158</v>
      </c>
      <c r="O64131" t="s">
        <v>158</v>
      </c>
      <c r="P64131" t="s">
        <v>27</v>
      </c>
      <c r="Q64131" t="s">
        <v>3711</v>
      </c>
      <c r="R64131" t="s">
        <v>107</v>
      </c>
      <c r="S64131" t="s">
        <v>108</v>
      </c>
      <c r="T64131">
        <v>37.773624060000003</v>
      </c>
      <c r="U64131">
        <v>-122.4637492</v>
      </c>
      <c r="V64131">
        <v>5</v>
      </c>
    </row>
    <row r="64132" spans="1:22" x14ac:dyDescent="0.25">
      <c r="A64132" s="1">
        <v>44565.880555555559</v>
      </c>
      <c r="B64132" s="2">
        <v>44565</v>
      </c>
      <c r="C64132" s="1">
        <v>0.88055555555555554</v>
      </c>
      <c r="D64132">
        <v>2022</v>
      </c>
      <c r="E64132" t="s">
        <v>22</v>
      </c>
      <c r="F64132" s="1">
        <v>44565.880555555559</v>
      </c>
      <c r="G64132">
        <v>1108898</v>
      </c>
      <c r="H64132">
        <v>220008200</v>
      </c>
      <c r="I64132">
        <v>220042953</v>
      </c>
      <c r="J64132" t="s">
        <v>23</v>
      </c>
      <c r="K64132" t="s">
        <v>24</v>
      </c>
      <c r="L64132">
        <v>65015</v>
      </c>
      <c r="M64132" t="s">
        <v>58</v>
      </c>
      <c r="N64132" t="s">
        <v>31</v>
      </c>
      <c r="O64132" t="s">
        <v>160</v>
      </c>
      <c r="P64132" t="s">
        <v>27</v>
      </c>
      <c r="Q64132" t="s">
        <v>3711</v>
      </c>
      <c r="R64132" t="s">
        <v>107</v>
      </c>
      <c r="S64132" t="s">
        <v>108</v>
      </c>
      <c r="T64132">
        <v>37.773624060000003</v>
      </c>
      <c r="U64132">
        <v>-122.4637492</v>
      </c>
      <c r="V64132">
        <v>5</v>
      </c>
    </row>
    <row r="64133" spans="1:22" x14ac:dyDescent="0.25">
      <c r="A64133" s="1">
        <v>44565.875</v>
      </c>
      <c r="B64133" s="2">
        <v>44565</v>
      </c>
      <c r="C64133" s="1">
        <v>0.875</v>
      </c>
      <c r="D64133">
        <v>2022</v>
      </c>
      <c r="E64133" t="s">
        <v>22</v>
      </c>
      <c r="F64133" s="1">
        <v>44565.893055555556</v>
      </c>
      <c r="G64133">
        <v>1108856</v>
      </c>
      <c r="H64133">
        <v>220008175</v>
      </c>
      <c r="I64133">
        <v>220042999</v>
      </c>
      <c r="J64133" t="s">
        <v>63</v>
      </c>
      <c r="K64133" t="s">
        <v>64</v>
      </c>
      <c r="L64133">
        <v>7021</v>
      </c>
      <c r="M64133" t="s">
        <v>65</v>
      </c>
      <c r="N64133" t="s">
        <v>65</v>
      </c>
      <c r="O64133" t="s">
        <v>66</v>
      </c>
      <c r="P64133" t="s">
        <v>35</v>
      </c>
      <c r="Q64133" t="s">
        <v>2741</v>
      </c>
      <c r="R64133" t="s">
        <v>71</v>
      </c>
      <c r="S64133" t="s">
        <v>502</v>
      </c>
      <c r="T64133">
        <v>37.751023719999999</v>
      </c>
      <c r="U64133">
        <v>-122.4384738</v>
      </c>
      <c r="V64133">
        <v>51</v>
      </c>
    </row>
    <row r="64134" spans="1:22" x14ac:dyDescent="0.25">
      <c r="A64134" s="1">
        <v>44565.875</v>
      </c>
      <c r="B64134" s="2">
        <v>44565</v>
      </c>
      <c r="C64134" s="1">
        <v>0.875</v>
      </c>
      <c r="D64134">
        <v>2022</v>
      </c>
      <c r="E64134" t="s">
        <v>22</v>
      </c>
      <c r="F64134" s="1">
        <v>44566.324305555558</v>
      </c>
      <c r="G64134">
        <v>1109008</v>
      </c>
      <c r="H64134">
        <v>220008915</v>
      </c>
      <c r="I64134">
        <v>220050604</v>
      </c>
      <c r="J64134" t="s">
        <v>23</v>
      </c>
      <c r="K64134" t="s">
        <v>24</v>
      </c>
      <c r="L64134">
        <v>5052</v>
      </c>
      <c r="M64134" t="s">
        <v>103</v>
      </c>
      <c r="N64134" t="s">
        <v>361</v>
      </c>
      <c r="O64134" t="s">
        <v>1065</v>
      </c>
      <c r="P64134" t="s">
        <v>35</v>
      </c>
      <c r="Q64134" t="s">
        <v>1764</v>
      </c>
      <c r="R64134" t="s">
        <v>119</v>
      </c>
      <c r="S64134" t="s">
        <v>137</v>
      </c>
      <c r="T64134">
        <v>37.800403430000003</v>
      </c>
      <c r="U64134">
        <v>-122.4395042</v>
      </c>
      <c r="V64134">
        <v>17</v>
      </c>
    </row>
    <row r="64135" spans="1:22" x14ac:dyDescent="0.25">
      <c r="A64135" s="1">
        <v>44565.875</v>
      </c>
      <c r="B64135" s="2">
        <v>44565</v>
      </c>
      <c r="C64135" s="1">
        <v>0.875</v>
      </c>
      <c r="D64135">
        <v>2022</v>
      </c>
      <c r="E64135" t="s">
        <v>22</v>
      </c>
      <c r="F64135" s="1">
        <v>44572.70416666667</v>
      </c>
      <c r="G64135">
        <v>1110982</v>
      </c>
      <c r="H64135">
        <v>226003707</v>
      </c>
      <c r="J64135" t="s">
        <v>23</v>
      </c>
      <c r="K64135" t="s">
        <v>110</v>
      </c>
      <c r="L64135">
        <v>6244</v>
      </c>
      <c r="M64135" t="s">
        <v>55</v>
      </c>
      <c r="N64135" t="s">
        <v>56</v>
      </c>
      <c r="O64135" t="s">
        <v>57</v>
      </c>
      <c r="P64135" t="s">
        <v>35</v>
      </c>
      <c r="Q64135" t="s">
        <v>2554</v>
      </c>
      <c r="R64135" t="s">
        <v>119</v>
      </c>
      <c r="S64135" t="s">
        <v>435</v>
      </c>
      <c r="T64135">
        <v>37.786196429999997</v>
      </c>
      <c r="U64135">
        <v>-122.42485840000001</v>
      </c>
      <c r="V64135">
        <v>100</v>
      </c>
    </row>
    <row r="64136" spans="1:22" x14ac:dyDescent="0.25">
      <c r="A64136" s="1">
        <v>44565.864583333336</v>
      </c>
      <c r="B64136" s="2">
        <v>44565</v>
      </c>
      <c r="C64136" s="1">
        <v>0.86458333333333326</v>
      </c>
      <c r="D64136">
        <v>2022</v>
      </c>
      <c r="E64136" t="s">
        <v>22</v>
      </c>
      <c r="F64136" s="1">
        <v>44565.919444444444</v>
      </c>
      <c r="G64136">
        <v>1108867</v>
      </c>
      <c r="H64136">
        <v>220008238</v>
      </c>
      <c r="I64136">
        <v>220043108</v>
      </c>
      <c r="J64136" t="s">
        <v>23</v>
      </c>
      <c r="K64136" t="s">
        <v>24</v>
      </c>
      <c r="L64136">
        <v>6244</v>
      </c>
      <c r="M64136" t="s">
        <v>55</v>
      </c>
      <c r="N64136" t="s">
        <v>56</v>
      </c>
      <c r="O64136" t="s">
        <v>57</v>
      </c>
      <c r="P64136" t="s">
        <v>35</v>
      </c>
      <c r="Q64136" t="s">
        <v>210</v>
      </c>
      <c r="R64136" t="s">
        <v>53</v>
      </c>
      <c r="S64136" t="s">
        <v>112</v>
      </c>
      <c r="T64136">
        <v>37.805496650000002</v>
      </c>
      <c r="U64136">
        <v>-122.42200680000001</v>
      </c>
      <c r="V64136">
        <v>98</v>
      </c>
    </row>
    <row r="64137" spans="1:22" x14ac:dyDescent="0.25">
      <c r="A64137" s="1">
        <v>44565.864583333336</v>
      </c>
      <c r="B64137" s="2">
        <v>44565</v>
      </c>
      <c r="C64137" s="1">
        <v>0.86458333333333326</v>
      </c>
      <c r="D64137">
        <v>2022</v>
      </c>
      <c r="E64137" t="s">
        <v>22</v>
      </c>
      <c r="F64137" s="1">
        <v>44566.072916666664</v>
      </c>
      <c r="G64137">
        <v>1108908</v>
      </c>
      <c r="H64137">
        <v>220008482</v>
      </c>
      <c r="I64137">
        <v>220042925</v>
      </c>
      <c r="J64137" t="s">
        <v>23</v>
      </c>
      <c r="K64137" t="s">
        <v>24</v>
      </c>
      <c r="L64137">
        <v>19055</v>
      </c>
      <c r="M64137" t="s">
        <v>234</v>
      </c>
      <c r="N64137" t="s">
        <v>312</v>
      </c>
      <c r="O64137" t="s">
        <v>1510</v>
      </c>
      <c r="P64137" t="s">
        <v>35</v>
      </c>
      <c r="Q64137" t="s">
        <v>733</v>
      </c>
      <c r="R64137" t="s">
        <v>53</v>
      </c>
      <c r="S64137" t="s">
        <v>54</v>
      </c>
      <c r="T64137">
        <v>37.804763209999997</v>
      </c>
      <c r="U64137">
        <v>-122.4051735</v>
      </c>
      <c r="V64137">
        <v>18</v>
      </c>
    </row>
    <row r="64138" spans="1:22" x14ac:dyDescent="0.25">
      <c r="A64138" s="1">
        <v>44565.864583333336</v>
      </c>
      <c r="B64138" s="2">
        <v>44565</v>
      </c>
      <c r="C64138" s="1">
        <v>0.86458333333333326</v>
      </c>
      <c r="D64138">
        <v>2022</v>
      </c>
      <c r="E64138" t="s">
        <v>22</v>
      </c>
      <c r="F64138" s="1">
        <v>44566.072916666664</v>
      </c>
      <c r="G64138">
        <v>1108908</v>
      </c>
      <c r="H64138">
        <v>220008482</v>
      </c>
      <c r="I64138">
        <v>220042925</v>
      </c>
      <c r="J64138" t="s">
        <v>23</v>
      </c>
      <c r="K64138" t="s">
        <v>24</v>
      </c>
      <c r="L64138">
        <v>64070</v>
      </c>
      <c r="M64138" t="s">
        <v>204</v>
      </c>
      <c r="N64138" t="s">
        <v>204</v>
      </c>
      <c r="O64138" t="s">
        <v>205</v>
      </c>
      <c r="P64138" t="s">
        <v>35</v>
      </c>
      <c r="Q64138" t="s">
        <v>733</v>
      </c>
      <c r="R64138" t="s">
        <v>53</v>
      </c>
      <c r="S64138" t="s">
        <v>54</v>
      </c>
      <c r="T64138">
        <v>37.804763209999997</v>
      </c>
      <c r="U64138">
        <v>-122.4051735</v>
      </c>
      <c r="V64138">
        <v>18</v>
      </c>
    </row>
    <row r="64139" spans="1:22" x14ac:dyDescent="0.25">
      <c r="A64139" s="1">
        <v>44565.864583333336</v>
      </c>
      <c r="B64139" s="2">
        <v>44565</v>
      </c>
      <c r="C64139" s="1">
        <v>0.86458333333333326</v>
      </c>
      <c r="D64139">
        <v>2022</v>
      </c>
      <c r="E64139" t="s">
        <v>22</v>
      </c>
      <c r="F64139" s="1">
        <v>44566.072916666664</v>
      </c>
      <c r="G64139">
        <v>1108908</v>
      </c>
      <c r="H64139">
        <v>220008482</v>
      </c>
      <c r="I64139">
        <v>220042925</v>
      </c>
      <c r="J64139" t="s">
        <v>23</v>
      </c>
      <c r="K64139" t="s">
        <v>24</v>
      </c>
      <c r="L64139">
        <v>19057</v>
      </c>
      <c r="M64139" t="s">
        <v>234</v>
      </c>
      <c r="N64139" t="s">
        <v>312</v>
      </c>
      <c r="O64139" t="s">
        <v>313</v>
      </c>
      <c r="P64139" t="s">
        <v>35</v>
      </c>
      <c r="Q64139" t="s">
        <v>733</v>
      </c>
      <c r="R64139" t="s">
        <v>53</v>
      </c>
      <c r="S64139" t="s">
        <v>54</v>
      </c>
      <c r="T64139">
        <v>37.804763209999997</v>
      </c>
      <c r="U64139">
        <v>-122.4051735</v>
      </c>
      <c r="V64139">
        <v>18</v>
      </c>
    </row>
    <row r="64140" spans="1:22" x14ac:dyDescent="0.25">
      <c r="A64140" s="1">
        <v>44565.864583333336</v>
      </c>
      <c r="B64140" s="2">
        <v>44565</v>
      </c>
      <c r="C64140" s="1">
        <v>0.86458333333333326</v>
      </c>
      <c r="D64140">
        <v>2022</v>
      </c>
      <c r="E64140" t="s">
        <v>22</v>
      </c>
      <c r="F64140" s="1">
        <v>44566.640277777777</v>
      </c>
      <c r="G64140">
        <v>1110396</v>
      </c>
      <c r="H64140">
        <v>220008238</v>
      </c>
      <c r="J64140" t="s">
        <v>48</v>
      </c>
      <c r="K64140" t="s">
        <v>343</v>
      </c>
      <c r="L64140">
        <v>6244</v>
      </c>
      <c r="M64140" t="s">
        <v>55</v>
      </c>
      <c r="N64140" t="s">
        <v>56</v>
      </c>
      <c r="O64140" t="s">
        <v>57</v>
      </c>
      <c r="P64140" t="s">
        <v>35</v>
      </c>
      <c r="Q64140" t="s">
        <v>210</v>
      </c>
      <c r="R64140" t="s">
        <v>53</v>
      </c>
      <c r="S64140" t="s">
        <v>112</v>
      </c>
      <c r="T64140">
        <v>37.805496650000002</v>
      </c>
      <c r="U64140">
        <v>-122.42200680000001</v>
      </c>
      <c r="V64140">
        <v>98</v>
      </c>
    </row>
    <row r="64141" spans="1:22" x14ac:dyDescent="0.25">
      <c r="A64141" s="1">
        <v>44565.854166666664</v>
      </c>
      <c r="B64141" s="2">
        <v>44565</v>
      </c>
      <c r="C64141" s="1">
        <v>0.85416666666666674</v>
      </c>
      <c r="D64141">
        <v>2022</v>
      </c>
      <c r="E64141" t="s">
        <v>22</v>
      </c>
      <c r="F64141" s="1">
        <v>44565.893750000003</v>
      </c>
      <c r="G64141">
        <v>1108865</v>
      </c>
      <c r="H64141">
        <v>220008181</v>
      </c>
      <c r="I64141">
        <v>220043002</v>
      </c>
      <c r="J64141" t="s">
        <v>23</v>
      </c>
      <c r="K64141" t="s">
        <v>24</v>
      </c>
      <c r="L64141">
        <v>6244</v>
      </c>
      <c r="M64141" t="s">
        <v>55</v>
      </c>
      <c r="N64141" t="s">
        <v>56</v>
      </c>
      <c r="O64141" t="s">
        <v>57</v>
      </c>
      <c r="P64141" t="s">
        <v>35</v>
      </c>
      <c r="Q64141" t="s">
        <v>458</v>
      </c>
      <c r="R64141" t="s">
        <v>119</v>
      </c>
      <c r="S64141" t="s">
        <v>435</v>
      </c>
      <c r="T64141">
        <v>37.785563850000003</v>
      </c>
      <c r="U64141">
        <v>-122.4297826</v>
      </c>
      <c r="V64141">
        <v>101</v>
      </c>
    </row>
    <row r="64142" spans="1:22" x14ac:dyDescent="0.25">
      <c r="A64142" s="1">
        <v>44565.854166666664</v>
      </c>
      <c r="B64142" s="2">
        <v>44565</v>
      </c>
      <c r="C64142" s="1">
        <v>0.85416666666666674</v>
      </c>
      <c r="D64142">
        <v>2022</v>
      </c>
      <c r="E64142" t="s">
        <v>22</v>
      </c>
      <c r="F64142" s="1">
        <v>44565.982638888891</v>
      </c>
      <c r="G64142">
        <v>1110369</v>
      </c>
      <c r="H64142">
        <v>226002925</v>
      </c>
      <c r="J64142" t="s">
        <v>23</v>
      </c>
      <c r="K64142" t="s">
        <v>110</v>
      </c>
      <c r="L64142">
        <v>28150</v>
      </c>
      <c r="M64142" t="s">
        <v>37</v>
      </c>
      <c r="N64142" t="s">
        <v>38</v>
      </c>
      <c r="O64142" t="s">
        <v>109</v>
      </c>
      <c r="P64142" t="s">
        <v>35</v>
      </c>
      <c r="R64142" t="s">
        <v>53</v>
      </c>
    </row>
    <row r="64143" spans="1:22" x14ac:dyDescent="0.25">
      <c r="A64143" s="1">
        <v>44565.852777777778</v>
      </c>
      <c r="B64143" s="2">
        <v>44565</v>
      </c>
      <c r="C64143" s="1">
        <v>0.85277777777777786</v>
      </c>
      <c r="D64143">
        <v>2022</v>
      </c>
      <c r="E64143" t="s">
        <v>22</v>
      </c>
      <c r="F64143" s="1">
        <v>44565.852777777778</v>
      </c>
      <c r="G64143">
        <v>1108853</v>
      </c>
      <c r="H64143">
        <v>220008084</v>
      </c>
      <c r="I64143">
        <v>220042853</v>
      </c>
      <c r="J64143" t="s">
        <v>23</v>
      </c>
      <c r="K64143" t="s">
        <v>24</v>
      </c>
      <c r="L64143">
        <v>4083</v>
      </c>
      <c r="M64143" t="s">
        <v>43</v>
      </c>
      <c r="N64143" t="s">
        <v>44</v>
      </c>
      <c r="O64143" t="s">
        <v>599</v>
      </c>
      <c r="P64143" t="s">
        <v>35</v>
      </c>
      <c r="Q64143" t="s">
        <v>3174</v>
      </c>
      <c r="R64143" t="s">
        <v>75</v>
      </c>
      <c r="S64143" t="s">
        <v>562</v>
      </c>
      <c r="T64143">
        <v>37.719331570000001</v>
      </c>
      <c r="U64143">
        <v>-122.4100017</v>
      </c>
      <c r="V64143">
        <v>91</v>
      </c>
    </row>
    <row r="64144" spans="1:22" x14ac:dyDescent="0.25">
      <c r="A64144" s="1">
        <v>44565.848611111112</v>
      </c>
      <c r="B64144" s="2">
        <v>44565</v>
      </c>
      <c r="C64144" s="1">
        <v>0.8486111111111112</v>
      </c>
      <c r="D64144">
        <v>2022</v>
      </c>
      <c r="E64144" t="s">
        <v>22</v>
      </c>
      <c r="F64144" s="1">
        <v>44565.854166666664</v>
      </c>
      <c r="G64144">
        <v>1108861</v>
      </c>
      <c r="H64144">
        <v>220008090</v>
      </c>
      <c r="I64144">
        <v>220042837</v>
      </c>
      <c r="J64144" t="s">
        <v>23</v>
      </c>
      <c r="K64144" t="s">
        <v>24</v>
      </c>
      <c r="L64144">
        <v>64020</v>
      </c>
      <c r="M64144" t="s">
        <v>80</v>
      </c>
      <c r="N64144" t="s">
        <v>31</v>
      </c>
      <c r="O64144" t="s">
        <v>181</v>
      </c>
      <c r="P64144" t="s">
        <v>35</v>
      </c>
      <c r="Q64144" t="s">
        <v>698</v>
      </c>
      <c r="R64144" t="s">
        <v>53</v>
      </c>
      <c r="S64144" t="s">
        <v>120</v>
      </c>
      <c r="T64144">
        <v>37.78787217</v>
      </c>
      <c r="U64144">
        <v>-122.4116992</v>
      </c>
      <c r="V64144">
        <v>50</v>
      </c>
    </row>
    <row r="64145" spans="1:22" x14ac:dyDescent="0.25">
      <c r="A64145" s="1">
        <v>44565.843055555553</v>
      </c>
      <c r="B64145" s="2">
        <v>44565</v>
      </c>
      <c r="C64145" s="1">
        <v>0.84305555555555545</v>
      </c>
      <c r="D64145">
        <v>2022</v>
      </c>
      <c r="E64145" t="s">
        <v>22</v>
      </c>
      <c r="F64145" s="1">
        <v>44565.84652777778</v>
      </c>
      <c r="G64145">
        <v>1108887</v>
      </c>
      <c r="H64145">
        <v>220008147</v>
      </c>
      <c r="I64145">
        <v>220042817</v>
      </c>
      <c r="J64145" t="s">
        <v>23</v>
      </c>
      <c r="K64145" t="s">
        <v>24</v>
      </c>
      <c r="L64145">
        <v>4012</v>
      </c>
      <c r="M64145" t="s">
        <v>43</v>
      </c>
      <c r="N64145" t="s">
        <v>44</v>
      </c>
      <c r="O64145" t="s">
        <v>45</v>
      </c>
      <c r="P64145" t="s">
        <v>27</v>
      </c>
      <c r="Q64145" t="s">
        <v>4871</v>
      </c>
      <c r="R64145" t="s">
        <v>96</v>
      </c>
      <c r="S64145" t="s">
        <v>228</v>
      </c>
      <c r="T64145">
        <v>37.709402400000002</v>
      </c>
      <c r="U64145">
        <v>-122.4467051</v>
      </c>
      <c r="V64145">
        <v>58</v>
      </c>
    </row>
    <row r="64146" spans="1:22" x14ac:dyDescent="0.25">
      <c r="A64146" s="1">
        <v>44565.843055555553</v>
      </c>
      <c r="B64146" s="2">
        <v>44565</v>
      </c>
      <c r="C64146" s="1">
        <v>0.84305555555555545</v>
      </c>
      <c r="D64146">
        <v>2022</v>
      </c>
      <c r="E64146" t="s">
        <v>22</v>
      </c>
      <c r="F64146" s="1">
        <v>44565.84652777778</v>
      </c>
      <c r="G64146">
        <v>1108887</v>
      </c>
      <c r="H64146">
        <v>220008147</v>
      </c>
      <c r="I64146">
        <v>220042817</v>
      </c>
      <c r="J64146" t="s">
        <v>23</v>
      </c>
      <c r="K64146" t="s">
        <v>24</v>
      </c>
      <c r="L64146">
        <v>19057</v>
      </c>
      <c r="M64146" t="s">
        <v>234</v>
      </c>
      <c r="N64146" t="s">
        <v>312</v>
      </c>
      <c r="O64146" t="s">
        <v>313</v>
      </c>
      <c r="P64146" t="s">
        <v>27</v>
      </c>
      <c r="Q64146" t="s">
        <v>4871</v>
      </c>
      <c r="R64146" t="s">
        <v>96</v>
      </c>
      <c r="S64146" t="s">
        <v>228</v>
      </c>
      <c r="T64146">
        <v>37.709402400000002</v>
      </c>
      <c r="U64146">
        <v>-122.4467051</v>
      </c>
      <c r="V64146">
        <v>58</v>
      </c>
    </row>
    <row r="64147" spans="1:22" x14ac:dyDescent="0.25">
      <c r="A64147" s="1">
        <v>44565.833333333336</v>
      </c>
      <c r="B64147" s="2">
        <v>44565</v>
      </c>
      <c r="C64147" s="1">
        <v>0.83333333333333326</v>
      </c>
      <c r="D64147">
        <v>2022</v>
      </c>
      <c r="E64147" t="s">
        <v>22</v>
      </c>
      <c r="F64147" s="1">
        <v>44566.513888888891</v>
      </c>
      <c r="G64147">
        <v>1109052</v>
      </c>
      <c r="H64147">
        <v>220009418</v>
      </c>
      <c r="I64147">
        <v>220051519</v>
      </c>
      <c r="J64147" t="s">
        <v>63</v>
      </c>
      <c r="K64147" t="s">
        <v>64</v>
      </c>
      <c r="L64147">
        <v>7021</v>
      </c>
      <c r="M64147" t="s">
        <v>65</v>
      </c>
      <c r="N64147" t="s">
        <v>65</v>
      </c>
      <c r="O64147" t="s">
        <v>66</v>
      </c>
      <c r="P64147" t="s">
        <v>35</v>
      </c>
      <c r="Q64147" t="s">
        <v>2398</v>
      </c>
      <c r="R64147" t="s">
        <v>119</v>
      </c>
      <c r="S64147" t="s">
        <v>250</v>
      </c>
      <c r="T64147">
        <v>37.77331564</v>
      </c>
      <c r="U64147">
        <v>-122.4509738</v>
      </c>
      <c r="V64147">
        <v>24</v>
      </c>
    </row>
    <row r="64148" spans="1:22" x14ac:dyDescent="0.25">
      <c r="A64148" s="1">
        <v>44565.833333333336</v>
      </c>
      <c r="B64148" s="2">
        <v>44565</v>
      </c>
      <c r="C64148" s="1">
        <v>0.83333333333333326</v>
      </c>
      <c r="D64148">
        <v>2022</v>
      </c>
      <c r="E64148" t="s">
        <v>22</v>
      </c>
      <c r="F64148" s="1">
        <v>44566.375694444447</v>
      </c>
      <c r="G64148">
        <v>1109035</v>
      </c>
      <c r="H64148">
        <v>220009010</v>
      </c>
      <c r="I64148">
        <v>220050812</v>
      </c>
      <c r="J64148" t="s">
        <v>63</v>
      </c>
      <c r="K64148" t="s">
        <v>64</v>
      </c>
      <c r="L64148">
        <v>7025</v>
      </c>
      <c r="M64148" t="s">
        <v>65</v>
      </c>
      <c r="N64148" t="s">
        <v>65</v>
      </c>
      <c r="O64148" t="s">
        <v>69</v>
      </c>
      <c r="P64148" t="s">
        <v>35</v>
      </c>
      <c r="Q64148" t="s">
        <v>4518</v>
      </c>
      <c r="R64148" t="s">
        <v>96</v>
      </c>
      <c r="S64148" t="s">
        <v>85</v>
      </c>
      <c r="T64148">
        <v>37.719753779999998</v>
      </c>
      <c r="U64148">
        <v>-122.40643129999999</v>
      </c>
      <c r="V64148">
        <v>75</v>
      </c>
    </row>
    <row r="64149" spans="1:22" x14ac:dyDescent="0.25">
      <c r="A64149" s="1">
        <v>44565.833333333336</v>
      </c>
      <c r="B64149" s="2">
        <v>44565</v>
      </c>
      <c r="C64149" s="1">
        <v>0.83333333333333326</v>
      </c>
      <c r="D64149">
        <v>2022</v>
      </c>
      <c r="E64149" t="s">
        <v>22</v>
      </c>
      <c r="F64149" s="1">
        <v>44566.634722222225</v>
      </c>
      <c r="G64149">
        <v>1109282</v>
      </c>
      <c r="H64149">
        <v>226001488</v>
      </c>
      <c r="J64149" t="s">
        <v>23</v>
      </c>
      <c r="K64149" t="s">
        <v>110</v>
      </c>
      <c r="L64149">
        <v>6374</v>
      </c>
      <c r="M64149" t="s">
        <v>55</v>
      </c>
      <c r="N64149" t="s">
        <v>77</v>
      </c>
      <c r="O64149" t="s">
        <v>200</v>
      </c>
      <c r="P64149" t="s">
        <v>35</v>
      </c>
      <c r="Q64149" t="s">
        <v>1931</v>
      </c>
      <c r="R64149" t="s">
        <v>119</v>
      </c>
      <c r="S64149" t="s">
        <v>151</v>
      </c>
      <c r="T64149">
        <v>37.772734309999997</v>
      </c>
      <c r="U64149">
        <v>-122.42551210000001</v>
      </c>
      <c r="V64149">
        <v>27</v>
      </c>
    </row>
    <row r="64150" spans="1:22" x14ac:dyDescent="0.25">
      <c r="A64150" s="1">
        <v>44565.833333333336</v>
      </c>
      <c r="B64150" s="2">
        <v>44565</v>
      </c>
      <c r="C64150" s="1">
        <v>0.83333333333333326</v>
      </c>
      <c r="D64150">
        <v>2022</v>
      </c>
      <c r="E64150" t="s">
        <v>22</v>
      </c>
      <c r="F64150" s="1">
        <v>44566.410416666666</v>
      </c>
      <c r="G64150">
        <v>1115923</v>
      </c>
      <c r="H64150">
        <v>226011299</v>
      </c>
      <c r="J64150" t="s">
        <v>23</v>
      </c>
      <c r="K64150" t="s">
        <v>110</v>
      </c>
      <c r="L64150">
        <v>28150</v>
      </c>
      <c r="M64150" t="s">
        <v>37</v>
      </c>
      <c r="N64150" t="s">
        <v>38</v>
      </c>
      <c r="O64150" t="s">
        <v>109</v>
      </c>
      <c r="P64150" t="s">
        <v>35</v>
      </c>
      <c r="Q64150" t="s">
        <v>796</v>
      </c>
      <c r="R64150" t="s">
        <v>29</v>
      </c>
      <c r="S64150" t="s">
        <v>233</v>
      </c>
      <c r="T64150">
        <v>37.793230489999999</v>
      </c>
      <c r="U64150">
        <v>-122.39318129999999</v>
      </c>
      <c r="V64150">
        <v>108</v>
      </c>
    </row>
    <row r="64151" spans="1:22" x14ac:dyDescent="0.25">
      <c r="A64151" s="1">
        <v>44565.833333333336</v>
      </c>
      <c r="B64151" s="2">
        <v>44565</v>
      </c>
      <c r="C64151" s="1">
        <v>0.83333333333333326</v>
      </c>
      <c r="D64151">
        <v>2022</v>
      </c>
      <c r="E64151" t="s">
        <v>22</v>
      </c>
      <c r="F64151" s="1">
        <v>44584.218055555553</v>
      </c>
      <c r="G64151">
        <v>1116476</v>
      </c>
      <c r="H64151">
        <v>226012623</v>
      </c>
      <c r="J64151" t="s">
        <v>23</v>
      </c>
      <c r="K64151" t="s">
        <v>110</v>
      </c>
      <c r="L64151">
        <v>71000</v>
      </c>
      <c r="M64151" t="s">
        <v>319</v>
      </c>
      <c r="N64151" t="s">
        <v>319</v>
      </c>
      <c r="O64151" t="s">
        <v>319</v>
      </c>
      <c r="P64151" t="s">
        <v>35</v>
      </c>
      <c r="Q64151" t="s">
        <v>979</v>
      </c>
      <c r="R64151" t="s">
        <v>119</v>
      </c>
      <c r="S64151" t="s">
        <v>120</v>
      </c>
      <c r="T64151">
        <v>37.787548139999998</v>
      </c>
      <c r="U64151">
        <v>-122.42175810000001</v>
      </c>
    </row>
    <row r="64152" spans="1:22" x14ac:dyDescent="0.25">
      <c r="A64152" s="1">
        <v>44565.833333333336</v>
      </c>
      <c r="B64152" s="2">
        <v>44565</v>
      </c>
      <c r="C64152" s="1">
        <v>0.83333333333333326</v>
      </c>
      <c r="D64152">
        <v>2022</v>
      </c>
      <c r="E64152" t="s">
        <v>22</v>
      </c>
      <c r="F64152" s="1">
        <v>44597.642361111109</v>
      </c>
      <c r="G64152">
        <v>1118899</v>
      </c>
      <c r="H64152">
        <v>220081240</v>
      </c>
      <c r="I64152">
        <v>220361991</v>
      </c>
      <c r="J64152" t="s">
        <v>23</v>
      </c>
      <c r="K64152" t="s">
        <v>24</v>
      </c>
      <c r="L64152">
        <v>6223</v>
      </c>
      <c r="M64152" t="s">
        <v>55</v>
      </c>
      <c r="N64152" t="s">
        <v>56</v>
      </c>
      <c r="O64152" t="s">
        <v>428</v>
      </c>
      <c r="P64152" t="s">
        <v>35</v>
      </c>
      <c r="Q64152" t="s">
        <v>1350</v>
      </c>
      <c r="R64152" t="s">
        <v>29</v>
      </c>
      <c r="S64152" t="s">
        <v>192</v>
      </c>
      <c r="T64152">
        <v>37.780699050000003</v>
      </c>
      <c r="U64152">
        <v>-122.4039209</v>
      </c>
      <c r="V64152">
        <v>32</v>
      </c>
    </row>
    <row r="64153" spans="1:22" x14ac:dyDescent="0.25">
      <c r="A64153" s="1">
        <v>44565.816666666666</v>
      </c>
      <c r="B64153" s="2">
        <v>44565</v>
      </c>
      <c r="C64153" s="1">
        <v>0.81666666666666665</v>
      </c>
      <c r="D64153">
        <v>2022</v>
      </c>
      <c r="E64153" t="s">
        <v>22</v>
      </c>
      <c r="F64153" s="1">
        <v>44565.816666666666</v>
      </c>
      <c r="G64153">
        <v>1108873</v>
      </c>
      <c r="H64153">
        <v>210861450</v>
      </c>
      <c r="I64153">
        <v>220042717</v>
      </c>
      <c r="J64153" t="s">
        <v>89</v>
      </c>
      <c r="K64153" t="s">
        <v>90</v>
      </c>
      <c r="L64153">
        <v>7041</v>
      </c>
      <c r="M64153" t="s">
        <v>91</v>
      </c>
      <c r="N64153" t="s">
        <v>91</v>
      </c>
      <c r="O64153" t="s">
        <v>92</v>
      </c>
      <c r="P64153" t="s">
        <v>35</v>
      </c>
      <c r="Q64153" t="s">
        <v>734</v>
      </c>
      <c r="R64153" t="s">
        <v>119</v>
      </c>
      <c r="S64153" t="s">
        <v>137</v>
      </c>
      <c r="T64153">
        <v>37.799425309999997</v>
      </c>
      <c r="U64153">
        <v>-122.4393367</v>
      </c>
      <c r="V64153">
        <v>17</v>
      </c>
    </row>
    <row r="64154" spans="1:22" x14ac:dyDescent="0.25">
      <c r="A64154" s="1">
        <v>44565.815972222219</v>
      </c>
      <c r="B64154" s="2">
        <v>44565</v>
      </c>
      <c r="C64154" s="1">
        <v>0.81597222222222232</v>
      </c>
      <c r="D64154">
        <v>2022</v>
      </c>
      <c r="E64154" t="s">
        <v>22</v>
      </c>
      <c r="F64154" s="1">
        <v>44565.815972222219</v>
      </c>
      <c r="G64154">
        <v>1108872</v>
      </c>
      <c r="H64154">
        <v>220008034</v>
      </c>
      <c r="I64154">
        <v>220042832</v>
      </c>
      <c r="J64154" t="s">
        <v>23</v>
      </c>
      <c r="K64154" t="s">
        <v>24</v>
      </c>
      <c r="L64154">
        <v>16654</v>
      </c>
      <c r="M64154" t="s">
        <v>163</v>
      </c>
      <c r="N64154" t="s">
        <v>164</v>
      </c>
      <c r="O64154" t="s">
        <v>3572</v>
      </c>
      <c r="P64154" t="s">
        <v>35</v>
      </c>
      <c r="Q64154" t="s">
        <v>515</v>
      </c>
      <c r="R64154" t="s">
        <v>47</v>
      </c>
      <c r="S64154" t="s">
        <v>192</v>
      </c>
      <c r="T64154">
        <v>37.779211680000003</v>
      </c>
      <c r="U64154">
        <v>-122.4109366</v>
      </c>
      <c r="V64154">
        <v>32</v>
      </c>
    </row>
    <row r="64155" spans="1:22" x14ac:dyDescent="0.25">
      <c r="A64155" s="1">
        <v>44565.815972222219</v>
      </c>
      <c r="B64155" s="2">
        <v>44565</v>
      </c>
      <c r="C64155" s="1">
        <v>0.81597222222222232</v>
      </c>
      <c r="D64155">
        <v>2022</v>
      </c>
      <c r="E64155" t="s">
        <v>22</v>
      </c>
      <c r="F64155" s="1">
        <v>44565.815972222219</v>
      </c>
      <c r="G64155">
        <v>1108872</v>
      </c>
      <c r="H64155">
        <v>220008034</v>
      </c>
      <c r="I64155">
        <v>220042832</v>
      </c>
      <c r="J64155" t="s">
        <v>23</v>
      </c>
      <c r="K64155" t="s">
        <v>24</v>
      </c>
      <c r="L64155">
        <v>16664</v>
      </c>
      <c r="M64155" t="s">
        <v>163</v>
      </c>
      <c r="N64155" t="s">
        <v>164</v>
      </c>
      <c r="O64155" t="s">
        <v>2082</v>
      </c>
      <c r="P64155" t="s">
        <v>35</v>
      </c>
      <c r="Q64155" t="s">
        <v>515</v>
      </c>
      <c r="R64155" t="s">
        <v>47</v>
      </c>
      <c r="S64155" t="s">
        <v>192</v>
      </c>
      <c r="T64155">
        <v>37.779211680000003</v>
      </c>
      <c r="U64155">
        <v>-122.4109366</v>
      </c>
      <c r="V64155">
        <v>32</v>
      </c>
    </row>
    <row r="64156" spans="1:22" x14ac:dyDescent="0.25">
      <c r="A64156" s="1">
        <v>44565.815972222219</v>
      </c>
      <c r="B64156" s="2">
        <v>44565</v>
      </c>
      <c r="C64156" s="1">
        <v>0.81597222222222232</v>
      </c>
      <c r="D64156">
        <v>2022</v>
      </c>
      <c r="E64156" t="s">
        <v>22</v>
      </c>
      <c r="F64156" s="1">
        <v>44567.73333333333</v>
      </c>
      <c r="G64156">
        <v>1109480</v>
      </c>
      <c r="H64156">
        <v>220012546</v>
      </c>
      <c r="I64156">
        <v>220062368</v>
      </c>
      <c r="J64156" t="s">
        <v>63</v>
      </c>
      <c r="K64156" t="s">
        <v>64</v>
      </c>
      <c r="L64156">
        <v>71013</v>
      </c>
      <c r="M64156" t="s">
        <v>55</v>
      </c>
      <c r="N64156" t="s">
        <v>336</v>
      </c>
      <c r="O64156" t="s">
        <v>468</v>
      </c>
      <c r="P64156" t="s">
        <v>35</v>
      </c>
      <c r="Q64156" t="s">
        <v>3436</v>
      </c>
      <c r="R64156" t="s">
        <v>119</v>
      </c>
      <c r="S64156" t="s">
        <v>142</v>
      </c>
      <c r="T64156">
        <v>37.792633770000002</v>
      </c>
      <c r="U64156">
        <v>-122.426157</v>
      </c>
      <c r="V64156">
        <v>102</v>
      </c>
    </row>
    <row r="64157" spans="1:22" x14ac:dyDescent="0.25">
      <c r="A64157" s="1">
        <v>44565.8125</v>
      </c>
      <c r="B64157" s="2">
        <v>44565</v>
      </c>
      <c r="C64157" s="1">
        <v>0.8125</v>
      </c>
      <c r="D64157">
        <v>2022</v>
      </c>
      <c r="E64157" t="s">
        <v>22</v>
      </c>
      <c r="F64157" s="1">
        <v>44566.755555555559</v>
      </c>
      <c r="G64157">
        <v>1109140</v>
      </c>
      <c r="H64157">
        <v>220010186</v>
      </c>
      <c r="I64157">
        <v>220052141</v>
      </c>
      <c r="J64157" t="s">
        <v>23</v>
      </c>
      <c r="K64157" t="s">
        <v>24</v>
      </c>
      <c r="L64157">
        <v>6154</v>
      </c>
      <c r="M64157" t="s">
        <v>55</v>
      </c>
      <c r="N64157" t="s">
        <v>77</v>
      </c>
      <c r="O64157" t="s">
        <v>438</v>
      </c>
      <c r="P64157" t="s">
        <v>35</v>
      </c>
      <c r="Q64157" t="s">
        <v>132</v>
      </c>
      <c r="R64157" t="s">
        <v>53</v>
      </c>
      <c r="S64157" t="s">
        <v>47</v>
      </c>
      <c r="T64157">
        <v>37.78640961</v>
      </c>
      <c r="U64157">
        <v>-122.4080362</v>
      </c>
      <c r="V64157">
        <v>19</v>
      </c>
    </row>
    <row r="64158" spans="1:22" x14ac:dyDescent="0.25">
      <c r="A64158" s="1">
        <v>44565.8125</v>
      </c>
      <c r="B64158" s="2">
        <v>44565</v>
      </c>
      <c r="C64158" s="1">
        <v>0.8125</v>
      </c>
      <c r="D64158">
        <v>2022</v>
      </c>
      <c r="E64158" t="s">
        <v>22</v>
      </c>
      <c r="F64158" s="1">
        <v>44566.696527777778</v>
      </c>
      <c r="G64158">
        <v>1109119</v>
      </c>
      <c r="H64158">
        <v>220009985</v>
      </c>
      <c r="I64158">
        <v>220052358</v>
      </c>
      <c r="J64158" t="s">
        <v>63</v>
      </c>
      <c r="K64158" t="s">
        <v>64</v>
      </c>
      <c r="L64158">
        <v>7025</v>
      </c>
      <c r="M64158" t="s">
        <v>65</v>
      </c>
      <c r="N64158" t="s">
        <v>65</v>
      </c>
      <c r="O64158" t="s">
        <v>69</v>
      </c>
      <c r="P64158" t="s">
        <v>35</v>
      </c>
      <c r="Q64158" t="s">
        <v>2285</v>
      </c>
      <c r="R64158" t="s">
        <v>29</v>
      </c>
      <c r="S64158" t="s">
        <v>192</v>
      </c>
      <c r="T64158">
        <v>37.775272059999999</v>
      </c>
      <c r="U64158">
        <v>-122.4159082</v>
      </c>
      <c r="V64158">
        <v>32</v>
      </c>
    </row>
    <row r="64159" spans="1:22" x14ac:dyDescent="0.25">
      <c r="A64159" s="1">
        <v>44565.8125</v>
      </c>
      <c r="B64159" s="2">
        <v>44565</v>
      </c>
      <c r="C64159" s="1">
        <v>0.8125</v>
      </c>
      <c r="D64159">
        <v>2022</v>
      </c>
      <c r="E64159" t="s">
        <v>22</v>
      </c>
      <c r="F64159" s="1">
        <v>44566.980555555558</v>
      </c>
      <c r="G64159">
        <v>1115935</v>
      </c>
      <c r="H64159">
        <v>226011346</v>
      </c>
      <c r="J64159" t="s">
        <v>23</v>
      </c>
      <c r="K64159" t="s">
        <v>110</v>
      </c>
      <c r="L64159">
        <v>28150</v>
      </c>
      <c r="M64159" t="s">
        <v>37</v>
      </c>
      <c r="N64159" t="s">
        <v>38</v>
      </c>
      <c r="O64159" t="s">
        <v>109</v>
      </c>
      <c r="P64159" t="s">
        <v>35</v>
      </c>
      <c r="Q64159" t="s">
        <v>1567</v>
      </c>
      <c r="R64159" t="s">
        <v>29</v>
      </c>
      <c r="S64159" t="s">
        <v>233</v>
      </c>
      <c r="T64159">
        <v>37.785829210000003</v>
      </c>
      <c r="U64159">
        <v>-122.40148979999999</v>
      </c>
      <c r="V64159">
        <v>32</v>
      </c>
    </row>
    <row r="64160" spans="1:22" x14ac:dyDescent="0.25">
      <c r="A64160" s="1">
        <v>44565.8125</v>
      </c>
      <c r="B64160" s="2">
        <v>44565</v>
      </c>
      <c r="C64160" s="1">
        <v>0.8125</v>
      </c>
      <c r="D64160">
        <v>2022</v>
      </c>
      <c r="E64160" t="s">
        <v>22</v>
      </c>
      <c r="F64160" s="1">
        <v>44566.668749999997</v>
      </c>
      <c r="G64160">
        <v>1115945</v>
      </c>
      <c r="H64160">
        <v>226011324</v>
      </c>
      <c r="J64160" t="s">
        <v>23</v>
      </c>
      <c r="K64160" t="s">
        <v>110</v>
      </c>
      <c r="L64160">
        <v>28150</v>
      </c>
      <c r="M64160" t="s">
        <v>37</v>
      </c>
      <c r="N64160" t="s">
        <v>38</v>
      </c>
      <c r="O64160" t="s">
        <v>109</v>
      </c>
      <c r="P64160" t="s">
        <v>35</v>
      </c>
      <c r="Q64160" t="s">
        <v>2446</v>
      </c>
      <c r="R64160" t="s">
        <v>29</v>
      </c>
      <c r="S64160" t="s">
        <v>233</v>
      </c>
      <c r="T64160">
        <v>37.786851710000001</v>
      </c>
      <c r="U64160">
        <v>-122.4012615</v>
      </c>
      <c r="V64160">
        <v>32</v>
      </c>
    </row>
    <row r="64161" spans="1:22" x14ac:dyDescent="0.25">
      <c r="A64161" s="1">
        <v>44565.803472222222</v>
      </c>
      <c r="B64161" s="2">
        <v>44565</v>
      </c>
      <c r="C64161" s="1">
        <v>0.80347222222222214</v>
      </c>
      <c r="D64161">
        <v>2022</v>
      </c>
      <c r="E64161" t="s">
        <v>22</v>
      </c>
      <c r="F64161" s="1">
        <v>44565.80972222222</v>
      </c>
      <c r="G64161">
        <v>1108890</v>
      </c>
      <c r="H64161">
        <v>210862492</v>
      </c>
      <c r="I64161">
        <v>220042037</v>
      </c>
      <c r="J64161" t="s">
        <v>89</v>
      </c>
      <c r="K64161" t="s">
        <v>90</v>
      </c>
      <c r="L64161">
        <v>7041</v>
      </c>
      <c r="M64161" t="s">
        <v>91</v>
      </c>
      <c r="N64161" t="s">
        <v>91</v>
      </c>
      <c r="O64161" t="s">
        <v>92</v>
      </c>
      <c r="P64161" t="s">
        <v>35</v>
      </c>
      <c r="Q64161" t="s">
        <v>4314</v>
      </c>
      <c r="R64161" t="s">
        <v>71</v>
      </c>
      <c r="S64161" t="s">
        <v>101</v>
      </c>
      <c r="T64161">
        <v>37.76263136</v>
      </c>
      <c r="U64161">
        <v>-122.42610430000001</v>
      </c>
      <c r="V64161">
        <v>37</v>
      </c>
    </row>
    <row r="64162" spans="1:22" x14ac:dyDescent="0.25">
      <c r="A64162" s="1">
        <v>44565.791666666664</v>
      </c>
      <c r="B64162" s="2">
        <v>44565</v>
      </c>
      <c r="C64162" s="1">
        <v>0.79166666666666674</v>
      </c>
      <c r="D64162">
        <v>2022</v>
      </c>
      <c r="E64162" t="s">
        <v>22</v>
      </c>
      <c r="F64162" s="1">
        <v>44565.92291666667</v>
      </c>
      <c r="G64162">
        <v>1108880</v>
      </c>
      <c r="H64162">
        <v>220008266</v>
      </c>
      <c r="I64162">
        <v>220043118</v>
      </c>
      <c r="J64162" t="s">
        <v>63</v>
      </c>
      <c r="K64162" t="s">
        <v>64</v>
      </c>
      <c r="L64162">
        <v>7021</v>
      </c>
      <c r="M64162" t="s">
        <v>65</v>
      </c>
      <c r="N64162" t="s">
        <v>65</v>
      </c>
      <c r="O64162" t="s">
        <v>66</v>
      </c>
      <c r="P64162" t="s">
        <v>35</v>
      </c>
      <c r="Q64162" t="s">
        <v>1204</v>
      </c>
      <c r="R64162" t="s">
        <v>53</v>
      </c>
      <c r="S64162" t="s">
        <v>276</v>
      </c>
      <c r="T64162">
        <v>37.797420180000003</v>
      </c>
      <c r="U64162">
        <v>-122.4102635</v>
      </c>
      <c r="V64162">
        <v>107</v>
      </c>
    </row>
    <row r="64163" spans="1:22" x14ac:dyDescent="0.25">
      <c r="A64163" s="1">
        <v>44565.791666666664</v>
      </c>
      <c r="B64163" s="2">
        <v>44565</v>
      </c>
      <c r="C64163" s="1">
        <v>0.79166666666666674</v>
      </c>
      <c r="D64163">
        <v>2022</v>
      </c>
      <c r="E64163" t="s">
        <v>22</v>
      </c>
      <c r="F64163" s="1">
        <v>44566.52847222222</v>
      </c>
      <c r="G64163">
        <v>1109045</v>
      </c>
      <c r="H64163">
        <v>220009355</v>
      </c>
      <c r="I64163">
        <v>220051598</v>
      </c>
      <c r="J64163" t="s">
        <v>23</v>
      </c>
      <c r="K64163" t="s">
        <v>24</v>
      </c>
      <c r="L64163">
        <v>26040</v>
      </c>
      <c r="M64163" t="s">
        <v>58</v>
      </c>
      <c r="N64163" t="s">
        <v>885</v>
      </c>
      <c r="O64163" t="s">
        <v>3889</v>
      </c>
      <c r="P64163" t="s">
        <v>35</v>
      </c>
      <c r="Q64163" t="s">
        <v>5990</v>
      </c>
      <c r="R64163" t="s">
        <v>41</v>
      </c>
      <c r="S64163" t="s">
        <v>68</v>
      </c>
      <c r="T64163">
        <v>37.74239025</v>
      </c>
      <c r="U64163">
        <v>-122.490692</v>
      </c>
      <c r="V64163">
        <v>40</v>
      </c>
    </row>
    <row r="64164" spans="1:22" x14ac:dyDescent="0.25">
      <c r="A64164" s="1">
        <v>44565.791666666664</v>
      </c>
      <c r="B64164" s="2">
        <v>44565</v>
      </c>
      <c r="C64164" s="1">
        <v>0.79166666666666674</v>
      </c>
      <c r="D64164">
        <v>2022</v>
      </c>
      <c r="E64164" t="s">
        <v>22</v>
      </c>
      <c r="F64164" s="1">
        <v>44566.638888888891</v>
      </c>
      <c r="G64164">
        <v>1109097</v>
      </c>
      <c r="H64164">
        <v>220009775</v>
      </c>
      <c r="I64164">
        <v>220052149</v>
      </c>
      <c r="J64164" t="s">
        <v>23</v>
      </c>
      <c r="K64164" t="s">
        <v>24</v>
      </c>
      <c r="L64164">
        <v>71000</v>
      </c>
      <c r="M64164" t="s">
        <v>319</v>
      </c>
      <c r="N64164" t="s">
        <v>319</v>
      </c>
      <c r="O64164" t="s">
        <v>319</v>
      </c>
      <c r="P64164" t="s">
        <v>35</v>
      </c>
      <c r="Q64164" t="s">
        <v>3979</v>
      </c>
      <c r="R64164" t="s">
        <v>41</v>
      </c>
      <c r="S64164" t="s">
        <v>68</v>
      </c>
      <c r="T64164">
        <v>37.760945030000002</v>
      </c>
      <c r="U64164">
        <v>-122.49413970000001</v>
      </c>
      <c r="V64164">
        <v>39</v>
      </c>
    </row>
    <row r="64165" spans="1:22" x14ac:dyDescent="0.25">
      <c r="A64165" s="1">
        <v>44565.791666666664</v>
      </c>
      <c r="B64165" s="2">
        <v>44565</v>
      </c>
      <c r="C64165" s="1">
        <v>0.79166666666666674</v>
      </c>
      <c r="D64165">
        <v>2022</v>
      </c>
      <c r="E64165" t="s">
        <v>22</v>
      </c>
      <c r="F64165" s="1">
        <v>44566.386111111111</v>
      </c>
      <c r="G64165">
        <v>1108996</v>
      </c>
      <c r="H64165">
        <v>220008880</v>
      </c>
      <c r="I64165">
        <v>220050874</v>
      </c>
      <c r="J64165" t="s">
        <v>63</v>
      </c>
      <c r="K64165" t="s">
        <v>64</v>
      </c>
      <c r="L64165">
        <v>7021</v>
      </c>
      <c r="M64165" t="s">
        <v>65</v>
      </c>
      <c r="N64165" t="s">
        <v>65</v>
      </c>
      <c r="O64165" t="s">
        <v>66</v>
      </c>
      <c r="P64165" t="s">
        <v>35</v>
      </c>
      <c r="Q64165" t="s">
        <v>3441</v>
      </c>
      <c r="R64165" t="s">
        <v>96</v>
      </c>
      <c r="S64165" t="s">
        <v>228</v>
      </c>
      <c r="T64165">
        <v>37.71506523</v>
      </c>
      <c r="U64165">
        <v>-122.4344917</v>
      </c>
      <c r="V64165">
        <v>90</v>
      </c>
    </row>
    <row r="64166" spans="1:22" x14ac:dyDescent="0.25">
      <c r="A64166" s="1">
        <v>44565.791666666664</v>
      </c>
      <c r="B64166" s="2">
        <v>44565</v>
      </c>
      <c r="C64166" s="1">
        <v>0.79166666666666674</v>
      </c>
      <c r="D64166">
        <v>2022</v>
      </c>
      <c r="E64166" t="s">
        <v>22</v>
      </c>
      <c r="F64166" s="1">
        <v>44567.523611111108</v>
      </c>
      <c r="G64166">
        <v>1109393</v>
      </c>
      <c r="H64166">
        <v>220011833</v>
      </c>
      <c r="I64166">
        <v>220061570</v>
      </c>
      <c r="J64166" t="s">
        <v>23</v>
      </c>
      <c r="K64166" t="s">
        <v>24</v>
      </c>
      <c r="L64166">
        <v>5013</v>
      </c>
      <c r="M64166" t="s">
        <v>103</v>
      </c>
      <c r="N64166" t="s">
        <v>104</v>
      </c>
      <c r="O64166" t="s">
        <v>851</v>
      </c>
      <c r="P64166" t="s">
        <v>35</v>
      </c>
      <c r="Q64166" t="s">
        <v>355</v>
      </c>
      <c r="R64166" t="s">
        <v>71</v>
      </c>
      <c r="S64166" t="s">
        <v>71</v>
      </c>
      <c r="T64166">
        <v>37.765183129999997</v>
      </c>
      <c r="U64166">
        <v>-122.4174866</v>
      </c>
      <c r="V64166">
        <v>53</v>
      </c>
    </row>
    <row r="64167" spans="1:22" x14ac:dyDescent="0.25">
      <c r="A64167" s="1">
        <v>44565.788194444445</v>
      </c>
      <c r="B64167" s="2">
        <v>44565</v>
      </c>
      <c r="C64167" s="1">
        <v>0.78819444444444442</v>
      </c>
      <c r="D64167">
        <v>2022</v>
      </c>
      <c r="E64167" t="s">
        <v>22</v>
      </c>
      <c r="F64167" s="1">
        <v>44565.792361111111</v>
      </c>
      <c r="G64167">
        <v>1108851</v>
      </c>
      <c r="H64167">
        <v>220007989</v>
      </c>
      <c r="I64167">
        <v>220042634</v>
      </c>
      <c r="J64167" t="s">
        <v>23</v>
      </c>
      <c r="K64167" t="s">
        <v>24</v>
      </c>
      <c r="L64167">
        <v>15162</v>
      </c>
      <c r="M64167" t="s">
        <v>33</v>
      </c>
      <c r="N64167" t="s">
        <v>31</v>
      </c>
      <c r="O64167" t="s">
        <v>433</v>
      </c>
      <c r="P64167" t="s">
        <v>35</v>
      </c>
      <c r="Q64167" t="s">
        <v>842</v>
      </c>
      <c r="R64167" t="s">
        <v>119</v>
      </c>
      <c r="S64167" t="s">
        <v>127</v>
      </c>
      <c r="T64167">
        <v>37.779564149999999</v>
      </c>
      <c r="U64167">
        <v>-122.43195179999999</v>
      </c>
      <c r="V64167">
        <v>97</v>
      </c>
    </row>
    <row r="64168" spans="1:22" x14ac:dyDescent="0.25">
      <c r="A64168" s="1">
        <v>44565.78402777778</v>
      </c>
      <c r="B64168" s="2">
        <v>44565</v>
      </c>
      <c r="C64168" s="1">
        <v>0.78402777777777777</v>
      </c>
      <c r="D64168">
        <v>2022</v>
      </c>
      <c r="E64168" t="s">
        <v>22</v>
      </c>
      <c r="F64168" s="1">
        <v>44565.784722222219</v>
      </c>
      <c r="G64168">
        <v>1108862</v>
      </c>
      <c r="H64168">
        <v>220008056</v>
      </c>
      <c r="I64168">
        <v>220042605</v>
      </c>
      <c r="J64168" t="s">
        <v>23</v>
      </c>
      <c r="K64168" t="s">
        <v>24</v>
      </c>
      <c r="L64168">
        <v>65060</v>
      </c>
      <c r="M64168" t="s">
        <v>58</v>
      </c>
      <c r="N64168" t="s">
        <v>859</v>
      </c>
      <c r="O64168" t="s">
        <v>1584</v>
      </c>
      <c r="P64168" t="s">
        <v>27</v>
      </c>
      <c r="Q64168" t="s">
        <v>490</v>
      </c>
      <c r="R64168" t="s">
        <v>75</v>
      </c>
      <c r="S64168" t="s">
        <v>76</v>
      </c>
      <c r="T64168">
        <v>37.73832136</v>
      </c>
      <c r="U64168">
        <v>-122.40564670000001</v>
      </c>
      <c r="V64168">
        <v>82</v>
      </c>
    </row>
    <row r="64169" spans="1:22" x14ac:dyDescent="0.25">
      <c r="A64169" s="1">
        <v>44565.78402777778</v>
      </c>
      <c r="B64169" s="2">
        <v>44565</v>
      </c>
      <c r="C64169" s="1">
        <v>0.78402777777777777</v>
      </c>
      <c r="D64169">
        <v>2022</v>
      </c>
      <c r="E64169" t="s">
        <v>22</v>
      </c>
      <c r="F64169" s="1">
        <v>44565.784722222219</v>
      </c>
      <c r="G64169">
        <v>1108862</v>
      </c>
      <c r="H64169">
        <v>220008056</v>
      </c>
      <c r="I64169">
        <v>220042605</v>
      </c>
      <c r="J64169" t="s">
        <v>23</v>
      </c>
      <c r="K64169" t="s">
        <v>24</v>
      </c>
      <c r="L64169">
        <v>16650</v>
      </c>
      <c r="M64169" t="s">
        <v>163</v>
      </c>
      <c r="N64169" t="s">
        <v>164</v>
      </c>
      <c r="O64169" t="s">
        <v>339</v>
      </c>
      <c r="P64169" t="s">
        <v>27</v>
      </c>
      <c r="Q64169" t="s">
        <v>490</v>
      </c>
      <c r="R64169" t="s">
        <v>75</v>
      </c>
      <c r="S64169" t="s">
        <v>76</v>
      </c>
      <c r="T64169">
        <v>37.73832136</v>
      </c>
      <c r="U64169">
        <v>-122.40564670000001</v>
      </c>
      <c r="V64169">
        <v>82</v>
      </c>
    </row>
    <row r="64170" spans="1:22" x14ac:dyDescent="0.25">
      <c r="A64170" s="1">
        <v>44565.78402777778</v>
      </c>
      <c r="B64170" s="2">
        <v>44565</v>
      </c>
      <c r="C64170" s="1">
        <v>0.78402777777777777</v>
      </c>
      <c r="D64170">
        <v>2022</v>
      </c>
      <c r="E64170" t="s">
        <v>22</v>
      </c>
      <c r="F64170" s="1">
        <v>44565.784722222219</v>
      </c>
      <c r="G64170">
        <v>1108862</v>
      </c>
      <c r="H64170">
        <v>220008056</v>
      </c>
      <c r="I64170">
        <v>220042605</v>
      </c>
      <c r="J64170" t="s">
        <v>23</v>
      </c>
      <c r="K64170" t="s">
        <v>24</v>
      </c>
      <c r="L64170">
        <v>16710</v>
      </c>
      <c r="M64170" t="s">
        <v>163</v>
      </c>
      <c r="N64170" t="s">
        <v>164</v>
      </c>
      <c r="O64170" t="s">
        <v>165</v>
      </c>
      <c r="P64170" t="s">
        <v>27</v>
      </c>
      <c r="Q64170" t="s">
        <v>490</v>
      </c>
      <c r="R64170" t="s">
        <v>75</v>
      </c>
      <c r="S64170" t="s">
        <v>76</v>
      </c>
      <c r="T64170">
        <v>37.73832136</v>
      </c>
      <c r="U64170">
        <v>-122.40564670000001</v>
      </c>
      <c r="V64170">
        <v>82</v>
      </c>
    </row>
    <row r="64171" spans="1:22" x14ac:dyDescent="0.25">
      <c r="A64171" s="1">
        <v>44565.78125</v>
      </c>
      <c r="B64171" s="2">
        <v>44565</v>
      </c>
      <c r="C64171" s="1">
        <v>0.78125</v>
      </c>
      <c r="D64171">
        <v>2022</v>
      </c>
      <c r="E64171" t="s">
        <v>22</v>
      </c>
      <c r="F64171" s="1">
        <v>44565.784722222219</v>
      </c>
      <c r="G64171">
        <v>1108918</v>
      </c>
      <c r="H64171">
        <v>220008545</v>
      </c>
      <c r="I64171">
        <v>220050206</v>
      </c>
      <c r="J64171" t="s">
        <v>23</v>
      </c>
      <c r="K64171" t="s">
        <v>24</v>
      </c>
      <c r="L64171">
        <v>4012</v>
      </c>
      <c r="M64171" t="s">
        <v>43</v>
      </c>
      <c r="N64171" t="s">
        <v>44</v>
      </c>
      <c r="O64171" t="s">
        <v>45</v>
      </c>
      <c r="P64171" t="s">
        <v>35</v>
      </c>
      <c r="Q64171" t="s">
        <v>490</v>
      </c>
      <c r="R64171" t="s">
        <v>75</v>
      </c>
      <c r="S64171" t="s">
        <v>76</v>
      </c>
      <c r="T64171">
        <v>37.73832136</v>
      </c>
      <c r="U64171">
        <v>-122.40564670000001</v>
      </c>
      <c r="V64171">
        <v>82</v>
      </c>
    </row>
    <row r="64172" spans="1:22" x14ac:dyDescent="0.25">
      <c r="A64172" s="1">
        <v>44565.78125</v>
      </c>
      <c r="B64172" s="2">
        <v>44565</v>
      </c>
      <c r="C64172" s="1">
        <v>0.78125</v>
      </c>
      <c r="D64172">
        <v>2022</v>
      </c>
      <c r="E64172" t="s">
        <v>22</v>
      </c>
      <c r="F64172" s="1">
        <v>44565.784722222219</v>
      </c>
      <c r="G64172">
        <v>1108918</v>
      </c>
      <c r="H64172">
        <v>220008545</v>
      </c>
      <c r="I64172">
        <v>220050206</v>
      </c>
      <c r="J64172" t="s">
        <v>23</v>
      </c>
      <c r="K64172" t="s">
        <v>24</v>
      </c>
      <c r="L64172">
        <v>28160</v>
      </c>
      <c r="M64172" t="s">
        <v>37</v>
      </c>
      <c r="N64172" t="s">
        <v>38</v>
      </c>
      <c r="O64172" t="s">
        <v>39</v>
      </c>
      <c r="P64172" t="s">
        <v>35</v>
      </c>
      <c r="Q64172" t="s">
        <v>490</v>
      </c>
      <c r="R64172" t="s">
        <v>75</v>
      </c>
      <c r="S64172" t="s">
        <v>76</v>
      </c>
      <c r="T64172">
        <v>37.73832136</v>
      </c>
      <c r="U64172">
        <v>-122.40564670000001</v>
      </c>
      <c r="V64172">
        <v>82</v>
      </c>
    </row>
    <row r="64173" spans="1:22" x14ac:dyDescent="0.25">
      <c r="A64173" s="1">
        <v>44565.78125</v>
      </c>
      <c r="B64173" s="2">
        <v>44565</v>
      </c>
      <c r="C64173" s="1">
        <v>0.78125</v>
      </c>
      <c r="D64173">
        <v>2022</v>
      </c>
      <c r="E64173" t="s">
        <v>22</v>
      </c>
      <c r="F64173" s="1">
        <v>44567.447916666664</v>
      </c>
      <c r="G64173">
        <v>1109369</v>
      </c>
      <c r="H64173">
        <v>220011708</v>
      </c>
      <c r="I64173">
        <v>220061468</v>
      </c>
      <c r="J64173" t="s">
        <v>23</v>
      </c>
      <c r="K64173" t="s">
        <v>24</v>
      </c>
      <c r="L64173">
        <v>26030</v>
      </c>
      <c r="M64173" t="s">
        <v>72</v>
      </c>
      <c r="N64173" t="s">
        <v>72</v>
      </c>
      <c r="O64173" t="s">
        <v>72</v>
      </c>
      <c r="P64173" t="s">
        <v>35</v>
      </c>
      <c r="Q64173" t="s">
        <v>1165</v>
      </c>
      <c r="R64173" t="s">
        <v>119</v>
      </c>
      <c r="S64173" t="s">
        <v>47</v>
      </c>
      <c r="T64173">
        <v>37.78430273</v>
      </c>
      <c r="U64173">
        <v>-122.4210175</v>
      </c>
      <c r="V64173">
        <v>20</v>
      </c>
    </row>
    <row r="64174" spans="1:22" x14ac:dyDescent="0.25">
      <c r="A64174" s="1">
        <v>44565.78125</v>
      </c>
      <c r="B64174" s="2">
        <v>44565</v>
      </c>
      <c r="C64174" s="1">
        <v>0.78125</v>
      </c>
      <c r="D64174">
        <v>2022</v>
      </c>
      <c r="E64174" t="s">
        <v>22</v>
      </c>
      <c r="F64174" s="1">
        <v>44567.447916666664</v>
      </c>
      <c r="G64174">
        <v>1109369</v>
      </c>
      <c r="H64174">
        <v>220011708</v>
      </c>
      <c r="I64174">
        <v>220061468</v>
      </c>
      <c r="J64174" t="s">
        <v>23</v>
      </c>
      <c r="K64174" t="s">
        <v>24</v>
      </c>
      <c r="L64174">
        <v>26032</v>
      </c>
      <c r="M64174" t="s">
        <v>72</v>
      </c>
      <c r="N64174" t="s">
        <v>72</v>
      </c>
      <c r="O64174" t="s">
        <v>1385</v>
      </c>
      <c r="P64174" t="s">
        <v>35</v>
      </c>
      <c r="Q64174" t="s">
        <v>1165</v>
      </c>
      <c r="R64174" t="s">
        <v>119</v>
      </c>
      <c r="S64174" t="s">
        <v>47</v>
      </c>
      <c r="T64174">
        <v>37.78430273</v>
      </c>
      <c r="U64174">
        <v>-122.4210175</v>
      </c>
      <c r="V64174">
        <v>20</v>
      </c>
    </row>
    <row r="64175" spans="1:22" x14ac:dyDescent="0.25">
      <c r="A64175" s="1">
        <v>44565.776388888888</v>
      </c>
      <c r="B64175" s="2">
        <v>44565</v>
      </c>
      <c r="C64175" s="1">
        <v>0.7763888888888888</v>
      </c>
      <c r="D64175">
        <v>2022</v>
      </c>
      <c r="E64175" t="s">
        <v>22</v>
      </c>
      <c r="F64175" s="1">
        <v>44565.776388888888</v>
      </c>
      <c r="G64175">
        <v>1108839</v>
      </c>
      <c r="H64175">
        <v>210839021</v>
      </c>
      <c r="J64175" t="s">
        <v>89</v>
      </c>
      <c r="K64175" t="s">
        <v>90</v>
      </c>
      <c r="L64175">
        <v>7041</v>
      </c>
      <c r="M64175" t="s">
        <v>91</v>
      </c>
      <c r="N64175" t="s">
        <v>91</v>
      </c>
      <c r="O64175" t="s">
        <v>92</v>
      </c>
      <c r="P64175" t="s">
        <v>35</v>
      </c>
      <c r="R64175" t="s">
        <v>134</v>
      </c>
    </row>
    <row r="64176" spans="1:22" x14ac:dyDescent="0.25">
      <c r="A64176" s="1">
        <v>44565.770833333336</v>
      </c>
      <c r="B64176" s="2">
        <v>44565</v>
      </c>
      <c r="C64176" s="1">
        <v>0.77083333333333326</v>
      </c>
      <c r="D64176">
        <v>2022</v>
      </c>
      <c r="E64176" t="s">
        <v>22</v>
      </c>
      <c r="F64176" s="1">
        <v>44566.384722222225</v>
      </c>
      <c r="G64176">
        <v>1109015</v>
      </c>
      <c r="H64176">
        <v>220008971</v>
      </c>
      <c r="I64176">
        <v>220050869</v>
      </c>
      <c r="J64176" t="s">
        <v>63</v>
      </c>
      <c r="K64176" t="s">
        <v>64</v>
      </c>
      <c r="L64176">
        <v>7021</v>
      </c>
      <c r="M64176" t="s">
        <v>65</v>
      </c>
      <c r="N64176" t="s">
        <v>65</v>
      </c>
      <c r="O64176" t="s">
        <v>66</v>
      </c>
      <c r="P64176" t="s">
        <v>35</v>
      </c>
      <c r="Q64176" t="s">
        <v>6321</v>
      </c>
      <c r="R64176" t="s">
        <v>96</v>
      </c>
      <c r="S64176" t="s">
        <v>446</v>
      </c>
      <c r="T64176">
        <v>37.722375130000003</v>
      </c>
      <c r="U64176">
        <v>-122.44054130000001</v>
      </c>
      <c r="V64176">
        <v>80</v>
      </c>
    </row>
    <row r="64177" spans="1:22" x14ac:dyDescent="0.25">
      <c r="A64177" s="1">
        <v>44565.770833333336</v>
      </c>
      <c r="B64177" s="2">
        <v>44565</v>
      </c>
      <c r="C64177" s="1">
        <v>0.77083333333333326</v>
      </c>
      <c r="D64177">
        <v>2022</v>
      </c>
      <c r="E64177" t="s">
        <v>22</v>
      </c>
      <c r="F64177" s="1">
        <v>44565.859027777777</v>
      </c>
      <c r="G64177">
        <v>1109249</v>
      </c>
      <c r="H64177">
        <v>226001416</v>
      </c>
      <c r="J64177" t="s">
        <v>23</v>
      </c>
      <c r="K64177" t="s">
        <v>110</v>
      </c>
      <c r="L64177">
        <v>6244</v>
      </c>
      <c r="M64177" t="s">
        <v>55</v>
      </c>
      <c r="N64177" t="s">
        <v>56</v>
      </c>
      <c r="O64177" t="s">
        <v>57</v>
      </c>
      <c r="P64177" t="s">
        <v>35</v>
      </c>
      <c r="Q64177" t="s">
        <v>899</v>
      </c>
      <c r="R64177" t="s">
        <v>119</v>
      </c>
      <c r="S64177" t="s">
        <v>151</v>
      </c>
      <c r="T64177">
        <v>37.775925399999998</v>
      </c>
      <c r="U64177">
        <v>-122.4379898</v>
      </c>
      <c r="V64177">
        <v>24</v>
      </c>
    </row>
    <row r="64178" spans="1:22" x14ac:dyDescent="0.25">
      <c r="A64178" s="1">
        <v>44565.770833333336</v>
      </c>
      <c r="B64178" s="2">
        <v>44565</v>
      </c>
      <c r="C64178" s="1">
        <v>0.77083333333333326</v>
      </c>
      <c r="D64178">
        <v>2022</v>
      </c>
      <c r="E64178" t="s">
        <v>22</v>
      </c>
      <c r="F64178" s="1">
        <v>44566.459722222222</v>
      </c>
      <c r="G64178">
        <v>1110355</v>
      </c>
      <c r="H64178">
        <v>226002947</v>
      </c>
      <c r="J64178" t="s">
        <v>23</v>
      </c>
      <c r="K64178" t="s">
        <v>110</v>
      </c>
      <c r="L64178">
        <v>6224</v>
      </c>
      <c r="M64178" t="s">
        <v>55</v>
      </c>
      <c r="N64178" t="s">
        <v>56</v>
      </c>
      <c r="O64178" t="s">
        <v>259</v>
      </c>
      <c r="P64178" t="s">
        <v>35</v>
      </c>
      <c r="Q64178" t="s">
        <v>417</v>
      </c>
      <c r="R64178" t="s">
        <v>53</v>
      </c>
      <c r="S64178" t="s">
        <v>112</v>
      </c>
      <c r="T64178">
        <v>37.804070019999997</v>
      </c>
      <c r="U64178">
        <v>-122.41834129999999</v>
      </c>
      <c r="V64178">
        <v>107</v>
      </c>
    </row>
    <row r="64179" spans="1:22" x14ac:dyDescent="0.25">
      <c r="A64179" s="1">
        <v>44565.759722222225</v>
      </c>
      <c r="B64179" s="2">
        <v>44565</v>
      </c>
      <c r="C64179" s="1">
        <v>0.75972222222222219</v>
      </c>
      <c r="D64179">
        <v>2022</v>
      </c>
      <c r="E64179" t="s">
        <v>22</v>
      </c>
      <c r="F64179" s="1">
        <v>44565.759722222225</v>
      </c>
      <c r="G64179">
        <v>1108844</v>
      </c>
      <c r="H64179">
        <v>220007898</v>
      </c>
      <c r="I64179">
        <v>220042508</v>
      </c>
      <c r="J64179" t="s">
        <v>23</v>
      </c>
      <c r="K64179" t="s">
        <v>24</v>
      </c>
      <c r="L64179">
        <v>63010</v>
      </c>
      <c r="M64179" t="s">
        <v>25</v>
      </c>
      <c r="N64179" t="s">
        <v>31</v>
      </c>
      <c r="O64179" t="s">
        <v>32</v>
      </c>
      <c r="P64179" t="s">
        <v>27</v>
      </c>
      <c r="Q64179" t="s">
        <v>355</v>
      </c>
      <c r="R64179" t="s">
        <v>71</v>
      </c>
      <c r="S64179" t="s">
        <v>71</v>
      </c>
      <c r="T64179">
        <v>37.765183129999997</v>
      </c>
      <c r="U64179">
        <v>-122.4174866</v>
      </c>
      <c r="V64179">
        <v>53</v>
      </c>
    </row>
    <row r="64180" spans="1:22" x14ac:dyDescent="0.25">
      <c r="A64180" s="1">
        <v>44565.759722222225</v>
      </c>
      <c r="B64180" s="2">
        <v>44565</v>
      </c>
      <c r="C64180" s="1">
        <v>0.75972222222222219</v>
      </c>
      <c r="D64180">
        <v>2022</v>
      </c>
      <c r="E64180" t="s">
        <v>22</v>
      </c>
      <c r="F64180" s="1">
        <v>44565.759722222225</v>
      </c>
      <c r="G64180">
        <v>1108844</v>
      </c>
      <c r="H64180">
        <v>220007898</v>
      </c>
      <c r="I64180">
        <v>220042508</v>
      </c>
      <c r="J64180" t="s">
        <v>23</v>
      </c>
      <c r="K64180" t="s">
        <v>24</v>
      </c>
      <c r="L64180">
        <v>16110</v>
      </c>
      <c r="M64180" t="s">
        <v>163</v>
      </c>
      <c r="N64180" t="s">
        <v>164</v>
      </c>
      <c r="O64180" t="s">
        <v>728</v>
      </c>
      <c r="P64180" t="s">
        <v>27</v>
      </c>
      <c r="Q64180" t="s">
        <v>355</v>
      </c>
      <c r="R64180" t="s">
        <v>71</v>
      </c>
      <c r="S64180" t="s">
        <v>71</v>
      </c>
      <c r="T64180">
        <v>37.765183129999997</v>
      </c>
      <c r="U64180">
        <v>-122.4174866</v>
      </c>
      <c r="V64180">
        <v>53</v>
      </c>
    </row>
    <row r="64181" spans="1:22" x14ac:dyDescent="0.25">
      <c r="A64181" s="1">
        <v>44565.759722222225</v>
      </c>
      <c r="B64181" s="2">
        <v>44565</v>
      </c>
      <c r="C64181" s="1">
        <v>0.75972222222222219</v>
      </c>
      <c r="D64181">
        <v>2022</v>
      </c>
      <c r="E64181" t="s">
        <v>22</v>
      </c>
      <c r="F64181" s="1">
        <v>44565.759722222225</v>
      </c>
      <c r="G64181">
        <v>1108844</v>
      </c>
      <c r="H64181">
        <v>220007898</v>
      </c>
      <c r="I64181">
        <v>220042508</v>
      </c>
      <c r="J64181" t="s">
        <v>23</v>
      </c>
      <c r="K64181" t="s">
        <v>24</v>
      </c>
      <c r="L64181">
        <v>16652</v>
      </c>
      <c r="M64181" t="s">
        <v>163</v>
      </c>
      <c r="N64181" t="s">
        <v>164</v>
      </c>
      <c r="O64181" t="s">
        <v>509</v>
      </c>
      <c r="P64181" t="s">
        <v>27</v>
      </c>
      <c r="Q64181" t="s">
        <v>355</v>
      </c>
      <c r="R64181" t="s">
        <v>71</v>
      </c>
      <c r="S64181" t="s">
        <v>71</v>
      </c>
      <c r="T64181">
        <v>37.765183129999997</v>
      </c>
      <c r="U64181">
        <v>-122.4174866</v>
      </c>
      <c r="V64181">
        <v>53</v>
      </c>
    </row>
    <row r="64182" spans="1:22" x14ac:dyDescent="0.25">
      <c r="A64182" s="1">
        <v>44565.753472222219</v>
      </c>
      <c r="B64182" s="2">
        <v>44565</v>
      </c>
      <c r="C64182" s="1">
        <v>0.75347222222222232</v>
      </c>
      <c r="D64182">
        <v>2022</v>
      </c>
      <c r="E64182" t="s">
        <v>22</v>
      </c>
      <c r="F64182" s="1">
        <v>44565.815972222219</v>
      </c>
      <c r="G64182">
        <v>1108871</v>
      </c>
      <c r="H64182">
        <v>220007995</v>
      </c>
      <c r="I64182">
        <v>220042520</v>
      </c>
      <c r="J64182" t="s">
        <v>23</v>
      </c>
      <c r="K64182" t="s">
        <v>24</v>
      </c>
      <c r="L64182">
        <v>6372</v>
      </c>
      <c r="M64182" t="s">
        <v>55</v>
      </c>
      <c r="N64182" t="s">
        <v>77</v>
      </c>
      <c r="O64182" t="s">
        <v>436</v>
      </c>
      <c r="P64182" t="s">
        <v>35</v>
      </c>
      <c r="Q64182" t="s">
        <v>2077</v>
      </c>
      <c r="R64182" t="s">
        <v>75</v>
      </c>
      <c r="S64182" t="s">
        <v>175</v>
      </c>
      <c r="T64182">
        <v>37.75134242</v>
      </c>
      <c r="U64182">
        <v>-122.3983685</v>
      </c>
      <c r="V64182">
        <v>54</v>
      </c>
    </row>
    <row r="64183" spans="1:22" x14ac:dyDescent="0.25">
      <c r="A64183" s="1">
        <v>44565.75</v>
      </c>
      <c r="B64183" s="2">
        <v>44565</v>
      </c>
      <c r="C64183" s="1">
        <v>0.75</v>
      </c>
      <c r="D64183">
        <v>2022</v>
      </c>
      <c r="E64183" t="s">
        <v>22</v>
      </c>
      <c r="F64183" s="1">
        <v>44565.84375</v>
      </c>
      <c r="G64183">
        <v>1108852</v>
      </c>
      <c r="H64183">
        <v>220008078</v>
      </c>
      <c r="I64183">
        <v>220042819</v>
      </c>
      <c r="J64183" t="s">
        <v>63</v>
      </c>
      <c r="K64183" t="s">
        <v>64</v>
      </c>
      <c r="L64183">
        <v>7021</v>
      </c>
      <c r="M64183" t="s">
        <v>65</v>
      </c>
      <c r="N64183" t="s">
        <v>65</v>
      </c>
      <c r="O64183" t="s">
        <v>66</v>
      </c>
      <c r="P64183" t="s">
        <v>35</v>
      </c>
      <c r="Q64183" t="s">
        <v>908</v>
      </c>
      <c r="R64183" t="s">
        <v>53</v>
      </c>
      <c r="S64183" t="s">
        <v>233</v>
      </c>
      <c r="T64183">
        <v>37.798580049999998</v>
      </c>
      <c r="U64183">
        <v>-122.40105130000001</v>
      </c>
      <c r="V64183">
        <v>77</v>
      </c>
    </row>
    <row r="64184" spans="1:22" x14ac:dyDescent="0.25">
      <c r="A64184" s="1">
        <v>44565.75</v>
      </c>
      <c r="B64184" s="2">
        <v>44565</v>
      </c>
      <c r="C64184" s="1">
        <v>0.75</v>
      </c>
      <c r="D64184">
        <v>2022</v>
      </c>
      <c r="E64184" t="s">
        <v>22</v>
      </c>
      <c r="F64184" s="1">
        <v>44565.763888888891</v>
      </c>
      <c r="G64184">
        <v>1108843</v>
      </c>
      <c r="H64184">
        <v>220007945</v>
      </c>
      <c r="I64184">
        <v>220042630</v>
      </c>
      <c r="J64184" t="s">
        <v>23</v>
      </c>
      <c r="K64184" t="s">
        <v>24</v>
      </c>
      <c r="L64184">
        <v>6244</v>
      </c>
      <c r="M64184" t="s">
        <v>55</v>
      </c>
      <c r="N64184" t="s">
        <v>56</v>
      </c>
      <c r="O64184" t="s">
        <v>57</v>
      </c>
      <c r="P64184" t="s">
        <v>35</v>
      </c>
      <c r="Q64184" t="s">
        <v>52</v>
      </c>
      <c r="R64184" t="s">
        <v>53</v>
      </c>
      <c r="S64184" t="s">
        <v>54</v>
      </c>
      <c r="T64184">
        <v>37.806758080000002</v>
      </c>
      <c r="U64184">
        <v>-122.4121414</v>
      </c>
      <c r="V64184">
        <v>99</v>
      </c>
    </row>
    <row r="64185" spans="1:22" x14ac:dyDescent="0.25">
      <c r="A64185" s="1">
        <v>44565.75</v>
      </c>
      <c r="B64185" s="2">
        <v>44565</v>
      </c>
      <c r="C64185" s="1">
        <v>0.75</v>
      </c>
      <c r="D64185">
        <v>2022</v>
      </c>
      <c r="E64185" t="s">
        <v>22</v>
      </c>
      <c r="F64185" s="1">
        <v>44565.771527777775</v>
      </c>
      <c r="G64185">
        <v>1108840</v>
      </c>
      <c r="H64185">
        <v>220007951</v>
      </c>
      <c r="I64185">
        <v>220042547</v>
      </c>
      <c r="J64185" t="s">
        <v>23</v>
      </c>
      <c r="K64185" t="s">
        <v>24</v>
      </c>
      <c r="L64185">
        <v>19022</v>
      </c>
      <c r="M64185" t="s">
        <v>234</v>
      </c>
      <c r="N64185" t="s">
        <v>234</v>
      </c>
      <c r="O64185" t="s">
        <v>965</v>
      </c>
      <c r="P64185" t="s">
        <v>35</v>
      </c>
      <c r="Q64185" t="s">
        <v>4136</v>
      </c>
      <c r="R64185" t="s">
        <v>71</v>
      </c>
      <c r="S64185" t="s">
        <v>502</v>
      </c>
      <c r="T64185">
        <v>37.754228570000002</v>
      </c>
      <c r="U64185">
        <v>-122.4387799</v>
      </c>
      <c r="V64185">
        <v>115</v>
      </c>
    </row>
    <row r="64186" spans="1:22" x14ac:dyDescent="0.25">
      <c r="A64186" s="1">
        <v>44565.75</v>
      </c>
      <c r="B64186" s="2">
        <v>44565</v>
      </c>
      <c r="C64186" s="1">
        <v>0.75</v>
      </c>
      <c r="D64186">
        <v>2022</v>
      </c>
      <c r="E64186" t="s">
        <v>22</v>
      </c>
      <c r="F64186" s="1">
        <v>44565.966666666667</v>
      </c>
      <c r="G64186">
        <v>1108885</v>
      </c>
      <c r="H64186">
        <v>220008335</v>
      </c>
      <c r="I64186">
        <v>220043263</v>
      </c>
      <c r="J64186" t="s">
        <v>23</v>
      </c>
      <c r="K64186" t="s">
        <v>24</v>
      </c>
      <c r="L64186">
        <v>6244</v>
      </c>
      <c r="M64186" t="s">
        <v>55</v>
      </c>
      <c r="N64186" t="s">
        <v>56</v>
      </c>
      <c r="O64186" t="s">
        <v>57</v>
      </c>
      <c r="P64186" t="s">
        <v>35</v>
      </c>
      <c r="Q64186" t="s">
        <v>970</v>
      </c>
      <c r="R64186" t="s">
        <v>119</v>
      </c>
      <c r="S64186" t="s">
        <v>120</v>
      </c>
      <c r="T64186">
        <v>37.788699049999998</v>
      </c>
      <c r="U64186">
        <v>-122.4203069</v>
      </c>
      <c r="V64186">
        <v>50</v>
      </c>
    </row>
    <row r="64187" spans="1:22" x14ac:dyDescent="0.25">
      <c r="A64187" s="1">
        <v>44565.75</v>
      </c>
      <c r="B64187" s="2">
        <v>44565</v>
      </c>
      <c r="C64187" s="1">
        <v>0.75</v>
      </c>
      <c r="D64187">
        <v>2022</v>
      </c>
      <c r="E64187" t="s">
        <v>22</v>
      </c>
      <c r="F64187" s="1">
        <v>44566.555555555555</v>
      </c>
      <c r="G64187">
        <v>1109071</v>
      </c>
      <c r="H64187">
        <v>220009515</v>
      </c>
      <c r="I64187">
        <v>220051393</v>
      </c>
      <c r="J64187" t="s">
        <v>23</v>
      </c>
      <c r="K64187" t="s">
        <v>24</v>
      </c>
      <c r="L64187">
        <v>5141</v>
      </c>
      <c r="M64187" t="s">
        <v>103</v>
      </c>
      <c r="N64187" t="s">
        <v>104</v>
      </c>
      <c r="O64187" t="s">
        <v>1167</v>
      </c>
      <c r="P64187" t="s">
        <v>35</v>
      </c>
      <c r="Q64187" t="s">
        <v>6313</v>
      </c>
      <c r="R64187" t="s">
        <v>41</v>
      </c>
      <c r="S64187" t="s">
        <v>68</v>
      </c>
      <c r="T64187">
        <v>37.732237980000001</v>
      </c>
      <c r="U64187">
        <v>-122.4862742</v>
      </c>
      <c r="V64187">
        <v>62</v>
      </c>
    </row>
    <row r="64188" spans="1:22" x14ac:dyDescent="0.25">
      <c r="A64188" s="1">
        <v>44565.75</v>
      </c>
      <c r="B64188" s="2">
        <v>44565</v>
      </c>
      <c r="C64188" s="1">
        <v>0.75</v>
      </c>
      <c r="D64188">
        <v>2022</v>
      </c>
      <c r="E64188" t="s">
        <v>22</v>
      </c>
      <c r="F64188" s="1">
        <v>44566.369444444441</v>
      </c>
      <c r="G64188">
        <v>1109611</v>
      </c>
      <c r="H64188">
        <v>226001886</v>
      </c>
      <c r="J64188" t="s">
        <v>23</v>
      </c>
      <c r="K64188" t="s">
        <v>110</v>
      </c>
      <c r="L64188">
        <v>6224</v>
      </c>
      <c r="M64188" t="s">
        <v>55</v>
      </c>
      <c r="N64188" t="s">
        <v>56</v>
      </c>
      <c r="O64188" t="s">
        <v>259</v>
      </c>
      <c r="P64188" t="s">
        <v>35</v>
      </c>
      <c r="Q64188" t="s">
        <v>4043</v>
      </c>
      <c r="R64188" t="s">
        <v>107</v>
      </c>
      <c r="S64188" t="s">
        <v>108</v>
      </c>
      <c r="T64188">
        <v>37.784852530000002</v>
      </c>
      <c r="U64188">
        <v>-122.4656323</v>
      </c>
      <c r="V64188">
        <v>4</v>
      </c>
    </row>
    <row r="64189" spans="1:22" x14ac:dyDescent="0.25">
      <c r="A64189" s="1">
        <v>44565.75</v>
      </c>
      <c r="B64189" s="2">
        <v>44565</v>
      </c>
      <c r="C64189" s="1">
        <v>0.75</v>
      </c>
      <c r="D64189">
        <v>2022</v>
      </c>
      <c r="E64189" t="s">
        <v>22</v>
      </c>
      <c r="F64189" s="1">
        <v>44565.905555555553</v>
      </c>
      <c r="G64189">
        <v>1110137</v>
      </c>
      <c r="H64189">
        <v>226002577</v>
      </c>
      <c r="J64189" t="s">
        <v>23</v>
      </c>
      <c r="K64189" t="s">
        <v>110</v>
      </c>
      <c r="L64189">
        <v>6224</v>
      </c>
      <c r="M64189" t="s">
        <v>55</v>
      </c>
      <c r="N64189" t="s">
        <v>56</v>
      </c>
      <c r="O64189" t="s">
        <v>259</v>
      </c>
      <c r="P64189" t="s">
        <v>35</v>
      </c>
      <c r="Q64189" t="s">
        <v>549</v>
      </c>
      <c r="R64189" t="s">
        <v>53</v>
      </c>
      <c r="S64189" t="s">
        <v>54</v>
      </c>
      <c r="T64189">
        <v>37.808214049999997</v>
      </c>
      <c r="U64189">
        <v>-122.4158024</v>
      </c>
      <c r="V64189">
        <v>99</v>
      </c>
    </row>
    <row r="64190" spans="1:22" x14ac:dyDescent="0.25">
      <c r="A64190" s="1">
        <v>44565.743055555555</v>
      </c>
      <c r="B64190" s="2">
        <v>44565</v>
      </c>
      <c r="C64190" s="1">
        <v>0.74305555555555558</v>
      </c>
      <c r="D64190">
        <v>2022</v>
      </c>
      <c r="E64190" t="s">
        <v>22</v>
      </c>
      <c r="F64190" s="1">
        <v>44565.870833333334</v>
      </c>
      <c r="G64190">
        <v>1109038</v>
      </c>
      <c r="H64190">
        <v>220008125</v>
      </c>
      <c r="I64190">
        <v>220042924</v>
      </c>
      <c r="J64190" t="s">
        <v>23</v>
      </c>
      <c r="K64190" t="s">
        <v>24</v>
      </c>
      <c r="L64190">
        <v>16664</v>
      </c>
      <c r="M64190" t="s">
        <v>163</v>
      </c>
      <c r="N64190" t="s">
        <v>164</v>
      </c>
      <c r="O64190" t="s">
        <v>2082</v>
      </c>
      <c r="P64190" t="s">
        <v>35</v>
      </c>
      <c r="R64190" t="s">
        <v>134</v>
      </c>
    </row>
    <row r="64191" spans="1:22" x14ac:dyDescent="0.25">
      <c r="A64191" s="1">
        <v>44565.743055555555</v>
      </c>
      <c r="B64191" s="2">
        <v>44565</v>
      </c>
      <c r="C64191" s="1">
        <v>0.74305555555555558</v>
      </c>
      <c r="D64191">
        <v>2022</v>
      </c>
      <c r="E64191" t="s">
        <v>22</v>
      </c>
      <c r="F64191" s="1">
        <v>44565.870833333334</v>
      </c>
      <c r="G64191">
        <v>1109038</v>
      </c>
      <c r="H64191">
        <v>220008125</v>
      </c>
      <c r="I64191">
        <v>220042924</v>
      </c>
      <c r="J64191" t="s">
        <v>23</v>
      </c>
      <c r="K64191" t="s">
        <v>24</v>
      </c>
      <c r="L64191">
        <v>16654</v>
      </c>
      <c r="M64191" t="s">
        <v>163</v>
      </c>
      <c r="N64191" t="s">
        <v>164</v>
      </c>
      <c r="O64191" t="s">
        <v>3572</v>
      </c>
      <c r="P64191" t="s">
        <v>35</v>
      </c>
      <c r="R64191" t="s">
        <v>134</v>
      </c>
    </row>
    <row r="64192" spans="1:22" x14ac:dyDescent="0.25">
      <c r="A64192" s="1">
        <v>44565.729861111111</v>
      </c>
      <c r="B64192" s="2">
        <v>44565</v>
      </c>
      <c r="C64192" s="1">
        <v>0.72986111111111107</v>
      </c>
      <c r="D64192">
        <v>2022</v>
      </c>
      <c r="E64192" t="s">
        <v>22</v>
      </c>
      <c r="F64192" s="1">
        <v>44568.679166666669</v>
      </c>
      <c r="G64192">
        <v>1111281</v>
      </c>
      <c r="H64192">
        <v>226003854</v>
      </c>
      <c r="J64192" t="s">
        <v>23</v>
      </c>
      <c r="K64192" t="s">
        <v>110</v>
      </c>
      <c r="L64192">
        <v>6374</v>
      </c>
      <c r="M64192" t="s">
        <v>55</v>
      </c>
      <c r="N64192" t="s">
        <v>77</v>
      </c>
      <c r="O64192" t="s">
        <v>200</v>
      </c>
      <c r="P64192" t="s">
        <v>35</v>
      </c>
      <c r="Q64192" t="s">
        <v>628</v>
      </c>
      <c r="R64192" t="s">
        <v>75</v>
      </c>
      <c r="S64192" t="s">
        <v>76</v>
      </c>
      <c r="T64192">
        <v>37.736719720000004</v>
      </c>
      <c r="U64192">
        <v>-122.38657000000001</v>
      </c>
      <c r="V64192">
        <v>86</v>
      </c>
    </row>
    <row r="64193" spans="1:22" x14ac:dyDescent="0.25">
      <c r="A64193" s="1">
        <v>44565.729166666664</v>
      </c>
      <c r="B64193" s="2">
        <v>44565</v>
      </c>
      <c r="C64193" s="1">
        <v>0.72916666666666674</v>
      </c>
      <c r="D64193">
        <v>2022</v>
      </c>
      <c r="E64193" t="s">
        <v>22</v>
      </c>
      <c r="F64193" s="1">
        <v>44565.740277777775</v>
      </c>
      <c r="G64193">
        <v>1108837</v>
      </c>
      <c r="H64193">
        <v>220007876</v>
      </c>
      <c r="I64193">
        <v>220042429</v>
      </c>
      <c r="J64193" t="s">
        <v>23</v>
      </c>
      <c r="K64193" t="s">
        <v>24</v>
      </c>
      <c r="L64193">
        <v>6372</v>
      </c>
      <c r="M64193" t="s">
        <v>55</v>
      </c>
      <c r="N64193" t="s">
        <v>77</v>
      </c>
      <c r="O64193" t="s">
        <v>436</v>
      </c>
      <c r="P64193" t="s">
        <v>35</v>
      </c>
      <c r="Q64193" t="s">
        <v>1041</v>
      </c>
      <c r="R64193" t="s">
        <v>100</v>
      </c>
      <c r="S64193" t="s">
        <v>180</v>
      </c>
      <c r="T64193">
        <v>37.769797850000003</v>
      </c>
      <c r="U64193">
        <v>-122.44857880000001</v>
      </c>
      <c r="V64193">
        <v>25</v>
      </c>
    </row>
    <row r="64194" spans="1:22" x14ac:dyDescent="0.25">
      <c r="A64194" s="1">
        <v>44565.729166666664</v>
      </c>
      <c r="B64194" s="2">
        <v>44565</v>
      </c>
      <c r="C64194" s="1">
        <v>0.72916666666666674</v>
      </c>
      <c r="D64194">
        <v>2022</v>
      </c>
      <c r="E64194" t="s">
        <v>22</v>
      </c>
      <c r="F64194" s="1">
        <v>44565.740277777775</v>
      </c>
      <c r="G64194">
        <v>1108837</v>
      </c>
      <c r="H64194">
        <v>220007876</v>
      </c>
      <c r="I64194">
        <v>220042429</v>
      </c>
      <c r="J64194" t="s">
        <v>23</v>
      </c>
      <c r="K64194" t="s">
        <v>24</v>
      </c>
      <c r="L64194">
        <v>4134</v>
      </c>
      <c r="M64194" t="s">
        <v>43</v>
      </c>
      <c r="N64194" t="s">
        <v>86</v>
      </c>
      <c r="O64194" t="s">
        <v>229</v>
      </c>
      <c r="P64194" t="s">
        <v>35</v>
      </c>
      <c r="Q64194" t="s">
        <v>1041</v>
      </c>
      <c r="R64194" t="s">
        <v>100</v>
      </c>
      <c r="S64194" t="s">
        <v>180</v>
      </c>
      <c r="T64194">
        <v>37.769797850000003</v>
      </c>
      <c r="U64194">
        <v>-122.44857880000001</v>
      </c>
      <c r="V64194">
        <v>25</v>
      </c>
    </row>
    <row r="64195" spans="1:22" x14ac:dyDescent="0.25">
      <c r="A64195" s="1">
        <v>44565.729166666664</v>
      </c>
      <c r="B64195" s="2">
        <v>44565</v>
      </c>
      <c r="C64195" s="1">
        <v>0.72916666666666674</v>
      </c>
      <c r="D64195">
        <v>2022</v>
      </c>
      <c r="E64195" t="s">
        <v>22</v>
      </c>
      <c r="F64195" s="1">
        <v>44567.591666666667</v>
      </c>
      <c r="G64195">
        <v>1109545</v>
      </c>
      <c r="H64195">
        <v>220012972</v>
      </c>
      <c r="I64195">
        <v>220061915</v>
      </c>
      <c r="J64195" t="s">
        <v>23</v>
      </c>
      <c r="K64195" t="s">
        <v>24</v>
      </c>
      <c r="L64195">
        <v>28160</v>
      </c>
      <c r="M64195" t="s">
        <v>37</v>
      </c>
      <c r="N64195" t="s">
        <v>38</v>
      </c>
      <c r="O64195" t="s">
        <v>39</v>
      </c>
      <c r="P64195" t="s">
        <v>35</v>
      </c>
      <c r="Q64195" t="s">
        <v>5891</v>
      </c>
      <c r="R64195" t="s">
        <v>96</v>
      </c>
      <c r="S64195" t="s">
        <v>328</v>
      </c>
      <c r="T64195">
        <v>37.738279200000001</v>
      </c>
      <c r="U64195">
        <v>-122.412746</v>
      </c>
      <c r="V64195">
        <v>83</v>
      </c>
    </row>
    <row r="64196" spans="1:22" x14ac:dyDescent="0.25">
      <c r="A64196" s="1">
        <v>44565.720138888886</v>
      </c>
      <c r="B64196" s="2">
        <v>44565</v>
      </c>
      <c r="C64196" s="1">
        <v>0.72013888888888888</v>
      </c>
      <c r="D64196">
        <v>2022</v>
      </c>
      <c r="E64196" t="s">
        <v>22</v>
      </c>
      <c r="F64196" s="1">
        <v>44566.35</v>
      </c>
      <c r="G64196">
        <v>1109252</v>
      </c>
      <c r="H64196">
        <v>226001698</v>
      </c>
      <c r="J64196" t="s">
        <v>23</v>
      </c>
      <c r="K64196" t="s">
        <v>110</v>
      </c>
      <c r="L64196">
        <v>6372</v>
      </c>
      <c r="M64196" t="s">
        <v>55</v>
      </c>
      <c r="N64196" t="s">
        <v>77</v>
      </c>
      <c r="O64196" t="s">
        <v>436</v>
      </c>
      <c r="P64196" t="s">
        <v>35</v>
      </c>
      <c r="Q64196" t="s">
        <v>653</v>
      </c>
      <c r="R64196" t="s">
        <v>41</v>
      </c>
      <c r="S64196" t="s">
        <v>68</v>
      </c>
      <c r="T64196">
        <v>37.734050500000002</v>
      </c>
      <c r="U64196">
        <v>-122.4904435</v>
      </c>
      <c r="V64196">
        <v>40</v>
      </c>
    </row>
    <row r="64197" spans="1:22" x14ac:dyDescent="0.25">
      <c r="A64197" s="1">
        <v>44565.71875</v>
      </c>
      <c r="B64197" s="2">
        <v>44565</v>
      </c>
      <c r="C64197" s="1">
        <v>0.71875</v>
      </c>
      <c r="D64197">
        <v>2022</v>
      </c>
      <c r="E64197" t="s">
        <v>22</v>
      </c>
      <c r="F64197" s="1">
        <v>44565.722222222219</v>
      </c>
      <c r="G64197">
        <v>1108842</v>
      </c>
      <c r="H64197">
        <v>220007810</v>
      </c>
      <c r="I64197">
        <v>220042361</v>
      </c>
      <c r="J64197" t="s">
        <v>23</v>
      </c>
      <c r="K64197" t="s">
        <v>24</v>
      </c>
      <c r="L64197">
        <v>4154</v>
      </c>
      <c r="M64197" t="s">
        <v>43</v>
      </c>
      <c r="N64197" t="s">
        <v>86</v>
      </c>
      <c r="O64197" t="s">
        <v>183</v>
      </c>
      <c r="P64197" t="s">
        <v>27</v>
      </c>
      <c r="Q64197" t="s">
        <v>338</v>
      </c>
      <c r="R64197" t="s">
        <v>53</v>
      </c>
      <c r="S64197" t="s">
        <v>233</v>
      </c>
      <c r="T64197">
        <v>37.788499479999999</v>
      </c>
      <c r="U64197">
        <v>-122.4067711</v>
      </c>
      <c r="V64197">
        <v>19</v>
      </c>
    </row>
    <row r="64198" spans="1:22" x14ac:dyDescent="0.25">
      <c r="A64198" s="1">
        <v>44565.71875</v>
      </c>
      <c r="B64198" s="2">
        <v>44565</v>
      </c>
      <c r="C64198" s="1">
        <v>0.71875</v>
      </c>
      <c r="D64198">
        <v>2022</v>
      </c>
      <c r="E64198" t="s">
        <v>22</v>
      </c>
      <c r="F64198" s="1">
        <v>44565.722222222219</v>
      </c>
      <c r="G64198">
        <v>1108842</v>
      </c>
      <c r="H64198">
        <v>220007810</v>
      </c>
      <c r="I64198">
        <v>220042361</v>
      </c>
      <c r="J64198" t="s">
        <v>23</v>
      </c>
      <c r="K64198" t="s">
        <v>24</v>
      </c>
      <c r="L64198">
        <v>4074</v>
      </c>
      <c r="M64198" t="s">
        <v>43</v>
      </c>
      <c r="N64198" t="s">
        <v>44</v>
      </c>
      <c r="O64198" t="s">
        <v>772</v>
      </c>
      <c r="P64198" t="s">
        <v>27</v>
      </c>
      <c r="Q64198" t="s">
        <v>338</v>
      </c>
      <c r="R64198" t="s">
        <v>53</v>
      </c>
      <c r="S64198" t="s">
        <v>233</v>
      </c>
      <c r="T64198">
        <v>37.788499479999999</v>
      </c>
      <c r="U64198">
        <v>-122.4067711</v>
      </c>
      <c r="V64198">
        <v>19</v>
      </c>
    </row>
    <row r="64199" spans="1:22" x14ac:dyDescent="0.25">
      <c r="A64199" s="1">
        <v>44565.71875</v>
      </c>
      <c r="B64199" s="2">
        <v>44565</v>
      </c>
      <c r="C64199" s="1">
        <v>0.71875</v>
      </c>
      <c r="D64199">
        <v>2022</v>
      </c>
      <c r="E64199" t="s">
        <v>22</v>
      </c>
      <c r="F64199" s="1">
        <v>44565.722222222219</v>
      </c>
      <c r="G64199">
        <v>1108842</v>
      </c>
      <c r="H64199">
        <v>220007810</v>
      </c>
      <c r="I64199">
        <v>220042361</v>
      </c>
      <c r="J64199" t="s">
        <v>23</v>
      </c>
      <c r="K64199" t="s">
        <v>24</v>
      </c>
      <c r="L64199">
        <v>4014</v>
      </c>
      <c r="M64199" t="s">
        <v>43</v>
      </c>
      <c r="N64199" t="s">
        <v>44</v>
      </c>
      <c r="O64199" t="s">
        <v>238</v>
      </c>
      <c r="P64199" t="s">
        <v>27</v>
      </c>
      <c r="Q64199" t="s">
        <v>338</v>
      </c>
      <c r="R64199" t="s">
        <v>53</v>
      </c>
      <c r="S64199" t="s">
        <v>233</v>
      </c>
      <c r="T64199">
        <v>37.788499479999999</v>
      </c>
      <c r="U64199">
        <v>-122.4067711</v>
      </c>
      <c r="V64199">
        <v>19</v>
      </c>
    </row>
    <row r="64200" spans="1:22" x14ac:dyDescent="0.25">
      <c r="A64200" s="1">
        <v>44565.71875</v>
      </c>
      <c r="B64200" s="2">
        <v>44565</v>
      </c>
      <c r="C64200" s="1">
        <v>0.71875</v>
      </c>
      <c r="D64200">
        <v>2022</v>
      </c>
      <c r="E64200" t="s">
        <v>22</v>
      </c>
      <c r="F64200" s="1">
        <v>44566.397916666669</v>
      </c>
      <c r="G64200">
        <v>1109017</v>
      </c>
      <c r="H64200">
        <v>220008937</v>
      </c>
      <c r="I64200">
        <v>220050699</v>
      </c>
      <c r="J64200" t="s">
        <v>23</v>
      </c>
      <c r="K64200" t="s">
        <v>24</v>
      </c>
      <c r="L64200">
        <v>5141</v>
      </c>
      <c r="M64200" t="s">
        <v>103</v>
      </c>
      <c r="N64200" t="s">
        <v>104</v>
      </c>
      <c r="O64200" t="s">
        <v>1167</v>
      </c>
      <c r="P64200" t="s">
        <v>35</v>
      </c>
      <c r="Q64200" t="s">
        <v>2030</v>
      </c>
      <c r="R64200" t="s">
        <v>96</v>
      </c>
      <c r="S64200" t="s">
        <v>149</v>
      </c>
      <c r="T64200">
        <v>37.729058240000001</v>
      </c>
      <c r="U64200">
        <v>-122.45244</v>
      </c>
      <c r="V64200">
        <v>71</v>
      </c>
    </row>
    <row r="64201" spans="1:22" x14ac:dyDescent="0.25">
      <c r="A64201" s="1">
        <v>44565.708333333336</v>
      </c>
      <c r="B64201" s="2">
        <v>44565</v>
      </c>
      <c r="C64201" s="1">
        <v>0.70833333333333326</v>
      </c>
      <c r="D64201">
        <v>2022</v>
      </c>
      <c r="E64201" t="s">
        <v>22</v>
      </c>
      <c r="F64201" s="1">
        <v>44565.76458333333</v>
      </c>
      <c r="G64201">
        <v>1108835</v>
      </c>
      <c r="H64201">
        <v>220007901</v>
      </c>
      <c r="I64201">
        <v>220042528</v>
      </c>
      <c r="J64201" t="s">
        <v>23</v>
      </c>
      <c r="K64201" t="s">
        <v>24</v>
      </c>
      <c r="L64201">
        <v>6244</v>
      </c>
      <c r="M64201" t="s">
        <v>55</v>
      </c>
      <c r="N64201" t="s">
        <v>56</v>
      </c>
      <c r="O64201" t="s">
        <v>57</v>
      </c>
      <c r="P64201" t="s">
        <v>35</v>
      </c>
      <c r="Q64201" t="s">
        <v>3084</v>
      </c>
      <c r="R64201" t="s">
        <v>53</v>
      </c>
      <c r="S64201" t="s">
        <v>120</v>
      </c>
      <c r="T64201">
        <v>37.789951420000001</v>
      </c>
      <c r="U64201">
        <v>-122.4104332</v>
      </c>
      <c r="V64201">
        <v>50</v>
      </c>
    </row>
    <row r="64202" spans="1:22" x14ac:dyDescent="0.25">
      <c r="A64202" s="1">
        <v>44565.708333333336</v>
      </c>
      <c r="B64202" s="2">
        <v>44565</v>
      </c>
      <c r="C64202" s="1">
        <v>0.70833333333333326</v>
      </c>
      <c r="D64202">
        <v>2022</v>
      </c>
      <c r="E64202" t="s">
        <v>22</v>
      </c>
      <c r="F64202" s="1">
        <v>44566.568749999999</v>
      </c>
      <c r="G64202">
        <v>1109072</v>
      </c>
      <c r="H64202">
        <v>220009537</v>
      </c>
      <c r="I64202">
        <v>220051792</v>
      </c>
      <c r="J64202" t="s">
        <v>63</v>
      </c>
      <c r="K64202" t="s">
        <v>64</v>
      </c>
      <c r="L64202">
        <v>7021</v>
      </c>
      <c r="M64202" t="s">
        <v>65</v>
      </c>
      <c r="N64202" t="s">
        <v>65</v>
      </c>
      <c r="O64202" t="s">
        <v>66</v>
      </c>
      <c r="P64202" t="s">
        <v>35</v>
      </c>
      <c r="Q64202" t="s">
        <v>1067</v>
      </c>
      <c r="R64202" t="s">
        <v>53</v>
      </c>
      <c r="S64202" t="s">
        <v>47</v>
      </c>
      <c r="T64202">
        <v>37.786310219999997</v>
      </c>
      <c r="U64202">
        <v>-122.41644909999999</v>
      </c>
      <c r="V64202">
        <v>20</v>
      </c>
    </row>
    <row r="64203" spans="1:22" x14ac:dyDescent="0.25">
      <c r="A64203" s="1">
        <v>44565.708333333336</v>
      </c>
      <c r="B64203" s="2">
        <v>44565</v>
      </c>
      <c r="C64203" s="1">
        <v>0.70833333333333326</v>
      </c>
      <c r="D64203">
        <v>2022</v>
      </c>
      <c r="E64203" t="s">
        <v>22</v>
      </c>
      <c r="F64203" s="1">
        <v>44566.42291666667</v>
      </c>
      <c r="G64203">
        <v>1109272</v>
      </c>
      <c r="H64203">
        <v>226001717</v>
      </c>
      <c r="J64203" t="s">
        <v>23</v>
      </c>
      <c r="K64203" t="s">
        <v>110</v>
      </c>
      <c r="L64203">
        <v>6224</v>
      </c>
      <c r="M64203" t="s">
        <v>55</v>
      </c>
      <c r="N64203" t="s">
        <v>56</v>
      </c>
      <c r="O64203" t="s">
        <v>259</v>
      </c>
      <c r="P64203" t="s">
        <v>35</v>
      </c>
      <c r="Q64203" t="s">
        <v>4803</v>
      </c>
      <c r="R64203" t="s">
        <v>41</v>
      </c>
      <c r="S64203" t="s">
        <v>62</v>
      </c>
      <c r="T64203">
        <v>37.758397639999998</v>
      </c>
      <c r="U64203">
        <v>-122.4669926</v>
      </c>
      <c r="V64203">
        <v>109</v>
      </c>
    </row>
    <row r="64204" spans="1:22" x14ac:dyDescent="0.25">
      <c r="A64204" s="1">
        <v>44565.708333333336</v>
      </c>
      <c r="B64204" s="2">
        <v>44565</v>
      </c>
      <c r="C64204" s="1">
        <v>0.70833333333333326</v>
      </c>
      <c r="D64204">
        <v>2022</v>
      </c>
      <c r="E64204" t="s">
        <v>22</v>
      </c>
      <c r="F64204" s="1">
        <v>44567.841666666667</v>
      </c>
      <c r="G64204">
        <v>1109896</v>
      </c>
      <c r="H64204">
        <v>226002442</v>
      </c>
      <c r="J64204" t="s">
        <v>23</v>
      </c>
      <c r="K64204" t="s">
        <v>110</v>
      </c>
      <c r="L64204">
        <v>6244</v>
      </c>
      <c r="M64204" t="s">
        <v>55</v>
      </c>
      <c r="N64204" t="s">
        <v>56</v>
      </c>
      <c r="O64204" t="s">
        <v>57</v>
      </c>
      <c r="P64204" t="s">
        <v>35</v>
      </c>
      <c r="Q64204" t="s">
        <v>1041</v>
      </c>
      <c r="R64204" t="s">
        <v>100</v>
      </c>
      <c r="S64204" t="s">
        <v>180</v>
      </c>
      <c r="T64204">
        <v>37.769797850000003</v>
      </c>
      <c r="U64204">
        <v>-122.44857880000001</v>
      </c>
      <c r="V64204">
        <v>25</v>
      </c>
    </row>
    <row r="64205" spans="1:22" x14ac:dyDescent="0.25">
      <c r="A64205" s="1">
        <v>44565.708333333336</v>
      </c>
      <c r="B64205" s="2">
        <v>44565</v>
      </c>
      <c r="C64205" s="1">
        <v>0.70833333333333326</v>
      </c>
      <c r="D64205">
        <v>2022</v>
      </c>
      <c r="E64205" t="s">
        <v>22</v>
      </c>
      <c r="F64205" s="1">
        <v>44566.459027777775</v>
      </c>
      <c r="G64205">
        <v>1110361</v>
      </c>
      <c r="H64205">
        <v>226002931</v>
      </c>
      <c r="J64205" t="s">
        <v>23</v>
      </c>
      <c r="K64205" t="s">
        <v>110</v>
      </c>
      <c r="L64205">
        <v>6244</v>
      </c>
      <c r="M64205" t="s">
        <v>55</v>
      </c>
      <c r="N64205" t="s">
        <v>56</v>
      </c>
      <c r="O64205" t="s">
        <v>57</v>
      </c>
      <c r="P64205" t="s">
        <v>35</v>
      </c>
      <c r="Q64205" t="s">
        <v>2045</v>
      </c>
      <c r="R64205" t="s">
        <v>53</v>
      </c>
      <c r="S64205" t="s">
        <v>120</v>
      </c>
      <c r="T64205">
        <v>37.789016340000003</v>
      </c>
      <c r="U64205">
        <v>-122.4102424</v>
      </c>
      <c r="V64205">
        <v>19</v>
      </c>
    </row>
    <row r="64206" spans="1:22" x14ac:dyDescent="0.25">
      <c r="A64206" s="1">
        <v>44565.708333333336</v>
      </c>
      <c r="B64206" s="2">
        <v>44565</v>
      </c>
      <c r="C64206" s="1">
        <v>0.70833333333333326</v>
      </c>
      <c r="D64206">
        <v>2022</v>
      </c>
      <c r="E64206" t="s">
        <v>22</v>
      </c>
      <c r="F64206" s="1">
        <v>44566.515277777777</v>
      </c>
      <c r="G64206">
        <v>1110362</v>
      </c>
      <c r="H64206">
        <v>226002953</v>
      </c>
      <c r="J64206" t="s">
        <v>23</v>
      </c>
      <c r="K64206" t="s">
        <v>110</v>
      </c>
      <c r="L64206">
        <v>6374</v>
      </c>
      <c r="M64206" t="s">
        <v>55</v>
      </c>
      <c r="N64206" t="s">
        <v>77</v>
      </c>
      <c r="O64206" t="s">
        <v>200</v>
      </c>
      <c r="P64206" t="s">
        <v>35</v>
      </c>
      <c r="Q64206" t="s">
        <v>1514</v>
      </c>
      <c r="R64206" t="s">
        <v>53</v>
      </c>
      <c r="S64206" t="s">
        <v>120</v>
      </c>
      <c r="T64206">
        <v>37.790973190000003</v>
      </c>
      <c r="U64206">
        <v>-122.41739130000001</v>
      </c>
      <c r="V64206">
        <v>16</v>
      </c>
    </row>
    <row r="64207" spans="1:22" x14ac:dyDescent="0.25">
      <c r="A64207" s="1">
        <v>44565.708333333336</v>
      </c>
      <c r="B64207" s="2">
        <v>44565</v>
      </c>
      <c r="C64207" s="1">
        <v>0.70833333333333326</v>
      </c>
      <c r="D64207">
        <v>2022</v>
      </c>
      <c r="E64207" t="s">
        <v>22</v>
      </c>
      <c r="F64207" s="1">
        <v>44588.629166666666</v>
      </c>
      <c r="G64207">
        <v>1115771</v>
      </c>
      <c r="H64207">
        <v>220060084</v>
      </c>
      <c r="I64207">
        <v>220272026</v>
      </c>
      <c r="J64207" t="s">
        <v>23</v>
      </c>
      <c r="K64207" t="s">
        <v>24</v>
      </c>
      <c r="L64207">
        <v>6302</v>
      </c>
      <c r="M64207" t="s">
        <v>55</v>
      </c>
      <c r="N64207" t="s">
        <v>540</v>
      </c>
      <c r="O64207" t="s">
        <v>1145</v>
      </c>
      <c r="P64207" t="s">
        <v>35</v>
      </c>
      <c r="Q64207" t="s">
        <v>985</v>
      </c>
      <c r="R64207" t="s">
        <v>53</v>
      </c>
      <c r="S64207" t="s">
        <v>54</v>
      </c>
      <c r="T64207">
        <v>37.806027720000003</v>
      </c>
      <c r="U64207">
        <v>-122.4103108</v>
      </c>
      <c r="V64207">
        <v>106</v>
      </c>
    </row>
    <row r="64208" spans="1:22" x14ac:dyDescent="0.25">
      <c r="A64208" s="1">
        <v>44565.701388888891</v>
      </c>
      <c r="B64208" s="2">
        <v>44565</v>
      </c>
      <c r="C64208" s="1">
        <v>0.70138888888888884</v>
      </c>
      <c r="D64208">
        <v>2022</v>
      </c>
      <c r="E64208" t="s">
        <v>22</v>
      </c>
      <c r="F64208" s="1">
        <v>44568.225694444445</v>
      </c>
      <c r="G64208">
        <v>1109577</v>
      </c>
      <c r="H64208">
        <v>220013356</v>
      </c>
      <c r="I64208">
        <v>220070392</v>
      </c>
      <c r="J64208" t="s">
        <v>23</v>
      </c>
      <c r="K64208" t="s">
        <v>24</v>
      </c>
      <c r="L64208">
        <v>6363</v>
      </c>
      <c r="M64208" t="s">
        <v>55</v>
      </c>
      <c r="N64208" t="s">
        <v>130</v>
      </c>
      <c r="O64208" t="s">
        <v>131</v>
      </c>
      <c r="P64208" t="s">
        <v>35</v>
      </c>
      <c r="Q64208" t="s">
        <v>219</v>
      </c>
      <c r="R64208" t="s">
        <v>41</v>
      </c>
      <c r="S64208" t="s">
        <v>42</v>
      </c>
      <c r="T64208">
        <v>37.726949910000002</v>
      </c>
      <c r="U64208">
        <v>-122.4760395</v>
      </c>
      <c r="V64208">
        <v>41</v>
      </c>
    </row>
    <row r="64209" spans="1:22" x14ac:dyDescent="0.25">
      <c r="A64209" s="1">
        <v>44565.691666666666</v>
      </c>
      <c r="B64209" s="2">
        <v>44565</v>
      </c>
      <c r="C64209" s="1">
        <v>0.69166666666666665</v>
      </c>
      <c r="D64209">
        <v>2022</v>
      </c>
      <c r="E64209" t="s">
        <v>22</v>
      </c>
      <c r="F64209" s="1">
        <v>44569.886805555558</v>
      </c>
      <c r="G64209">
        <v>1116729</v>
      </c>
      <c r="H64209">
        <v>226013671</v>
      </c>
      <c r="J64209" t="s">
        <v>23</v>
      </c>
      <c r="K64209" t="s">
        <v>110</v>
      </c>
      <c r="L64209">
        <v>6372</v>
      </c>
      <c r="M64209" t="s">
        <v>55</v>
      </c>
      <c r="N64209" t="s">
        <v>77</v>
      </c>
      <c r="O64209" t="s">
        <v>436</v>
      </c>
      <c r="P64209" t="s">
        <v>35</v>
      </c>
      <c r="Q64209" t="s">
        <v>4055</v>
      </c>
      <c r="R64209" t="s">
        <v>29</v>
      </c>
      <c r="S64209" t="s">
        <v>233</v>
      </c>
      <c r="T64209">
        <v>37.787455190000003</v>
      </c>
      <c r="U64209">
        <v>-122.3911797</v>
      </c>
      <c r="V64209">
        <v>30</v>
      </c>
    </row>
    <row r="64210" spans="1:22" x14ac:dyDescent="0.25">
      <c r="A64210" s="1">
        <v>44565.67291666667</v>
      </c>
      <c r="B64210" s="2">
        <v>44565</v>
      </c>
      <c r="C64210" s="1">
        <v>0.67291666666666661</v>
      </c>
      <c r="D64210">
        <v>2022</v>
      </c>
      <c r="E64210" t="s">
        <v>22</v>
      </c>
      <c r="F64210" s="1">
        <v>44565.67291666667</v>
      </c>
      <c r="G64210">
        <v>1108822</v>
      </c>
      <c r="H64210">
        <v>220006743</v>
      </c>
      <c r="I64210">
        <v>220041957</v>
      </c>
      <c r="J64210" t="s">
        <v>89</v>
      </c>
      <c r="K64210" t="s">
        <v>90</v>
      </c>
      <c r="L64210">
        <v>7041</v>
      </c>
      <c r="M64210" t="s">
        <v>91</v>
      </c>
      <c r="N64210" t="s">
        <v>91</v>
      </c>
      <c r="O64210" t="s">
        <v>92</v>
      </c>
      <c r="P64210" t="s">
        <v>35</v>
      </c>
      <c r="Q64210" t="s">
        <v>614</v>
      </c>
      <c r="R64210" t="s">
        <v>71</v>
      </c>
      <c r="S64210" t="s">
        <v>101</v>
      </c>
      <c r="T64210">
        <v>37.764102270000002</v>
      </c>
      <c r="U64210">
        <v>-122.43531729999999</v>
      </c>
      <c r="V64210">
        <v>113</v>
      </c>
    </row>
    <row r="64211" spans="1:22" x14ac:dyDescent="0.25">
      <c r="A64211" s="1">
        <v>44565.666666666664</v>
      </c>
      <c r="B64211" s="2">
        <v>44565</v>
      </c>
      <c r="C64211" s="1">
        <v>0.66666666666666674</v>
      </c>
      <c r="D64211">
        <v>2022</v>
      </c>
      <c r="E64211" t="s">
        <v>22</v>
      </c>
      <c r="F64211" s="1">
        <v>44565.666666666664</v>
      </c>
      <c r="G64211">
        <v>1108846</v>
      </c>
      <c r="H64211">
        <v>210863600</v>
      </c>
      <c r="I64211">
        <v>213642306</v>
      </c>
      <c r="J64211" t="s">
        <v>48</v>
      </c>
      <c r="K64211" t="s">
        <v>49</v>
      </c>
      <c r="L64211">
        <v>72000</v>
      </c>
      <c r="M64211" t="s">
        <v>80</v>
      </c>
      <c r="N64211" t="s">
        <v>80</v>
      </c>
      <c r="O64211" t="s">
        <v>117</v>
      </c>
      <c r="P64211" t="s">
        <v>35</v>
      </c>
      <c r="Q64211" t="s">
        <v>275</v>
      </c>
      <c r="R64211" t="s">
        <v>134</v>
      </c>
      <c r="S64211" t="s">
        <v>276</v>
      </c>
      <c r="T64211">
        <v>37.798442289999997</v>
      </c>
      <c r="U64211">
        <v>-122.4098788</v>
      </c>
      <c r="V64211">
        <v>106</v>
      </c>
    </row>
    <row r="64212" spans="1:22" x14ac:dyDescent="0.25">
      <c r="A64212" s="1">
        <v>44565.666666666664</v>
      </c>
      <c r="B64212" s="2">
        <v>44565</v>
      </c>
      <c r="C64212" s="1">
        <v>0.66666666666666674</v>
      </c>
      <c r="D64212">
        <v>2022</v>
      </c>
      <c r="E64212" t="s">
        <v>22</v>
      </c>
      <c r="F64212" s="1">
        <v>44565.67291666667</v>
      </c>
      <c r="G64212">
        <v>1108859</v>
      </c>
      <c r="H64212">
        <v>220007666</v>
      </c>
      <c r="I64212">
        <v>220042148</v>
      </c>
      <c r="J64212" t="s">
        <v>23</v>
      </c>
      <c r="K64212" t="s">
        <v>24</v>
      </c>
      <c r="L64212">
        <v>6363</v>
      </c>
      <c r="M64212" t="s">
        <v>55</v>
      </c>
      <c r="N64212" t="s">
        <v>130</v>
      </c>
      <c r="O64212" t="s">
        <v>131</v>
      </c>
      <c r="P64212" t="s">
        <v>27</v>
      </c>
      <c r="Q64212" t="s">
        <v>338</v>
      </c>
      <c r="R64212" t="s">
        <v>53</v>
      </c>
      <c r="S64212" t="s">
        <v>233</v>
      </c>
      <c r="T64212">
        <v>37.788499479999999</v>
      </c>
      <c r="U64212">
        <v>-122.4067711</v>
      </c>
      <c r="V64212">
        <v>19</v>
      </c>
    </row>
    <row r="64213" spans="1:22" x14ac:dyDescent="0.25">
      <c r="A64213" s="1">
        <v>44565.666666666664</v>
      </c>
      <c r="B64213" s="2">
        <v>44565</v>
      </c>
      <c r="C64213" s="1">
        <v>0.66666666666666674</v>
      </c>
      <c r="D64213">
        <v>2022</v>
      </c>
      <c r="E64213" t="s">
        <v>22</v>
      </c>
      <c r="F64213" s="1">
        <v>44565.666666666664</v>
      </c>
      <c r="G64213">
        <v>1108846</v>
      </c>
      <c r="H64213">
        <v>210863600</v>
      </c>
      <c r="I64213">
        <v>213642306</v>
      </c>
      <c r="J64213" t="s">
        <v>48</v>
      </c>
      <c r="K64213" t="s">
        <v>49</v>
      </c>
      <c r="L64213">
        <v>6244</v>
      </c>
      <c r="M64213" t="s">
        <v>55</v>
      </c>
      <c r="N64213" t="s">
        <v>56</v>
      </c>
      <c r="O64213" t="s">
        <v>57</v>
      </c>
      <c r="P64213" t="s">
        <v>35</v>
      </c>
      <c r="Q64213" t="s">
        <v>275</v>
      </c>
      <c r="R64213" t="s">
        <v>134</v>
      </c>
      <c r="S64213" t="s">
        <v>276</v>
      </c>
      <c r="T64213">
        <v>37.798442289999997</v>
      </c>
      <c r="U64213">
        <v>-122.4098788</v>
      </c>
      <c r="V64213">
        <v>106</v>
      </c>
    </row>
    <row r="64214" spans="1:22" x14ac:dyDescent="0.25">
      <c r="A64214" s="1">
        <v>44565.666666666664</v>
      </c>
      <c r="B64214" s="2">
        <v>44565</v>
      </c>
      <c r="C64214" s="1">
        <v>0.66666666666666674</v>
      </c>
      <c r="D64214">
        <v>2022</v>
      </c>
      <c r="E64214" t="s">
        <v>22</v>
      </c>
      <c r="F64214" s="1">
        <v>44566.435416666667</v>
      </c>
      <c r="G64214">
        <v>1109073</v>
      </c>
      <c r="H64214">
        <v>220009101</v>
      </c>
      <c r="I64214">
        <v>220051129</v>
      </c>
      <c r="J64214" t="s">
        <v>23</v>
      </c>
      <c r="K64214" t="s">
        <v>24</v>
      </c>
      <c r="L64214">
        <v>28150</v>
      </c>
      <c r="M64214" t="s">
        <v>37</v>
      </c>
      <c r="N64214" t="s">
        <v>38</v>
      </c>
      <c r="O64214" t="s">
        <v>109</v>
      </c>
      <c r="P64214" t="s">
        <v>35</v>
      </c>
      <c r="Q64214" t="s">
        <v>1409</v>
      </c>
      <c r="R64214" t="s">
        <v>29</v>
      </c>
      <c r="S64214" t="s">
        <v>71</v>
      </c>
      <c r="T64214">
        <v>37.770347340000001</v>
      </c>
      <c r="U64214">
        <v>-122.4137496</v>
      </c>
      <c r="V64214">
        <v>32</v>
      </c>
    </row>
    <row r="64215" spans="1:22" x14ac:dyDescent="0.25">
      <c r="A64215" s="1">
        <v>44565.666666666664</v>
      </c>
      <c r="B64215" s="2">
        <v>44565</v>
      </c>
      <c r="C64215" s="1">
        <v>0.66666666666666674</v>
      </c>
      <c r="D64215">
        <v>2022</v>
      </c>
      <c r="E64215" t="s">
        <v>22</v>
      </c>
      <c r="F64215" s="1">
        <v>44566.522916666669</v>
      </c>
      <c r="G64215">
        <v>1109076</v>
      </c>
      <c r="H64215">
        <v>220009305</v>
      </c>
      <c r="I64215">
        <v>220051395</v>
      </c>
      <c r="J64215" t="s">
        <v>23</v>
      </c>
      <c r="K64215" t="s">
        <v>24</v>
      </c>
      <c r="L64215">
        <v>5042</v>
      </c>
      <c r="M64215" t="s">
        <v>103</v>
      </c>
      <c r="N64215" t="s">
        <v>104</v>
      </c>
      <c r="O64215" t="s">
        <v>1123</v>
      </c>
      <c r="P64215" t="s">
        <v>35</v>
      </c>
      <c r="Q64215" t="s">
        <v>5207</v>
      </c>
      <c r="R64215" t="s">
        <v>100</v>
      </c>
      <c r="S64215" t="s">
        <v>147</v>
      </c>
      <c r="T64215">
        <v>37.749344710000003</v>
      </c>
      <c r="U64215">
        <v>-122.4530771</v>
      </c>
      <c r="V64215">
        <v>48</v>
      </c>
    </row>
    <row r="64216" spans="1:22" x14ac:dyDescent="0.25">
      <c r="A64216" s="1">
        <v>44565.666666666664</v>
      </c>
      <c r="B64216" s="2">
        <v>44565</v>
      </c>
      <c r="C64216" s="1">
        <v>0.66666666666666674</v>
      </c>
      <c r="D64216">
        <v>2022</v>
      </c>
      <c r="E64216" t="s">
        <v>22</v>
      </c>
      <c r="F64216" s="1">
        <v>44566.086805555555</v>
      </c>
      <c r="G64216">
        <v>1108912</v>
      </c>
      <c r="H64216">
        <v>220008523</v>
      </c>
      <c r="I64216">
        <v>220050140</v>
      </c>
      <c r="J64216" t="s">
        <v>23</v>
      </c>
      <c r="K64216" t="s">
        <v>24</v>
      </c>
      <c r="L64216">
        <v>15200</v>
      </c>
      <c r="M64216" t="s">
        <v>33</v>
      </c>
      <c r="N64216" t="s">
        <v>31</v>
      </c>
      <c r="O64216" t="s">
        <v>116</v>
      </c>
      <c r="P64216" t="s">
        <v>35</v>
      </c>
      <c r="Q64216" t="s">
        <v>354</v>
      </c>
      <c r="R64216" t="s">
        <v>29</v>
      </c>
      <c r="S64216" t="s">
        <v>192</v>
      </c>
      <c r="T64216">
        <v>37.779657749999998</v>
      </c>
      <c r="U64216">
        <v>-122.40928340000001</v>
      </c>
      <c r="V64216">
        <v>32</v>
      </c>
    </row>
    <row r="64217" spans="1:22" x14ac:dyDescent="0.25">
      <c r="A64217" s="1">
        <v>44565.666666666664</v>
      </c>
      <c r="B64217" s="2">
        <v>44565</v>
      </c>
      <c r="C64217" s="1">
        <v>0.66666666666666674</v>
      </c>
      <c r="D64217">
        <v>2022</v>
      </c>
      <c r="E64217" t="s">
        <v>22</v>
      </c>
      <c r="F64217" s="1">
        <v>44566.729166666664</v>
      </c>
      <c r="G64217">
        <v>1109126</v>
      </c>
      <c r="H64217">
        <v>220010108</v>
      </c>
      <c r="I64217">
        <v>220052519</v>
      </c>
      <c r="J64217" t="s">
        <v>63</v>
      </c>
      <c r="K64217" t="s">
        <v>64</v>
      </c>
      <c r="L64217">
        <v>7021</v>
      </c>
      <c r="M64217" t="s">
        <v>65</v>
      </c>
      <c r="N64217" t="s">
        <v>65</v>
      </c>
      <c r="O64217" t="s">
        <v>66</v>
      </c>
      <c r="P64217" t="s">
        <v>35</v>
      </c>
      <c r="Q64217" t="s">
        <v>443</v>
      </c>
      <c r="R64217" t="s">
        <v>71</v>
      </c>
      <c r="S64217" t="s">
        <v>71</v>
      </c>
      <c r="T64217">
        <v>37.74897378</v>
      </c>
      <c r="U64217">
        <v>-122.41924659999999</v>
      </c>
      <c r="V64217">
        <v>53</v>
      </c>
    </row>
    <row r="64218" spans="1:22" x14ac:dyDescent="0.25">
      <c r="A64218" s="1">
        <v>44565.666666666664</v>
      </c>
      <c r="B64218" s="2">
        <v>44565</v>
      </c>
      <c r="C64218" s="1">
        <v>0.66666666666666674</v>
      </c>
      <c r="D64218">
        <v>2022</v>
      </c>
      <c r="E64218" t="s">
        <v>22</v>
      </c>
      <c r="F64218" s="1">
        <v>44566.086805555555</v>
      </c>
      <c r="G64218">
        <v>1108912</v>
      </c>
      <c r="H64218">
        <v>220008523</v>
      </c>
      <c r="I64218">
        <v>220050140</v>
      </c>
      <c r="J64218" t="s">
        <v>23</v>
      </c>
      <c r="K64218" t="s">
        <v>24</v>
      </c>
      <c r="L64218">
        <v>28150</v>
      </c>
      <c r="M64218" t="s">
        <v>37</v>
      </c>
      <c r="N64218" t="s">
        <v>38</v>
      </c>
      <c r="O64218" t="s">
        <v>109</v>
      </c>
      <c r="P64218" t="s">
        <v>35</v>
      </c>
      <c r="Q64218" t="s">
        <v>354</v>
      </c>
      <c r="R64218" t="s">
        <v>29</v>
      </c>
      <c r="S64218" t="s">
        <v>192</v>
      </c>
      <c r="T64218">
        <v>37.779657749999998</v>
      </c>
      <c r="U64218">
        <v>-122.40928340000001</v>
      </c>
      <c r="V64218">
        <v>32</v>
      </c>
    </row>
    <row r="64219" spans="1:22" x14ac:dyDescent="0.25">
      <c r="A64219" s="1">
        <v>44565.666666666664</v>
      </c>
      <c r="B64219" s="2">
        <v>44565</v>
      </c>
      <c r="C64219" s="1">
        <v>0.66666666666666674</v>
      </c>
      <c r="D64219">
        <v>2022</v>
      </c>
      <c r="E64219" t="s">
        <v>22</v>
      </c>
      <c r="F64219" s="1">
        <v>44566.523611111108</v>
      </c>
      <c r="G64219">
        <v>1109278</v>
      </c>
      <c r="H64219">
        <v>226001535</v>
      </c>
      <c r="J64219" t="s">
        <v>23</v>
      </c>
      <c r="K64219" t="s">
        <v>110</v>
      </c>
      <c r="L64219">
        <v>6374</v>
      </c>
      <c r="M64219" t="s">
        <v>55</v>
      </c>
      <c r="N64219" t="s">
        <v>77</v>
      </c>
      <c r="O64219" t="s">
        <v>200</v>
      </c>
      <c r="P64219" t="s">
        <v>35</v>
      </c>
      <c r="R64219" t="s">
        <v>134</v>
      </c>
    </row>
    <row r="64220" spans="1:22" x14ac:dyDescent="0.25">
      <c r="A64220" s="1">
        <v>44565.666666666664</v>
      </c>
      <c r="B64220" s="2">
        <v>44565</v>
      </c>
      <c r="C64220" s="1">
        <v>0.66666666666666674</v>
      </c>
      <c r="D64220">
        <v>2022</v>
      </c>
      <c r="E64220" t="s">
        <v>22</v>
      </c>
      <c r="F64220" s="1">
        <v>44565.731249999997</v>
      </c>
      <c r="G64220">
        <v>1109604</v>
      </c>
      <c r="H64220">
        <v>226001836</v>
      </c>
      <c r="J64220" t="s">
        <v>23</v>
      </c>
      <c r="K64220" t="s">
        <v>110</v>
      </c>
      <c r="L64220">
        <v>6244</v>
      </c>
      <c r="M64220" t="s">
        <v>55</v>
      </c>
      <c r="N64220" t="s">
        <v>56</v>
      </c>
      <c r="O64220" t="s">
        <v>57</v>
      </c>
      <c r="P64220" t="s">
        <v>35</v>
      </c>
      <c r="R64220" t="s">
        <v>107</v>
      </c>
    </row>
    <row r="64221" spans="1:22" x14ac:dyDescent="0.25">
      <c r="A64221" s="1">
        <v>44565.652777777781</v>
      </c>
      <c r="B64221" s="2">
        <v>44565</v>
      </c>
      <c r="C64221" s="1">
        <v>0.65277777777777768</v>
      </c>
      <c r="D64221">
        <v>2022</v>
      </c>
      <c r="E64221" t="s">
        <v>22</v>
      </c>
      <c r="F64221" s="1">
        <v>44565.652777777781</v>
      </c>
      <c r="G64221">
        <v>1108806</v>
      </c>
      <c r="H64221">
        <v>220007597</v>
      </c>
      <c r="I64221">
        <v>220042045</v>
      </c>
      <c r="J64221" t="s">
        <v>23</v>
      </c>
      <c r="K64221" t="s">
        <v>24</v>
      </c>
      <c r="L64221">
        <v>4138</v>
      </c>
      <c r="M64221" t="s">
        <v>43</v>
      </c>
      <c r="N64221" t="s">
        <v>86</v>
      </c>
      <c r="O64221" t="s">
        <v>448</v>
      </c>
      <c r="P64221" t="s">
        <v>35</v>
      </c>
      <c r="Q64221" t="s">
        <v>875</v>
      </c>
      <c r="R64221" t="s">
        <v>75</v>
      </c>
      <c r="S64221" t="s">
        <v>76</v>
      </c>
      <c r="T64221">
        <v>37.731009870000001</v>
      </c>
      <c r="U64221">
        <v>-122.3769995</v>
      </c>
      <c r="V64221">
        <v>78</v>
      </c>
    </row>
    <row r="64222" spans="1:22" x14ac:dyDescent="0.25">
      <c r="A64222" s="1">
        <v>44565.652777777781</v>
      </c>
      <c r="B64222" s="2">
        <v>44565</v>
      </c>
      <c r="C64222" s="1">
        <v>0.65277777777777768</v>
      </c>
      <c r="D64222">
        <v>2022</v>
      </c>
      <c r="E64222" t="s">
        <v>22</v>
      </c>
      <c r="F64222" s="1">
        <v>44565.652777777781</v>
      </c>
      <c r="G64222">
        <v>1108806</v>
      </c>
      <c r="H64222">
        <v>220007597</v>
      </c>
      <c r="I64222">
        <v>220042045</v>
      </c>
      <c r="J64222" t="s">
        <v>23</v>
      </c>
      <c r="K64222" t="s">
        <v>24</v>
      </c>
      <c r="L64222">
        <v>15200</v>
      </c>
      <c r="M64222" t="s">
        <v>33</v>
      </c>
      <c r="N64222" t="s">
        <v>31</v>
      </c>
      <c r="O64222" t="s">
        <v>116</v>
      </c>
      <c r="P64222" t="s">
        <v>35</v>
      </c>
      <c r="Q64222" t="s">
        <v>875</v>
      </c>
      <c r="R64222" t="s">
        <v>75</v>
      </c>
      <c r="S64222" t="s">
        <v>76</v>
      </c>
      <c r="T64222">
        <v>37.731009870000001</v>
      </c>
      <c r="U64222">
        <v>-122.3769995</v>
      </c>
      <c r="V64222">
        <v>78</v>
      </c>
    </row>
    <row r="64223" spans="1:22" x14ac:dyDescent="0.25">
      <c r="A64223" s="1">
        <v>44565.646527777775</v>
      </c>
      <c r="B64223" s="2">
        <v>44565</v>
      </c>
      <c r="C64223" s="1">
        <v>0.64652777777777781</v>
      </c>
      <c r="D64223">
        <v>2022</v>
      </c>
      <c r="E64223" t="s">
        <v>22</v>
      </c>
      <c r="F64223" s="1">
        <v>44566.410416666666</v>
      </c>
      <c r="G64223">
        <v>1109034</v>
      </c>
      <c r="H64223">
        <v>220009145</v>
      </c>
      <c r="I64223">
        <v>220051010</v>
      </c>
      <c r="J64223" t="s">
        <v>23</v>
      </c>
      <c r="K64223" t="s">
        <v>24</v>
      </c>
      <c r="L64223">
        <v>6154</v>
      </c>
      <c r="M64223" t="s">
        <v>55</v>
      </c>
      <c r="N64223" t="s">
        <v>77</v>
      </c>
      <c r="O64223" t="s">
        <v>438</v>
      </c>
      <c r="P64223" t="s">
        <v>35</v>
      </c>
      <c r="Q64223" t="s">
        <v>4836</v>
      </c>
      <c r="R64223" t="s">
        <v>96</v>
      </c>
      <c r="S64223" t="s">
        <v>328</v>
      </c>
      <c r="T64223">
        <v>37.737034690000002</v>
      </c>
      <c r="U64223">
        <v>-122.4128576</v>
      </c>
      <c r="V64223">
        <v>83</v>
      </c>
    </row>
    <row r="64224" spans="1:22" x14ac:dyDescent="0.25">
      <c r="A64224" s="1">
        <v>44565.645833333336</v>
      </c>
      <c r="B64224" s="2">
        <v>44565</v>
      </c>
      <c r="C64224" s="1">
        <v>0.64583333333333326</v>
      </c>
      <c r="D64224">
        <v>2022</v>
      </c>
      <c r="E64224" t="s">
        <v>22</v>
      </c>
      <c r="F64224" s="1">
        <v>44565.645833333336</v>
      </c>
      <c r="G64224">
        <v>1108813</v>
      </c>
      <c r="H64224">
        <v>220007779</v>
      </c>
      <c r="I64224">
        <v>220042336</v>
      </c>
      <c r="J64224" t="s">
        <v>23</v>
      </c>
      <c r="K64224" t="s">
        <v>24</v>
      </c>
      <c r="L64224">
        <v>72000</v>
      </c>
      <c r="M64224" t="s">
        <v>80</v>
      </c>
      <c r="N64224" t="s">
        <v>80</v>
      </c>
      <c r="O64224" t="s">
        <v>117</v>
      </c>
      <c r="P64224" t="s">
        <v>35</v>
      </c>
      <c r="Q64224" t="s">
        <v>2512</v>
      </c>
      <c r="R64224" t="s">
        <v>53</v>
      </c>
      <c r="S64224" t="s">
        <v>112</v>
      </c>
      <c r="T64224">
        <v>37.799198439999998</v>
      </c>
      <c r="U64224">
        <v>-122.4190488</v>
      </c>
      <c r="V64224">
        <v>107</v>
      </c>
    </row>
    <row r="64225" spans="1:22" x14ac:dyDescent="0.25">
      <c r="A64225" s="1">
        <v>44565.645138888889</v>
      </c>
      <c r="B64225" s="2">
        <v>44565</v>
      </c>
      <c r="C64225" s="1">
        <v>0.64513888888888893</v>
      </c>
      <c r="D64225">
        <v>2022</v>
      </c>
      <c r="E64225" t="s">
        <v>22</v>
      </c>
      <c r="F64225" s="1">
        <v>44565.645833333336</v>
      </c>
      <c r="G64225">
        <v>1108789</v>
      </c>
      <c r="H64225">
        <v>220007525</v>
      </c>
      <c r="I64225">
        <v>220041998</v>
      </c>
      <c r="J64225" t="s">
        <v>23</v>
      </c>
      <c r="K64225" t="s">
        <v>24</v>
      </c>
      <c r="L64225">
        <v>72000</v>
      </c>
      <c r="M64225" t="s">
        <v>80</v>
      </c>
      <c r="N64225" t="s">
        <v>80</v>
      </c>
      <c r="O64225" t="s">
        <v>117</v>
      </c>
      <c r="P64225" t="s">
        <v>35</v>
      </c>
      <c r="Q64225" t="s">
        <v>1912</v>
      </c>
      <c r="R64225" t="s">
        <v>71</v>
      </c>
      <c r="S64225" t="s">
        <v>71</v>
      </c>
      <c r="T64225">
        <v>37.763299770000003</v>
      </c>
      <c r="U64225">
        <v>-122.42173150000001</v>
      </c>
      <c r="V64225">
        <v>53</v>
      </c>
    </row>
    <row r="64226" spans="1:22" x14ac:dyDescent="0.25">
      <c r="A64226" s="1">
        <v>44565.638888888891</v>
      </c>
      <c r="B64226" s="2">
        <v>44565</v>
      </c>
      <c r="C64226" s="1">
        <v>0.63888888888888884</v>
      </c>
      <c r="D64226">
        <v>2022</v>
      </c>
      <c r="E64226" t="s">
        <v>22</v>
      </c>
      <c r="F64226" s="1">
        <v>44565.736805555556</v>
      </c>
      <c r="G64226">
        <v>1108954</v>
      </c>
      <c r="H64226">
        <v>226001187</v>
      </c>
      <c r="J64226" t="s">
        <v>23</v>
      </c>
      <c r="K64226" t="s">
        <v>110</v>
      </c>
      <c r="L64226">
        <v>6244</v>
      </c>
      <c r="M64226" t="s">
        <v>55</v>
      </c>
      <c r="N64226" t="s">
        <v>56</v>
      </c>
      <c r="O64226" t="s">
        <v>57</v>
      </c>
      <c r="P64226" t="s">
        <v>35</v>
      </c>
      <c r="Q64226" t="s">
        <v>133</v>
      </c>
      <c r="R64226" t="s">
        <v>53</v>
      </c>
      <c r="S64226" t="s">
        <v>54</v>
      </c>
      <c r="T64226">
        <v>37.806343429999998</v>
      </c>
      <c r="U64226">
        <v>-122.41543160000001</v>
      </c>
      <c r="V64226">
        <v>99</v>
      </c>
    </row>
    <row r="64227" spans="1:22" x14ac:dyDescent="0.25">
      <c r="A64227" s="1">
        <v>44565.638888888891</v>
      </c>
      <c r="B64227" s="2">
        <v>44565</v>
      </c>
      <c r="C64227" s="1">
        <v>0.63888888888888884</v>
      </c>
      <c r="D64227">
        <v>2022</v>
      </c>
      <c r="E64227" t="s">
        <v>22</v>
      </c>
      <c r="F64227" s="1">
        <v>44566.773611111108</v>
      </c>
      <c r="G64227">
        <v>1109629</v>
      </c>
      <c r="H64227">
        <v>226001977</v>
      </c>
      <c r="J64227" t="s">
        <v>23</v>
      </c>
      <c r="K64227" t="s">
        <v>110</v>
      </c>
      <c r="L64227">
        <v>71000</v>
      </c>
      <c r="M64227" t="s">
        <v>319</v>
      </c>
      <c r="N64227" t="s">
        <v>319</v>
      </c>
      <c r="O64227" t="s">
        <v>319</v>
      </c>
      <c r="P64227" t="s">
        <v>35</v>
      </c>
      <c r="Q64227" t="s">
        <v>1106</v>
      </c>
      <c r="R64227" t="s">
        <v>53</v>
      </c>
      <c r="S64227" t="s">
        <v>233</v>
      </c>
      <c r="T64227">
        <v>37.788721150000001</v>
      </c>
      <c r="U64227">
        <v>-122.40206569999999</v>
      </c>
      <c r="V64227">
        <v>32</v>
      </c>
    </row>
    <row r="64228" spans="1:22" x14ac:dyDescent="0.25">
      <c r="A64228" s="1">
        <v>44565.636111111111</v>
      </c>
      <c r="B64228" s="2">
        <v>44565</v>
      </c>
      <c r="C64228" s="1">
        <v>0.63611111111111107</v>
      </c>
      <c r="D64228">
        <v>2022</v>
      </c>
      <c r="E64228" t="s">
        <v>22</v>
      </c>
      <c r="F64228" s="1">
        <v>44565.636111111111</v>
      </c>
      <c r="G64228">
        <v>1108819</v>
      </c>
      <c r="H64228">
        <v>210853554</v>
      </c>
      <c r="I64228">
        <v>220041957</v>
      </c>
      <c r="J64228" t="s">
        <v>89</v>
      </c>
      <c r="K64228" t="s">
        <v>90</v>
      </c>
      <c r="L64228">
        <v>7041</v>
      </c>
      <c r="M64228" t="s">
        <v>91</v>
      </c>
      <c r="N64228" t="s">
        <v>91</v>
      </c>
      <c r="O64228" t="s">
        <v>92</v>
      </c>
      <c r="P64228" t="s">
        <v>35</v>
      </c>
      <c r="Q64228" t="s">
        <v>3092</v>
      </c>
      <c r="R64228" t="s">
        <v>75</v>
      </c>
      <c r="S64228" t="s">
        <v>76</v>
      </c>
      <c r="T64228">
        <v>37.733143730000002</v>
      </c>
      <c r="U64228">
        <v>-122.4043448</v>
      </c>
      <c r="V64228">
        <v>87</v>
      </c>
    </row>
    <row r="64229" spans="1:22" x14ac:dyDescent="0.25">
      <c r="A64229" s="1">
        <v>44565.62777777778</v>
      </c>
      <c r="B64229" s="2">
        <v>44565</v>
      </c>
      <c r="C64229" s="1">
        <v>0.62777777777777777</v>
      </c>
      <c r="D64229">
        <v>2022</v>
      </c>
      <c r="E64229" t="s">
        <v>22</v>
      </c>
      <c r="F64229" s="1">
        <v>44573.411805555559</v>
      </c>
      <c r="G64229">
        <v>1111312</v>
      </c>
      <c r="H64229">
        <v>220024632</v>
      </c>
      <c r="I64229">
        <v>220120897</v>
      </c>
      <c r="J64229" t="s">
        <v>23</v>
      </c>
      <c r="K64229" t="s">
        <v>24</v>
      </c>
      <c r="L64229">
        <v>6362</v>
      </c>
      <c r="M64229" t="s">
        <v>55</v>
      </c>
      <c r="N64229" t="s">
        <v>130</v>
      </c>
      <c r="O64229" t="s">
        <v>243</v>
      </c>
      <c r="P64229" t="s">
        <v>35</v>
      </c>
      <c r="Q64229" t="s">
        <v>888</v>
      </c>
      <c r="R64229" t="s">
        <v>29</v>
      </c>
      <c r="S64229" t="s">
        <v>233</v>
      </c>
      <c r="T64229">
        <v>37.784044440000002</v>
      </c>
      <c r="U64229">
        <v>-122.4037118</v>
      </c>
      <c r="V64229">
        <v>32</v>
      </c>
    </row>
    <row r="64230" spans="1:22" x14ac:dyDescent="0.25">
      <c r="A64230" s="1">
        <v>44565.625</v>
      </c>
      <c r="B64230" s="2">
        <v>44565</v>
      </c>
      <c r="C64230" s="1">
        <v>0.625</v>
      </c>
      <c r="D64230">
        <v>2022</v>
      </c>
      <c r="E64230" t="s">
        <v>22</v>
      </c>
      <c r="F64230" s="1">
        <v>44645.474999999999</v>
      </c>
      <c r="G64230">
        <v>1134223</v>
      </c>
      <c r="H64230">
        <v>220195738</v>
      </c>
      <c r="I64230">
        <v>220840859</v>
      </c>
      <c r="J64230" t="s">
        <v>23</v>
      </c>
      <c r="K64230" t="s">
        <v>24</v>
      </c>
      <c r="L64230">
        <v>4144</v>
      </c>
      <c r="M64230" t="s">
        <v>43</v>
      </c>
      <c r="N64230" t="s">
        <v>86</v>
      </c>
      <c r="O64230" t="s">
        <v>87</v>
      </c>
      <c r="P64230" t="s">
        <v>35</v>
      </c>
      <c r="Q64230" t="s">
        <v>2514</v>
      </c>
      <c r="R64230" t="s">
        <v>75</v>
      </c>
      <c r="S64230" t="s">
        <v>76</v>
      </c>
      <c r="T64230">
        <v>37.718932090000003</v>
      </c>
      <c r="U64230">
        <v>-122.39599490000001</v>
      </c>
      <c r="V64230">
        <v>88</v>
      </c>
    </row>
    <row r="64231" spans="1:22" x14ac:dyDescent="0.25">
      <c r="A64231" s="1">
        <v>44565.625</v>
      </c>
      <c r="B64231" s="2">
        <v>44565</v>
      </c>
      <c r="C64231" s="1">
        <v>0.625</v>
      </c>
      <c r="D64231">
        <v>2022</v>
      </c>
      <c r="E64231" t="s">
        <v>22</v>
      </c>
      <c r="F64231" s="1">
        <v>44565.661805555559</v>
      </c>
      <c r="G64231">
        <v>1108805</v>
      </c>
      <c r="H64231">
        <v>220007581</v>
      </c>
      <c r="I64231">
        <v>220042091</v>
      </c>
      <c r="J64231" t="s">
        <v>23</v>
      </c>
      <c r="K64231" t="s">
        <v>24</v>
      </c>
      <c r="L64231">
        <v>6241</v>
      </c>
      <c r="M64231" t="s">
        <v>55</v>
      </c>
      <c r="N64231" t="s">
        <v>56</v>
      </c>
      <c r="O64231" t="s">
        <v>145</v>
      </c>
      <c r="P64231" t="s">
        <v>35</v>
      </c>
      <c r="Q64231" t="s">
        <v>1803</v>
      </c>
      <c r="R64231" t="s">
        <v>29</v>
      </c>
      <c r="S64231" t="s">
        <v>192</v>
      </c>
      <c r="T64231">
        <v>37.782119119999997</v>
      </c>
      <c r="U64231">
        <v>-122.3968414</v>
      </c>
      <c r="V64231">
        <v>32</v>
      </c>
    </row>
    <row r="64232" spans="1:22" x14ac:dyDescent="0.25">
      <c r="A64232" s="1">
        <v>44565.625</v>
      </c>
      <c r="B64232" s="2">
        <v>44565</v>
      </c>
      <c r="C64232" s="1">
        <v>0.625</v>
      </c>
      <c r="D64232">
        <v>2022</v>
      </c>
      <c r="E64232" t="s">
        <v>22</v>
      </c>
      <c r="F64232" s="1">
        <v>44566.531944444447</v>
      </c>
      <c r="G64232">
        <v>1109047</v>
      </c>
      <c r="H64232">
        <v>220009361</v>
      </c>
      <c r="I64232">
        <v>220051616</v>
      </c>
      <c r="J64232" t="s">
        <v>23</v>
      </c>
      <c r="K64232" t="s">
        <v>24</v>
      </c>
      <c r="L64232">
        <v>4013</v>
      </c>
      <c r="M64232" t="s">
        <v>43</v>
      </c>
      <c r="N64232" t="s">
        <v>44</v>
      </c>
      <c r="O64232" t="s">
        <v>113</v>
      </c>
      <c r="P64232" t="s">
        <v>35</v>
      </c>
      <c r="Q64232" t="s">
        <v>410</v>
      </c>
      <c r="R64232" t="s">
        <v>47</v>
      </c>
      <c r="S64232" t="s">
        <v>192</v>
      </c>
      <c r="T64232">
        <v>37.780535389999997</v>
      </c>
      <c r="U64232">
        <v>-122.4081608</v>
      </c>
      <c r="V64232">
        <v>32</v>
      </c>
    </row>
    <row r="64233" spans="1:22" x14ac:dyDescent="0.25">
      <c r="A64233" s="1">
        <v>44565.625</v>
      </c>
      <c r="B64233" s="2">
        <v>44565</v>
      </c>
      <c r="C64233" s="1">
        <v>0.625</v>
      </c>
      <c r="D64233">
        <v>2022</v>
      </c>
      <c r="E64233" t="s">
        <v>22</v>
      </c>
      <c r="F64233" s="1">
        <v>44566.54791666667</v>
      </c>
      <c r="G64233">
        <v>1109088</v>
      </c>
      <c r="H64233">
        <v>220009565</v>
      </c>
      <c r="I64233">
        <v>220051634</v>
      </c>
      <c r="J64233" t="s">
        <v>23</v>
      </c>
      <c r="K64233" t="s">
        <v>24</v>
      </c>
      <c r="L64233">
        <v>68020</v>
      </c>
      <c r="M64233" t="s">
        <v>253</v>
      </c>
      <c r="N64233" t="s">
        <v>253</v>
      </c>
      <c r="O64233" t="s">
        <v>253</v>
      </c>
      <c r="P64233" t="s">
        <v>35</v>
      </c>
      <c r="Q64233" t="s">
        <v>2260</v>
      </c>
      <c r="R64233" t="s">
        <v>107</v>
      </c>
      <c r="S64233" t="s">
        <v>177</v>
      </c>
      <c r="T64233">
        <v>37.78112651</v>
      </c>
      <c r="U64233">
        <v>-122.5041604</v>
      </c>
      <c r="V64233">
        <v>6</v>
      </c>
    </row>
    <row r="64234" spans="1:22" x14ac:dyDescent="0.25">
      <c r="A64234" s="1">
        <v>44565.625</v>
      </c>
      <c r="B64234" s="2">
        <v>44565</v>
      </c>
      <c r="C64234" s="1">
        <v>0.625</v>
      </c>
      <c r="D64234">
        <v>2022</v>
      </c>
      <c r="E64234" t="s">
        <v>22</v>
      </c>
      <c r="F64234" s="1">
        <v>44568.952777777777</v>
      </c>
      <c r="G64234">
        <v>1109838</v>
      </c>
      <c r="H64234">
        <v>220015249</v>
      </c>
      <c r="I64234">
        <v>220073294</v>
      </c>
      <c r="J64234" t="s">
        <v>63</v>
      </c>
      <c r="K64234" t="s">
        <v>64</v>
      </c>
      <c r="L64234">
        <v>71013</v>
      </c>
      <c r="M64234" t="s">
        <v>55</v>
      </c>
      <c r="N64234" t="s">
        <v>336</v>
      </c>
      <c r="O64234" t="s">
        <v>468</v>
      </c>
      <c r="P64234" t="s">
        <v>35</v>
      </c>
      <c r="Q64234" t="s">
        <v>3412</v>
      </c>
      <c r="R64234" t="s">
        <v>71</v>
      </c>
      <c r="S64234" t="s">
        <v>71</v>
      </c>
      <c r="T64234">
        <v>37.765547599999998</v>
      </c>
      <c r="U64234">
        <v>-122.4114553</v>
      </c>
      <c r="V64234">
        <v>53</v>
      </c>
    </row>
    <row r="64235" spans="1:22" x14ac:dyDescent="0.25">
      <c r="A64235" s="1">
        <v>44565.606249999997</v>
      </c>
      <c r="B64235" s="2">
        <v>44565</v>
      </c>
      <c r="C64235" s="1">
        <v>0.60624999999999996</v>
      </c>
      <c r="D64235">
        <v>2022</v>
      </c>
      <c r="E64235" t="s">
        <v>22</v>
      </c>
      <c r="F64235" s="1">
        <v>44565.75</v>
      </c>
      <c r="G64235">
        <v>1115968</v>
      </c>
      <c r="H64235">
        <v>226011233</v>
      </c>
      <c r="J64235" t="s">
        <v>23</v>
      </c>
      <c r="K64235" t="s">
        <v>110</v>
      </c>
      <c r="L64235">
        <v>6244</v>
      </c>
      <c r="M64235" t="s">
        <v>55</v>
      </c>
      <c r="N64235" t="s">
        <v>56</v>
      </c>
      <c r="O64235" t="s">
        <v>57</v>
      </c>
      <c r="P64235" t="s">
        <v>35</v>
      </c>
      <c r="Q64235" t="s">
        <v>3259</v>
      </c>
      <c r="R64235" t="s">
        <v>29</v>
      </c>
      <c r="S64235" t="s">
        <v>192</v>
      </c>
      <c r="T64235">
        <v>37.772052070000001</v>
      </c>
      <c r="U64235">
        <v>-122.4106785</v>
      </c>
      <c r="V64235">
        <v>32</v>
      </c>
    </row>
    <row r="64236" spans="1:22" x14ac:dyDescent="0.25">
      <c r="A64236" s="1">
        <v>44565.604166666664</v>
      </c>
      <c r="B64236" s="2">
        <v>44565</v>
      </c>
      <c r="C64236" s="1">
        <v>0.60416666666666674</v>
      </c>
      <c r="D64236">
        <v>2022</v>
      </c>
      <c r="E64236" t="s">
        <v>22</v>
      </c>
      <c r="F64236" s="1">
        <v>44566.28125</v>
      </c>
      <c r="G64236">
        <v>1108980</v>
      </c>
      <c r="H64236">
        <v>220008658</v>
      </c>
      <c r="I64236">
        <v>220050487</v>
      </c>
      <c r="J64236" t="s">
        <v>63</v>
      </c>
      <c r="K64236" t="s">
        <v>64</v>
      </c>
      <c r="L64236">
        <v>7021</v>
      </c>
      <c r="M64236" t="s">
        <v>65</v>
      </c>
      <c r="N64236" t="s">
        <v>65</v>
      </c>
      <c r="O64236" t="s">
        <v>66</v>
      </c>
      <c r="P64236" t="s">
        <v>35</v>
      </c>
      <c r="Q64236" t="s">
        <v>394</v>
      </c>
      <c r="R64236" t="s">
        <v>75</v>
      </c>
      <c r="S64236" t="s">
        <v>76</v>
      </c>
      <c r="T64236">
        <v>37.718834360000002</v>
      </c>
      <c r="U64236">
        <v>-122.39747869999999</v>
      </c>
      <c r="V64236">
        <v>88</v>
      </c>
    </row>
    <row r="64237" spans="1:22" x14ac:dyDescent="0.25">
      <c r="A64237" s="1">
        <v>44565.604166666664</v>
      </c>
      <c r="B64237" s="2">
        <v>44565</v>
      </c>
      <c r="C64237" s="1">
        <v>0.60416666666666674</v>
      </c>
      <c r="D64237">
        <v>2022</v>
      </c>
      <c r="E64237" t="s">
        <v>22</v>
      </c>
      <c r="F64237" s="1">
        <v>44565.97152777778</v>
      </c>
      <c r="G64237">
        <v>1108889</v>
      </c>
      <c r="H64237">
        <v>220008357</v>
      </c>
      <c r="I64237">
        <v>220043283</v>
      </c>
      <c r="J64237" t="s">
        <v>63</v>
      </c>
      <c r="K64237" t="s">
        <v>64</v>
      </c>
      <c r="L64237">
        <v>7021</v>
      </c>
      <c r="M64237" t="s">
        <v>65</v>
      </c>
      <c r="N64237" t="s">
        <v>65</v>
      </c>
      <c r="O64237" t="s">
        <v>66</v>
      </c>
      <c r="P64237" t="s">
        <v>35</v>
      </c>
      <c r="Q64237" t="s">
        <v>244</v>
      </c>
      <c r="R64237" t="s">
        <v>29</v>
      </c>
      <c r="S64237" t="s">
        <v>192</v>
      </c>
      <c r="T64237">
        <v>37.784006609999999</v>
      </c>
      <c r="U64237">
        <v>-122.4048648</v>
      </c>
      <c r="V64237">
        <v>32</v>
      </c>
    </row>
    <row r="64238" spans="1:22" x14ac:dyDescent="0.25">
      <c r="A64238" s="1">
        <v>44565.604166666664</v>
      </c>
      <c r="B64238" s="2">
        <v>44565</v>
      </c>
      <c r="C64238" s="1">
        <v>0.60416666666666674</v>
      </c>
      <c r="D64238">
        <v>2022</v>
      </c>
      <c r="E64238" t="s">
        <v>22</v>
      </c>
      <c r="F64238" s="1">
        <v>44565.974305555559</v>
      </c>
      <c r="G64238">
        <v>1109626</v>
      </c>
      <c r="H64238">
        <v>226001870</v>
      </c>
      <c r="J64238" t="s">
        <v>23</v>
      </c>
      <c r="K64238" t="s">
        <v>110</v>
      </c>
      <c r="L64238">
        <v>6244</v>
      </c>
      <c r="M64238" t="s">
        <v>55</v>
      </c>
      <c r="N64238" t="s">
        <v>56</v>
      </c>
      <c r="O64238" t="s">
        <v>57</v>
      </c>
      <c r="P64238" t="s">
        <v>35</v>
      </c>
      <c r="Q64238" t="s">
        <v>712</v>
      </c>
      <c r="R64238" t="s">
        <v>107</v>
      </c>
      <c r="S64238" t="s">
        <v>62</v>
      </c>
      <c r="T64238">
        <v>37.765924660000003</v>
      </c>
      <c r="U64238">
        <v>-122.4664425</v>
      </c>
      <c r="V64238">
        <v>109</v>
      </c>
    </row>
    <row r="64239" spans="1:22" x14ac:dyDescent="0.25">
      <c r="A64239" s="1">
        <v>44565.604166666664</v>
      </c>
      <c r="B64239" s="2">
        <v>44565</v>
      </c>
      <c r="C64239" s="1">
        <v>0.60416666666666674</v>
      </c>
      <c r="D64239">
        <v>2022</v>
      </c>
      <c r="E64239" t="s">
        <v>22</v>
      </c>
      <c r="F64239" s="1">
        <v>44566.848611111112</v>
      </c>
      <c r="G64239">
        <v>1109602</v>
      </c>
      <c r="H64239">
        <v>226002022</v>
      </c>
      <c r="J64239" t="s">
        <v>23</v>
      </c>
      <c r="K64239" t="s">
        <v>110</v>
      </c>
      <c r="L64239">
        <v>6244</v>
      </c>
      <c r="M64239" t="s">
        <v>55</v>
      </c>
      <c r="N64239" t="s">
        <v>56</v>
      </c>
      <c r="O64239" t="s">
        <v>57</v>
      </c>
      <c r="P64239" t="s">
        <v>35</v>
      </c>
      <c r="Q64239" t="s">
        <v>949</v>
      </c>
      <c r="R64239" t="s">
        <v>119</v>
      </c>
      <c r="S64239" t="s">
        <v>137</v>
      </c>
      <c r="T64239">
        <v>37.797089</v>
      </c>
      <c r="U64239">
        <v>-122.4354898</v>
      </c>
      <c r="V64239">
        <v>15</v>
      </c>
    </row>
    <row r="64240" spans="1:22" x14ac:dyDescent="0.25">
      <c r="A64240" s="1">
        <v>44565.603472222225</v>
      </c>
      <c r="B64240" s="2">
        <v>44565</v>
      </c>
      <c r="C64240" s="1">
        <v>0.60347222222222219</v>
      </c>
      <c r="D64240">
        <v>2022</v>
      </c>
      <c r="E64240" t="s">
        <v>22</v>
      </c>
      <c r="F64240" s="1">
        <v>44565.634027777778</v>
      </c>
      <c r="G64240">
        <v>1108812</v>
      </c>
      <c r="H64240">
        <v>220007462</v>
      </c>
      <c r="I64240">
        <v>220041941</v>
      </c>
      <c r="J64240" t="s">
        <v>48</v>
      </c>
      <c r="K64240" t="s">
        <v>49</v>
      </c>
      <c r="L64240">
        <v>6242</v>
      </c>
      <c r="M64240" t="s">
        <v>55</v>
      </c>
      <c r="N64240" t="s">
        <v>56</v>
      </c>
      <c r="O64240" t="s">
        <v>94</v>
      </c>
      <c r="P64240" t="s">
        <v>35</v>
      </c>
      <c r="Q64240" t="s">
        <v>1497</v>
      </c>
      <c r="R64240" t="s">
        <v>100</v>
      </c>
      <c r="S64240" t="s">
        <v>180</v>
      </c>
      <c r="T64240">
        <v>37.7700076</v>
      </c>
      <c r="U64240">
        <v>-122.4469338</v>
      </c>
      <c r="V64240">
        <v>25</v>
      </c>
    </row>
    <row r="64241" spans="1:22" x14ac:dyDescent="0.25">
      <c r="A64241" s="1">
        <v>44565.603472222225</v>
      </c>
      <c r="B64241" s="2">
        <v>44565</v>
      </c>
      <c r="C64241" s="1">
        <v>0.60347222222222219</v>
      </c>
      <c r="D64241">
        <v>2022</v>
      </c>
      <c r="E64241" t="s">
        <v>22</v>
      </c>
      <c r="F64241" s="1">
        <v>44565.634027777778</v>
      </c>
      <c r="G64241">
        <v>1108785</v>
      </c>
      <c r="H64241">
        <v>220007462</v>
      </c>
      <c r="I64241">
        <v>220041941</v>
      </c>
      <c r="J64241" t="s">
        <v>23</v>
      </c>
      <c r="K64241" t="s">
        <v>24</v>
      </c>
      <c r="L64241">
        <v>6242</v>
      </c>
      <c r="M64241" t="s">
        <v>55</v>
      </c>
      <c r="N64241" t="s">
        <v>56</v>
      </c>
      <c r="O64241" t="s">
        <v>94</v>
      </c>
      <c r="P64241" t="s">
        <v>35</v>
      </c>
      <c r="Q64241" t="s">
        <v>1497</v>
      </c>
      <c r="R64241" t="s">
        <v>100</v>
      </c>
      <c r="S64241" t="s">
        <v>180</v>
      </c>
      <c r="T64241">
        <v>37.7700076</v>
      </c>
      <c r="U64241">
        <v>-122.4469338</v>
      </c>
      <c r="V64241">
        <v>25</v>
      </c>
    </row>
    <row r="64242" spans="1:22" x14ac:dyDescent="0.25">
      <c r="A64242" s="1">
        <v>44565.602777777778</v>
      </c>
      <c r="B64242" s="2">
        <v>44565</v>
      </c>
      <c r="C64242" s="1">
        <v>0.60277777777777786</v>
      </c>
      <c r="D64242">
        <v>2022</v>
      </c>
      <c r="E64242" t="s">
        <v>22</v>
      </c>
      <c r="F64242" s="1">
        <v>44565.611111111109</v>
      </c>
      <c r="G64242">
        <v>1108794</v>
      </c>
      <c r="H64242">
        <v>220007412</v>
      </c>
      <c r="I64242">
        <v>220041791</v>
      </c>
      <c r="J64242" t="s">
        <v>23</v>
      </c>
      <c r="K64242" t="s">
        <v>24</v>
      </c>
      <c r="L64242">
        <v>6244</v>
      </c>
      <c r="M64242" t="s">
        <v>55</v>
      </c>
      <c r="N64242" t="s">
        <v>56</v>
      </c>
      <c r="O64242" t="s">
        <v>57</v>
      </c>
      <c r="P64242" t="s">
        <v>35</v>
      </c>
      <c r="Q64242" t="s">
        <v>1363</v>
      </c>
      <c r="R64242" t="s">
        <v>53</v>
      </c>
      <c r="S64242" t="s">
        <v>112</v>
      </c>
      <c r="T64242">
        <v>37.801994860000001</v>
      </c>
      <c r="U64242">
        <v>-122.419614</v>
      </c>
      <c r="V64242">
        <v>107</v>
      </c>
    </row>
    <row r="64243" spans="1:22" x14ac:dyDescent="0.25">
      <c r="A64243" s="1">
        <v>44565.597916666666</v>
      </c>
      <c r="B64243" s="2">
        <v>44565</v>
      </c>
      <c r="C64243" s="1">
        <v>0.59791666666666665</v>
      </c>
      <c r="D64243">
        <v>2022</v>
      </c>
      <c r="E64243" t="s">
        <v>22</v>
      </c>
      <c r="F64243" s="1">
        <v>44565.597916666666</v>
      </c>
      <c r="G64243">
        <v>1108772</v>
      </c>
      <c r="H64243">
        <v>190338292</v>
      </c>
      <c r="I64243">
        <v>220041372</v>
      </c>
      <c r="J64243" t="s">
        <v>48</v>
      </c>
      <c r="K64243" t="s">
        <v>49</v>
      </c>
      <c r="L64243">
        <v>75000</v>
      </c>
      <c r="M64243" t="s">
        <v>123</v>
      </c>
      <c r="N64243" t="s">
        <v>123</v>
      </c>
      <c r="O64243" t="s">
        <v>282</v>
      </c>
      <c r="P64243" t="s">
        <v>35</v>
      </c>
      <c r="Q64243" t="s">
        <v>759</v>
      </c>
      <c r="R64243" t="s">
        <v>47</v>
      </c>
      <c r="S64243" t="s">
        <v>47</v>
      </c>
      <c r="T64243">
        <v>37.780993780000003</v>
      </c>
      <c r="U64243">
        <v>-122.4131481</v>
      </c>
      <c r="V64243">
        <v>20</v>
      </c>
    </row>
    <row r="64244" spans="1:22" x14ac:dyDescent="0.25">
      <c r="A64244" s="1">
        <v>44565.597222222219</v>
      </c>
      <c r="B64244" s="2">
        <v>44565</v>
      </c>
      <c r="C64244" s="1">
        <v>0.59722222222222232</v>
      </c>
      <c r="D64244">
        <v>2022</v>
      </c>
      <c r="E64244" t="s">
        <v>22</v>
      </c>
      <c r="F64244" s="1">
        <v>44565.609722222223</v>
      </c>
      <c r="G64244">
        <v>1108799</v>
      </c>
      <c r="H64244">
        <v>220006618</v>
      </c>
      <c r="I64244">
        <v>220040975</v>
      </c>
      <c r="J64244" t="s">
        <v>48</v>
      </c>
      <c r="K64244" t="s">
        <v>49</v>
      </c>
      <c r="L64244">
        <v>75000</v>
      </c>
      <c r="M64244" t="s">
        <v>123</v>
      </c>
      <c r="N64244" t="s">
        <v>123</v>
      </c>
      <c r="O64244" t="s">
        <v>282</v>
      </c>
      <c r="P64244" t="s">
        <v>35</v>
      </c>
      <c r="Q64244" t="s">
        <v>5355</v>
      </c>
      <c r="R64244" t="s">
        <v>75</v>
      </c>
      <c r="S64244" t="s">
        <v>85</v>
      </c>
      <c r="T64244">
        <v>37.72659925</v>
      </c>
      <c r="U64244">
        <v>-122.4075564</v>
      </c>
      <c r="V64244">
        <v>91</v>
      </c>
    </row>
    <row r="64245" spans="1:22" x14ac:dyDescent="0.25">
      <c r="A64245" s="1">
        <v>44565.591666666667</v>
      </c>
      <c r="B64245" s="2">
        <v>44565</v>
      </c>
      <c r="C64245" s="1">
        <v>0.59166666666666656</v>
      </c>
      <c r="D64245">
        <v>2022</v>
      </c>
      <c r="E64245" t="s">
        <v>22</v>
      </c>
      <c r="F64245" s="1">
        <v>44565.591666666667</v>
      </c>
      <c r="G64245">
        <v>1108764</v>
      </c>
      <c r="H64245">
        <v>180085049</v>
      </c>
      <c r="J64245" t="s">
        <v>89</v>
      </c>
      <c r="K64245" t="s">
        <v>90</v>
      </c>
      <c r="L64245">
        <v>7043</v>
      </c>
      <c r="M64245" t="s">
        <v>91</v>
      </c>
      <c r="N64245" t="s">
        <v>91</v>
      </c>
      <c r="O64245" t="s">
        <v>211</v>
      </c>
      <c r="P64245" t="s">
        <v>35</v>
      </c>
      <c r="R64245" t="s">
        <v>134</v>
      </c>
    </row>
    <row r="64246" spans="1:22" x14ac:dyDescent="0.25">
      <c r="A64246" s="1">
        <v>44565.588194444441</v>
      </c>
      <c r="B64246" s="2">
        <v>44565</v>
      </c>
      <c r="C64246" s="1">
        <v>0.58819444444444446</v>
      </c>
      <c r="D64246">
        <v>2022</v>
      </c>
      <c r="E64246" t="s">
        <v>22</v>
      </c>
      <c r="F64246" s="1">
        <v>44601.815972222219</v>
      </c>
      <c r="G64246">
        <v>1120365</v>
      </c>
      <c r="H64246">
        <v>220091283</v>
      </c>
      <c r="I64246">
        <v>220402931</v>
      </c>
      <c r="J64246" t="s">
        <v>23</v>
      </c>
      <c r="K64246" t="s">
        <v>24</v>
      </c>
      <c r="L64246">
        <v>19050</v>
      </c>
      <c r="M64246" t="s">
        <v>234</v>
      </c>
      <c r="N64246" t="s">
        <v>234</v>
      </c>
      <c r="O64246" t="s">
        <v>235</v>
      </c>
      <c r="P64246" t="s">
        <v>35</v>
      </c>
      <c r="Q64246" t="s">
        <v>3898</v>
      </c>
      <c r="R64246" t="s">
        <v>41</v>
      </c>
      <c r="S64246" t="s">
        <v>170</v>
      </c>
      <c r="T64246">
        <v>37.715470959999998</v>
      </c>
      <c r="U64246">
        <v>-122.4531578</v>
      </c>
      <c r="V64246">
        <v>81</v>
      </c>
    </row>
    <row r="64247" spans="1:22" x14ac:dyDescent="0.25">
      <c r="A64247" s="1">
        <v>44565.584027777775</v>
      </c>
      <c r="B64247" s="2">
        <v>44565</v>
      </c>
      <c r="C64247" s="1">
        <v>0.58402777777777781</v>
      </c>
      <c r="D64247">
        <v>2022</v>
      </c>
      <c r="E64247" t="s">
        <v>22</v>
      </c>
      <c r="F64247" s="1">
        <v>44565.584027777775</v>
      </c>
      <c r="G64247">
        <v>1108816</v>
      </c>
      <c r="H64247">
        <v>210847842</v>
      </c>
      <c r="I64247">
        <v>220041659</v>
      </c>
      <c r="J64247" t="s">
        <v>89</v>
      </c>
      <c r="K64247" t="s">
        <v>90</v>
      </c>
      <c r="L64247">
        <v>7046</v>
      </c>
      <c r="M64247" t="s">
        <v>91</v>
      </c>
      <c r="N64247" t="s">
        <v>91</v>
      </c>
      <c r="O64247" t="s">
        <v>213</v>
      </c>
      <c r="P64247" t="s">
        <v>35</v>
      </c>
      <c r="Q64247" t="s">
        <v>946</v>
      </c>
      <c r="R64247" t="s">
        <v>75</v>
      </c>
      <c r="S64247" t="s">
        <v>76</v>
      </c>
      <c r="T64247">
        <v>37.72598567</v>
      </c>
      <c r="U64247">
        <v>-122.3868001</v>
      </c>
      <c r="V64247">
        <v>78</v>
      </c>
    </row>
    <row r="64248" spans="1:22" x14ac:dyDescent="0.25">
      <c r="A64248" s="1">
        <v>44565.583333333336</v>
      </c>
      <c r="B64248" s="2">
        <v>44565</v>
      </c>
      <c r="C64248" s="1">
        <v>0.58333333333333326</v>
      </c>
      <c r="D64248">
        <v>2022</v>
      </c>
      <c r="E64248" t="s">
        <v>22</v>
      </c>
      <c r="F64248" s="1">
        <v>44566.244444444441</v>
      </c>
      <c r="G64248">
        <v>1108922</v>
      </c>
      <c r="H64248">
        <v>220008614</v>
      </c>
      <c r="I64248">
        <v>220050404</v>
      </c>
      <c r="J64248" t="s">
        <v>63</v>
      </c>
      <c r="K64248" t="s">
        <v>64</v>
      </c>
      <c r="L64248">
        <v>7021</v>
      </c>
      <c r="M64248" t="s">
        <v>65</v>
      </c>
      <c r="N64248" t="s">
        <v>65</v>
      </c>
      <c r="O64248" t="s">
        <v>66</v>
      </c>
      <c r="P64248" t="s">
        <v>35</v>
      </c>
      <c r="Q64248" t="s">
        <v>2953</v>
      </c>
      <c r="R64248" t="s">
        <v>75</v>
      </c>
      <c r="S64248" t="s">
        <v>85</v>
      </c>
      <c r="T64248">
        <v>37.724460690000001</v>
      </c>
      <c r="U64248">
        <v>-122.4055716</v>
      </c>
      <c r="V64248">
        <v>91</v>
      </c>
    </row>
    <row r="64249" spans="1:22" x14ac:dyDescent="0.25">
      <c r="A64249" s="1">
        <v>44565.577777777777</v>
      </c>
      <c r="B64249" s="2">
        <v>44565</v>
      </c>
      <c r="C64249" s="1">
        <v>0.57777777777777772</v>
      </c>
      <c r="D64249">
        <v>2022</v>
      </c>
      <c r="E64249" t="s">
        <v>22</v>
      </c>
      <c r="F64249" s="1">
        <v>44565.577777777777</v>
      </c>
      <c r="G64249">
        <v>1108763</v>
      </c>
      <c r="H64249">
        <v>180058143</v>
      </c>
      <c r="I64249">
        <v>220041738</v>
      </c>
      <c r="J64249" t="s">
        <v>48</v>
      </c>
      <c r="K64249" t="s">
        <v>49</v>
      </c>
      <c r="L64249">
        <v>4134</v>
      </c>
      <c r="M64249" t="s">
        <v>43</v>
      </c>
      <c r="N64249" t="s">
        <v>86</v>
      </c>
      <c r="O64249" t="s">
        <v>229</v>
      </c>
      <c r="P64249" t="s">
        <v>35</v>
      </c>
      <c r="Q64249" t="s">
        <v>5000</v>
      </c>
      <c r="R64249" t="s">
        <v>107</v>
      </c>
      <c r="S64249" t="s">
        <v>108</v>
      </c>
      <c r="T64249">
        <v>37.778993929999999</v>
      </c>
      <c r="U64249">
        <v>-122.4662881</v>
      </c>
      <c r="V64249">
        <v>5</v>
      </c>
    </row>
    <row r="64250" spans="1:22" x14ac:dyDescent="0.25">
      <c r="A64250" s="1">
        <v>44565.576388888891</v>
      </c>
      <c r="B64250" s="2">
        <v>44565</v>
      </c>
      <c r="C64250" s="1">
        <v>0.57638888888888884</v>
      </c>
      <c r="D64250">
        <v>2022</v>
      </c>
      <c r="E64250" t="s">
        <v>22</v>
      </c>
      <c r="F64250" s="1">
        <v>44565.582638888889</v>
      </c>
      <c r="G64250">
        <v>1108811</v>
      </c>
      <c r="H64250">
        <v>220007393</v>
      </c>
      <c r="I64250">
        <v>220041654</v>
      </c>
      <c r="J64250" t="s">
        <v>23</v>
      </c>
      <c r="K64250" t="s">
        <v>24</v>
      </c>
      <c r="L64250">
        <v>64085</v>
      </c>
      <c r="M64250" t="s">
        <v>58</v>
      </c>
      <c r="N64250" t="s">
        <v>31</v>
      </c>
      <c r="O64250" t="s">
        <v>161</v>
      </c>
      <c r="P64250" t="s">
        <v>35</v>
      </c>
      <c r="Q64250" t="s">
        <v>1764</v>
      </c>
      <c r="R64250" t="s">
        <v>119</v>
      </c>
      <c r="S64250" t="s">
        <v>137</v>
      </c>
      <c r="T64250">
        <v>37.800403430000003</v>
      </c>
      <c r="U64250">
        <v>-122.4395042</v>
      </c>
      <c r="V64250">
        <v>17</v>
      </c>
    </row>
    <row r="64251" spans="1:22" x14ac:dyDescent="0.25">
      <c r="A64251" s="1">
        <v>44565.574999999997</v>
      </c>
      <c r="B64251" s="2">
        <v>44565</v>
      </c>
      <c r="C64251" s="1">
        <v>0.57499999999999996</v>
      </c>
      <c r="D64251">
        <v>2022</v>
      </c>
      <c r="E64251" t="s">
        <v>22</v>
      </c>
      <c r="F64251" s="1">
        <v>44565.574999999997</v>
      </c>
      <c r="G64251">
        <v>1108766</v>
      </c>
      <c r="H64251">
        <v>220001276</v>
      </c>
      <c r="I64251">
        <v>220041469</v>
      </c>
      <c r="J64251" t="s">
        <v>48</v>
      </c>
      <c r="K64251" t="s">
        <v>49</v>
      </c>
      <c r="L64251">
        <v>71012</v>
      </c>
      <c r="M64251" t="s">
        <v>128</v>
      </c>
      <c r="N64251" t="s">
        <v>128</v>
      </c>
      <c r="O64251" t="s">
        <v>129</v>
      </c>
      <c r="P64251" t="s">
        <v>35</v>
      </c>
      <c r="Q64251" t="s">
        <v>1842</v>
      </c>
      <c r="R64251" t="s">
        <v>71</v>
      </c>
      <c r="S64251" t="s">
        <v>71</v>
      </c>
      <c r="T64251">
        <v>37.764976900000001</v>
      </c>
      <c r="U64251">
        <v>-122.4209013</v>
      </c>
      <c r="V64251">
        <v>53</v>
      </c>
    </row>
    <row r="64252" spans="1:22" x14ac:dyDescent="0.25">
      <c r="A64252" s="1">
        <v>44565.574999999997</v>
      </c>
      <c r="B64252" s="2">
        <v>44565</v>
      </c>
      <c r="C64252" s="1">
        <v>0.57499999999999996</v>
      </c>
      <c r="D64252">
        <v>2022</v>
      </c>
      <c r="E64252" t="s">
        <v>22</v>
      </c>
      <c r="F64252" s="1">
        <v>44565.574999999997</v>
      </c>
      <c r="G64252">
        <v>1108766</v>
      </c>
      <c r="H64252">
        <v>220001276</v>
      </c>
      <c r="I64252">
        <v>220041469</v>
      </c>
      <c r="J64252" t="s">
        <v>48</v>
      </c>
      <c r="K64252" t="s">
        <v>49</v>
      </c>
      <c r="L64252">
        <v>7020</v>
      </c>
      <c r="M64252" t="s">
        <v>65</v>
      </c>
      <c r="N64252" t="s">
        <v>65</v>
      </c>
      <c r="O64252" t="s">
        <v>430</v>
      </c>
      <c r="P64252" t="s">
        <v>35</v>
      </c>
      <c r="Q64252" t="s">
        <v>1842</v>
      </c>
      <c r="R64252" t="s">
        <v>71</v>
      </c>
      <c r="S64252" t="s">
        <v>71</v>
      </c>
      <c r="T64252">
        <v>37.764976900000001</v>
      </c>
      <c r="U64252">
        <v>-122.4209013</v>
      </c>
      <c r="V64252">
        <v>53</v>
      </c>
    </row>
    <row r="64253" spans="1:22" x14ac:dyDescent="0.25">
      <c r="A64253" s="1">
        <v>44565.555555555555</v>
      </c>
      <c r="B64253" s="2">
        <v>44565</v>
      </c>
      <c r="C64253" s="1">
        <v>0.55555555555555558</v>
      </c>
      <c r="D64253">
        <v>2022</v>
      </c>
      <c r="E64253" t="s">
        <v>22</v>
      </c>
      <c r="F64253" s="1">
        <v>44565.556944444441</v>
      </c>
      <c r="G64253">
        <v>1108756</v>
      </c>
      <c r="H64253">
        <v>220007246</v>
      </c>
      <c r="I64253">
        <v>220041532</v>
      </c>
      <c r="J64253" t="s">
        <v>23</v>
      </c>
      <c r="K64253" t="s">
        <v>24</v>
      </c>
      <c r="L64253">
        <v>64085</v>
      </c>
      <c r="M64253" t="s">
        <v>58</v>
      </c>
      <c r="N64253" t="s">
        <v>31</v>
      </c>
      <c r="O64253" t="s">
        <v>161</v>
      </c>
      <c r="P64253" t="s">
        <v>35</v>
      </c>
      <c r="Q64253" t="s">
        <v>2366</v>
      </c>
      <c r="R64253" t="s">
        <v>119</v>
      </c>
      <c r="S64253" t="s">
        <v>151</v>
      </c>
      <c r="T64253">
        <v>37.776368869999999</v>
      </c>
      <c r="U64253">
        <v>-122.41950629999999</v>
      </c>
      <c r="V64253">
        <v>21</v>
      </c>
    </row>
    <row r="64254" spans="1:22" x14ac:dyDescent="0.25">
      <c r="A64254" s="1">
        <v>44565.552777777775</v>
      </c>
      <c r="B64254" s="2">
        <v>44565</v>
      </c>
      <c r="C64254" s="1">
        <v>0.55277777777777781</v>
      </c>
      <c r="D64254">
        <v>2022</v>
      </c>
      <c r="E64254" t="s">
        <v>22</v>
      </c>
      <c r="F64254" s="1">
        <v>44572.241666666669</v>
      </c>
      <c r="G64254">
        <v>1110709</v>
      </c>
      <c r="H64254">
        <v>220021951</v>
      </c>
      <c r="I64254">
        <v>220110369</v>
      </c>
      <c r="J64254" t="s">
        <v>23</v>
      </c>
      <c r="K64254" t="s">
        <v>24</v>
      </c>
      <c r="L64254">
        <v>6361</v>
      </c>
      <c r="M64254" t="s">
        <v>55</v>
      </c>
      <c r="N64254" t="s">
        <v>130</v>
      </c>
      <c r="O64254" t="s">
        <v>378</v>
      </c>
      <c r="P64254" t="s">
        <v>35</v>
      </c>
      <c r="Q64254" t="s">
        <v>1235</v>
      </c>
      <c r="R64254" t="s">
        <v>29</v>
      </c>
      <c r="S64254" t="s">
        <v>71</v>
      </c>
      <c r="T64254">
        <v>37.769591159999997</v>
      </c>
      <c r="U64254">
        <v>-122.415577</v>
      </c>
      <c r="V64254">
        <v>53</v>
      </c>
    </row>
    <row r="64255" spans="1:22" x14ac:dyDescent="0.25">
      <c r="A64255" s="1">
        <v>44565.552083333336</v>
      </c>
      <c r="B64255" s="2">
        <v>44565</v>
      </c>
      <c r="C64255" s="1">
        <v>0.55208333333333326</v>
      </c>
      <c r="D64255">
        <v>2022</v>
      </c>
      <c r="E64255" t="s">
        <v>22</v>
      </c>
      <c r="F64255" s="1">
        <v>44565.995138888888</v>
      </c>
      <c r="G64255">
        <v>1108892</v>
      </c>
      <c r="H64255">
        <v>220008385</v>
      </c>
      <c r="I64255">
        <v>220043346</v>
      </c>
      <c r="J64255" t="s">
        <v>63</v>
      </c>
      <c r="K64255" t="s">
        <v>64</v>
      </c>
      <c r="L64255">
        <v>7023</v>
      </c>
      <c r="M64255" t="s">
        <v>65</v>
      </c>
      <c r="N64255" t="s">
        <v>65</v>
      </c>
      <c r="O64255" t="s">
        <v>98</v>
      </c>
      <c r="P64255" t="s">
        <v>35</v>
      </c>
      <c r="Q64255" t="s">
        <v>1132</v>
      </c>
      <c r="R64255" t="s">
        <v>47</v>
      </c>
      <c r="S64255" t="s">
        <v>47</v>
      </c>
      <c r="T64255">
        <v>37.775422220000003</v>
      </c>
      <c r="U64255">
        <v>-122.4193969</v>
      </c>
      <c r="V64255">
        <v>21</v>
      </c>
    </row>
    <row r="64256" spans="1:22" x14ac:dyDescent="0.25">
      <c r="A64256" s="1">
        <v>44565.552083333336</v>
      </c>
      <c r="B64256" s="2">
        <v>44565</v>
      </c>
      <c r="C64256" s="1">
        <v>0.55208333333333326</v>
      </c>
      <c r="D64256">
        <v>2022</v>
      </c>
      <c r="E64256" t="s">
        <v>22</v>
      </c>
      <c r="F64256" s="1">
        <v>44565.62777777778</v>
      </c>
      <c r="G64256">
        <v>1108949</v>
      </c>
      <c r="H64256">
        <v>226001228</v>
      </c>
      <c r="J64256" t="s">
        <v>23</v>
      </c>
      <c r="K64256" t="s">
        <v>110</v>
      </c>
      <c r="L64256">
        <v>28150</v>
      </c>
      <c r="M64256" t="s">
        <v>37</v>
      </c>
      <c r="N64256" t="s">
        <v>38</v>
      </c>
      <c r="O64256" t="s">
        <v>109</v>
      </c>
      <c r="P64256" t="s">
        <v>35</v>
      </c>
      <c r="Q64256" t="s">
        <v>1020</v>
      </c>
      <c r="R64256" t="s">
        <v>100</v>
      </c>
      <c r="S64256" t="s">
        <v>180</v>
      </c>
      <c r="T64256">
        <v>37.770426370000003</v>
      </c>
      <c r="U64256">
        <v>-122.4436491</v>
      </c>
      <c r="V64256">
        <v>25</v>
      </c>
    </row>
    <row r="64257" spans="1:22" x14ac:dyDescent="0.25">
      <c r="A64257" s="1">
        <v>44565.548611111109</v>
      </c>
      <c r="B64257" s="2">
        <v>44565</v>
      </c>
      <c r="C64257" s="1">
        <v>0.54861111111111116</v>
      </c>
      <c r="D64257">
        <v>2022</v>
      </c>
      <c r="E64257" t="s">
        <v>22</v>
      </c>
      <c r="F64257" s="1">
        <v>44565.570138888892</v>
      </c>
      <c r="G64257">
        <v>1109635</v>
      </c>
      <c r="H64257">
        <v>226001814</v>
      </c>
      <c r="J64257" t="s">
        <v>23</v>
      </c>
      <c r="K64257" t="s">
        <v>110</v>
      </c>
      <c r="L64257">
        <v>28135</v>
      </c>
      <c r="M64257" t="s">
        <v>37</v>
      </c>
      <c r="N64257" t="s">
        <v>31</v>
      </c>
      <c r="O64257" t="s">
        <v>304</v>
      </c>
      <c r="P64257" t="s">
        <v>35</v>
      </c>
      <c r="Q64257" t="s">
        <v>5204</v>
      </c>
      <c r="R64257" t="s">
        <v>107</v>
      </c>
      <c r="S64257" t="s">
        <v>177</v>
      </c>
      <c r="T64257">
        <v>37.77983983</v>
      </c>
      <c r="U64257">
        <v>-122.4900966</v>
      </c>
      <c r="V64257">
        <v>8</v>
      </c>
    </row>
    <row r="64258" spans="1:22" x14ac:dyDescent="0.25">
      <c r="A64258" s="1">
        <v>44565.541666666664</v>
      </c>
      <c r="B64258" s="2">
        <v>44565</v>
      </c>
      <c r="C64258" s="1">
        <v>0.54166666666666674</v>
      </c>
      <c r="D64258">
        <v>2022</v>
      </c>
      <c r="E64258" t="s">
        <v>22</v>
      </c>
      <c r="F64258" s="1">
        <v>44565.634722222225</v>
      </c>
      <c r="G64258">
        <v>1108787</v>
      </c>
      <c r="H64258">
        <v>220007478</v>
      </c>
      <c r="I64258">
        <v>220041947</v>
      </c>
      <c r="J64258" t="s">
        <v>23</v>
      </c>
      <c r="K64258" t="s">
        <v>24</v>
      </c>
      <c r="L64258">
        <v>4134</v>
      </c>
      <c r="M64258" t="s">
        <v>43</v>
      </c>
      <c r="N64258" t="s">
        <v>86</v>
      </c>
      <c r="O64258" t="s">
        <v>229</v>
      </c>
      <c r="P64258" t="s">
        <v>35</v>
      </c>
      <c r="Q64258" t="s">
        <v>4529</v>
      </c>
      <c r="R64258" t="s">
        <v>96</v>
      </c>
      <c r="S64258" t="s">
        <v>446</v>
      </c>
      <c r="T64258">
        <v>37.711116449999999</v>
      </c>
      <c r="U64258">
        <v>-122.4481297</v>
      </c>
      <c r="V64258">
        <v>66</v>
      </c>
    </row>
    <row r="64259" spans="1:22" x14ac:dyDescent="0.25">
      <c r="A64259" s="1">
        <v>44565.541666666664</v>
      </c>
      <c r="B64259" s="2">
        <v>44565</v>
      </c>
      <c r="C64259" s="1">
        <v>0.54166666666666674</v>
      </c>
      <c r="D64259">
        <v>2022</v>
      </c>
      <c r="E64259" t="s">
        <v>22</v>
      </c>
      <c r="F64259" s="1">
        <v>44570.511111111111</v>
      </c>
      <c r="G64259">
        <v>1110185</v>
      </c>
      <c r="H64259">
        <v>220017869</v>
      </c>
      <c r="I64259">
        <v>220091226</v>
      </c>
      <c r="J64259" t="s">
        <v>63</v>
      </c>
      <c r="K64259" t="s">
        <v>64</v>
      </c>
      <c r="L64259">
        <v>71013</v>
      </c>
      <c r="M64259" t="s">
        <v>55</v>
      </c>
      <c r="N64259" t="s">
        <v>336</v>
      </c>
      <c r="O64259" t="s">
        <v>468</v>
      </c>
      <c r="P64259" t="s">
        <v>35</v>
      </c>
      <c r="Q64259" t="s">
        <v>4082</v>
      </c>
      <c r="R64259" t="s">
        <v>75</v>
      </c>
      <c r="S64259" t="s">
        <v>76</v>
      </c>
      <c r="T64259">
        <v>37.722034720000003</v>
      </c>
      <c r="U64259">
        <v>-122.39317200000001</v>
      </c>
      <c r="V64259">
        <v>88</v>
      </c>
    </row>
    <row r="64260" spans="1:22" x14ac:dyDescent="0.25">
      <c r="A64260" s="1">
        <v>44565.541666666664</v>
      </c>
      <c r="B64260" s="2">
        <v>44565</v>
      </c>
      <c r="C64260" s="1">
        <v>0.54166666666666674</v>
      </c>
      <c r="D64260">
        <v>2022</v>
      </c>
      <c r="E64260" t="s">
        <v>22</v>
      </c>
      <c r="F64260" s="1">
        <v>44571.493055555555</v>
      </c>
      <c r="G64260">
        <v>1110320</v>
      </c>
      <c r="H64260">
        <v>220019116</v>
      </c>
      <c r="I64260">
        <v>220100018</v>
      </c>
      <c r="J64260" t="s">
        <v>63</v>
      </c>
      <c r="K64260" t="s">
        <v>64</v>
      </c>
      <c r="L64260">
        <v>7023</v>
      </c>
      <c r="M64260" t="s">
        <v>65</v>
      </c>
      <c r="N64260" t="s">
        <v>65</v>
      </c>
      <c r="O64260" t="s">
        <v>98</v>
      </c>
      <c r="P64260" t="s">
        <v>35</v>
      </c>
      <c r="Q64260" t="s">
        <v>3417</v>
      </c>
      <c r="R64260" t="s">
        <v>96</v>
      </c>
      <c r="S64260" t="s">
        <v>446</v>
      </c>
      <c r="T64260">
        <v>37.722733429999998</v>
      </c>
      <c r="U64260">
        <v>-122.4393501</v>
      </c>
      <c r="V64260">
        <v>80</v>
      </c>
    </row>
    <row r="64261" spans="1:22" x14ac:dyDescent="0.25">
      <c r="A64261" s="1">
        <v>44565.541666666664</v>
      </c>
      <c r="B64261" s="2">
        <v>44565</v>
      </c>
      <c r="C64261" s="1">
        <v>0.54166666666666674</v>
      </c>
      <c r="D64261">
        <v>2022</v>
      </c>
      <c r="E64261" t="s">
        <v>22</v>
      </c>
      <c r="F64261" s="1">
        <v>44582.568749999999</v>
      </c>
      <c r="G64261">
        <v>1118474</v>
      </c>
      <c r="H64261">
        <v>226017253</v>
      </c>
      <c r="J64261" t="s">
        <v>23</v>
      </c>
      <c r="K64261" t="s">
        <v>110</v>
      </c>
      <c r="L64261">
        <v>6224</v>
      </c>
      <c r="M64261" t="s">
        <v>55</v>
      </c>
      <c r="N64261" t="s">
        <v>56</v>
      </c>
      <c r="O64261" t="s">
        <v>259</v>
      </c>
      <c r="P64261" t="s">
        <v>35</v>
      </c>
      <c r="Q64261" t="s">
        <v>638</v>
      </c>
      <c r="R64261" t="s">
        <v>107</v>
      </c>
      <c r="S64261" t="s">
        <v>177</v>
      </c>
      <c r="T64261">
        <v>37.780225819999998</v>
      </c>
      <c r="U64261">
        <v>-122.4815157</v>
      </c>
      <c r="V64261">
        <v>8</v>
      </c>
    </row>
    <row r="64262" spans="1:22" x14ac:dyDescent="0.25">
      <c r="A64262" s="1">
        <v>44565.538194444445</v>
      </c>
      <c r="B64262" s="2">
        <v>44565</v>
      </c>
      <c r="C64262" s="1">
        <v>0.53819444444444442</v>
      </c>
      <c r="D64262">
        <v>2022</v>
      </c>
      <c r="E64262" t="s">
        <v>22</v>
      </c>
      <c r="F64262" s="1">
        <v>44565.54791666667</v>
      </c>
      <c r="G64262">
        <v>1108780</v>
      </c>
      <c r="H64262">
        <v>220007337</v>
      </c>
      <c r="I64262">
        <v>220041427</v>
      </c>
      <c r="J64262" t="s">
        <v>23</v>
      </c>
      <c r="K64262" t="s">
        <v>24</v>
      </c>
      <c r="L64262">
        <v>75000</v>
      </c>
      <c r="M64262" t="s">
        <v>123</v>
      </c>
      <c r="N64262" t="s">
        <v>123</v>
      </c>
      <c r="O64262" t="s">
        <v>282</v>
      </c>
      <c r="P64262" t="s">
        <v>35</v>
      </c>
      <c r="Q64262" t="s">
        <v>106</v>
      </c>
      <c r="R64262" t="s">
        <v>134</v>
      </c>
      <c r="S64262" t="s">
        <v>108</v>
      </c>
      <c r="T64262">
        <v>37.782939929999998</v>
      </c>
      <c r="U64262">
        <v>-122.46442500000001</v>
      </c>
      <c r="V64262">
        <v>5</v>
      </c>
    </row>
    <row r="64263" spans="1:22" x14ac:dyDescent="0.25">
      <c r="A64263" s="1">
        <v>44565.534722222219</v>
      </c>
      <c r="B64263" s="2">
        <v>44565</v>
      </c>
      <c r="C64263" s="1">
        <v>0.53472222222222232</v>
      </c>
      <c r="D64263">
        <v>2022</v>
      </c>
      <c r="E64263" t="s">
        <v>22</v>
      </c>
      <c r="F64263" s="1">
        <v>44565.538194444445</v>
      </c>
      <c r="G64263">
        <v>1108775</v>
      </c>
      <c r="H64263">
        <v>220007343</v>
      </c>
      <c r="I64263">
        <v>220041423</v>
      </c>
      <c r="J64263" t="s">
        <v>23</v>
      </c>
      <c r="K64263" t="s">
        <v>24</v>
      </c>
      <c r="L64263">
        <v>63010</v>
      </c>
      <c r="M64263" t="s">
        <v>25</v>
      </c>
      <c r="N64263" t="s">
        <v>31</v>
      </c>
      <c r="O64263" t="s">
        <v>32</v>
      </c>
      <c r="P64263" t="s">
        <v>27</v>
      </c>
      <c r="Q64263" t="s">
        <v>3583</v>
      </c>
      <c r="R64263" t="s">
        <v>96</v>
      </c>
      <c r="S64263" t="s">
        <v>502</v>
      </c>
      <c r="T64263">
        <v>37.743699579999998</v>
      </c>
      <c r="U64263">
        <v>-122.42667040000001</v>
      </c>
      <c r="V64263">
        <v>84</v>
      </c>
    </row>
    <row r="64264" spans="1:22" x14ac:dyDescent="0.25">
      <c r="A64264" s="1">
        <v>44565.534722222219</v>
      </c>
      <c r="B64264" s="2">
        <v>44565</v>
      </c>
      <c r="C64264" s="1">
        <v>0.53472222222222232</v>
      </c>
      <c r="D64264">
        <v>2022</v>
      </c>
      <c r="E64264" t="s">
        <v>22</v>
      </c>
      <c r="F64264" s="1">
        <v>44565.538194444445</v>
      </c>
      <c r="G64264">
        <v>1108775</v>
      </c>
      <c r="H64264">
        <v>220007343</v>
      </c>
      <c r="I64264">
        <v>220041423</v>
      </c>
      <c r="J64264" t="s">
        <v>23</v>
      </c>
      <c r="K64264" t="s">
        <v>24</v>
      </c>
      <c r="L64264">
        <v>6361</v>
      </c>
      <c r="M64264" t="s">
        <v>55</v>
      </c>
      <c r="N64264" t="s">
        <v>130</v>
      </c>
      <c r="O64264" t="s">
        <v>378</v>
      </c>
      <c r="P64264" t="s">
        <v>27</v>
      </c>
      <c r="Q64264" t="s">
        <v>3583</v>
      </c>
      <c r="R64264" t="s">
        <v>96</v>
      </c>
      <c r="S64264" t="s">
        <v>502</v>
      </c>
      <c r="T64264">
        <v>37.743699579999998</v>
      </c>
      <c r="U64264">
        <v>-122.42667040000001</v>
      </c>
      <c r="V64264">
        <v>84</v>
      </c>
    </row>
    <row r="64265" spans="1:22" x14ac:dyDescent="0.25">
      <c r="A64265" s="1">
        <v>44565.534722222219</v>
      </c>
      <c r="B64265" s="2">
        <v>44565</v>
      </c>
      <c r="C64265" s="1">
        <v>0.53472222222222232</v>
      </c>
      <c r="D64265">
        <v>2022</v>
      </c>
      <c r="E64265" t="s">
        <v>22</v>
      </c>
      <c r="F64265" s="1">
        <v>44565.935416666667</v>
      </c>
      <c r="G64265">
        <v>1109606</v>
      </c>
      <c r="H64265">
        <v>226001864</v>
      </c>
      <c r="J64265" t="s">
        <v>23</v>
      </c>
      <c r="K64265" t="s">
        <v>110</v>
      </c>
      <c r="L64265">
        <v>6224</v>
      </c>
      <c r="M64265" t="s">
        <v>55</v>
      </c>
      <c r="N64265" t="s">
        <v>56</v>
      </c>
      <c r="O64265" t="s">
        <v>259</v>
      </c>
      <c r="P64265" t="s">
        <v>35</v>
      </c>
      <c r="Q64265" t="s">
        <v>217</v>
      </c>
      <c r="R64265" t="s">
        <v>107</v>
      </c>
      <c r="S64265" t="s">
        <v>177</v>
      </c>
      <c r="T64265">
        <v>37.775075960000002</v>
      </c>
      <c r="U64265">
        <v>-122.5112949</v>
      </c>
      <c r="V64265">
        <v>8</v>
      </c>
    </row>
    <row r="64266" spans="1:22" x14ac:dyDescent="0.25">
      <c r="A64266" s="1">
        <v>44565.520833333336</v>
      </c>
      <c r="B64266" s="2">
        <v>44565</v>
      </c>
      <c r="C64266" s="1">
        <v>0.52083333333333326</v>
      </c>
      <c r="D64266">
        <v>2022</v>
      </c>
      <c r="E64266" t="s">
        <v>22</v>
      </c>
      <c r="F64266" s="1">
        <v>44565.576388888891</v>
      </c>
      <c r="G64266">
        <v>1108758</v>
      </c>
      <c r="H64266">
        <v>220007274</v>
      </c>
      <c r="I64266">
        <v>220041629</v>
      </c>
      <c r="J64266" t="s">
        <v>23</v>
      </c>
      <c r="K64266" t="s">
        <v>24</v>
      </c>
      <c r="L64266">
        <v>6244</v>
      </c>
      <c r="M64266" t="s">
        <v>55</v>
      </c>
      <c r="N64266" t="s">
        <v>56</v>
      </c>
      <c r="O64266" t="s">
        <v>57</v>
      </c>
      <c r="P64266" t="s">
        <v>35</v>
      </c>
      <c r="Q64266" t="s">
        <v>388</v>
      </c>
      <c r="R64266" t="s">
        <v>53</v>
      </c>
      <c r="S64266" t="s">
        <v>54</v>
      </c>
      <c r="T64266">
        <v>37.802827700000002</v>
      </c>
      <c r="U64266">
        <v>-122.41303430000001</v>
      </c>
      <c r="V64266">
        <v>106</v>
      </c>
    </row>
    <row r="64267" spans="1:22" x14ac:dyDescent="0.25">
      <c r="A64267" s="1">
        <v>44565.520833333336</v>
      </c>
      <c r="B64267" s="2">
        <v>44565</v>
      </c>
      <c r="C64267" s="1">
        <v>0.52083333333333326</v>
      </c>
      <c r="D64267">
        <v>2022</v>
      </c>
      <c r="E64267" t="s">
        <v>22</v>
      </c>
      <c r="F64267" s="1">
        <v>44565.587500000001</v>
      </c>
      <c r="G64267">
        <v>1109581</v>
      </c>
      <c r="H64267">
        <v>226001820</v>
      </c>
      <c r="J64267" t="s">
        <v>23</v>
      </c>
      <c r="K64267" t="s">
        <v>110</v>
      </c>
      <c r="L64267">
        <v>6244</v>
      </c>
      <c r="M64267" t="s">
        <v>55</v>
      </c>
      <c r="N64267" t="s">
        <v>56</v>
      </c>
      <c r="O64267" t="s">
        <v>57</v>
      </c>
      <c r="P64267" t="s">
        <v>35</v>
      </c>
      <c r="Q64267" t="s">
        <v>2814</v>
      </c>
      <c r="R64267" t="s">
        <v>107</v>
      </c>
      <c r="S64267" t="s">
        <v>155</v>
      </c>
      <c r="T64267">
        <v>37.767056840000002</v>
      </c>
      <c r="U64267">
        <v>-122.4732798</v>
      </c>
      <c r="V64267">
        <v>9</v>
      </c>
    </row>
    <row r="64268" spans="1:22" x14ac:dyDescent="0.25">
      <c r="A64268" s="1">
        <v>44565.520833333336</v>
      </c>
      <c r="B64268" s="2">
        <v>44565</v>
      </c>
      <c r="C64268" s="1">
        <v>0.52083333333333326</v>
      </c>
      <c r="D64268">
        <v>2022</v>
      </c>
      <c r="E64268" t="s">
        <v>22</v>
      </c>
      <c r="F64268" s="1">
        <v>44565.919444444444</v>
      </c>
      <c r="G64268">
        <v>1109600</v>
      </c>
      <c r="H64268">
        <v>226001858</v>
      </c>
      <c r="J64268" t="s">
        <v>23</v>
      </c>
      <c r="K64268" t="s">
        <v>110</v>
      </c>
      <c r="L64268">
        <v>6244</v>
      </c>
      <c r="M64268" t="s">
        <v>55</v>
      </c>
      <c r="N64268" t="s">
        <v>56</v>
      </c>
      <c r="O64268" t="s">
        <v>57</v>
      </c>
      <c r="P64268" t="s">
        <v>35</v>
      </c>
      <c r="Q64268" t="s">
        <v>2627</v>
      </c>
      <c r="R64268" t="s">
        <v>107</v>
      </c>
      <c r="S64268" t="s">
        <v>177</v>
      </c>
      <c r="T64268">
        <v>37.782212309999998</v>
      </c>
      <c r="U64268">
        <v>-122.48059000000001</v>
      </c>
      <c r="V64268">
        <v>8</v>
      </c>
    </row>
    <row r="64269" spans="1:22" x14ac:dyDescent="0.25">
      <c r="A64269" s="1">
        <v>44565.509722222225</v>
      </c>
      <c r="B64269" s="2">
        <v>44565</v>
      </c>
      <c r="C64269" s="1">
        <v>0.50972222222222219</v>
      </c>
      <c r="D64269">
        <v>2022</v>
      </c>
      <c r="E64269" t="s">
        <v>22</v>
      </c>
      <c r="F64269" s="1">
        <v>44565.509722222225</v>
      </c>
      <c r="G64269">
        <v>1108779</v>
      </c>
      <c r="H64269">
        <v>220007177</v>
      </c>
      <c r="I64269">
        <v>220041296</v>
      </c>
      <c r="J64269" t="s">
        <v>48</v>
      </c>
      <c r="K64269" t="s">
        <v>49</v>
      </c>
      <c r="L64269">
        <v>11012</v>
      </c>
      <c r="M64269" t="s">
        <v>322</v>
      </c>
      <c r="N64269" t="s">
        <v>322</v>
      </c>
      <c r="O64269" t="s">
        <v>323</v>
      </c>
      <c r="P64269" t="s">
        <v>27</v>
      </c>
      <c r="Q64269" t="s">
        <v>4595</v>
      </c>
      <c r="R64269" t="s">
        <v>119</v>
      </c>
      <c r="S64269" t="s">
        <v>442</v>
      </c>
      <c r="T64269">
        <v>37.785884439999997</v>
      </c>
      <c r="U64269">
        <v>-122.4819292</v>
      </c>
      <c r="V64269">
        <v>2</v>
      </c>
    </row>
    <row r="64270" spans="1:22" x14ac:dyDescent="0.25">
      <c r="A64270" s="1">
        <v>44565.509722222225</v>
      </c>
      <c r="B64270" s="2">
        <v>44565</v>
      </c>
      <c r="C64270" s="1">
        <v>0.50972222222222219</v>
      </c>
      <c r="D64270">
        <v>2022</v>
      </c>
      <c r="E64270" t="s">
        <v>22</v>
      </c>
      <c r="F64270" s="1">
        <v>44565.509722222225</v>
      </c>
      <c r="G64270">
        <v>1108779</v>
      </c>
      <c r="H64270">
        <v>220007177</v>
      </c>
      <c r="I64270">
        <v>220041296</v>
      </c>
      <c r="J64270" t="s">
        <v>48</v>
      </c>
      <c r="K64270" t="s">
        <v>49</v>
      </c>
      <c r="L64270">
        <v>7021</v>
      </c>
      <c r="M64270" t="s">
        <v>65</v>
      </c>
      <c r="N64270" t="s">
        <v>65</v>
      </c>
      <c r="O64270" t="s">
        <v>66</v>
      </c>
      <c r="P64270" t="s">
        <v>27</v>
      </c>
      <c r="Q64270" t="s">
        <v>4595</v>
      </c>
      <c r="R64270" t="s">
        <v>119</v>
      </c>
      <c r="S64270" t="s">
        <v>442</v>
      </c>
      <c r="T64270">
        <v>37.785884439999997</v>
      </c>
      <c r="U64270">
        <v>-122.4819292</v>
      </c>
      <c r="V64270">
        <v>2</v>
      </c>
    </row>
    <row r="64271" spans="1:22" x14ac:dyDescent="0.25">
      <c r="A64271" s="1">
        <v>44565.509722222225</v>
      </c>
      <c r="B64271" s="2">
        <v>44565</v>
      </c>
      <c r="C64271" s="1">
        <v>0.50972222222222219</v>
      </c>
      <c r="D64271">
        <v>2022</v>
      </c>
      <c r="E64271" t="s">
        <v>22</v>
      </c>
      <c r="F64271" s="1">
        <v>44565.509722222225</v>
      </c>
      <c r="G64271">
        <v>1108749</v>
      </c>
      <c r="H64271">
        <v>220007177</v>
      </c>
      <c r="I64271">
        <v>220041296</v>
      </c>
      <c r="J64271" t="s">
        <v>63</v>
      </c>
      <c r="K64271" t="s">
        <v>64</v>
      </c>
      <c r="L64271">
        <v>7055</v>
      </c>
      <c r="M64271" t="s">
        <v>65</v>
      </c>
      <c r="N64271" t="s">
        <v>65</v>
      </c>
      <c r="O64271" t="s">
        <v>280</v>
      </c>
      <c r="P64271" t="s">
        <v>35</v>
      </c>
      <c r="Q64271" t="s">
        <v>863</v>
      </c>
      <c r="R64271" t="s">
        <v>119</v>
      </c>
      <c r="S64271" t="s">
        <v>137</v>
      </c>
      <c r="T64271">
        <v>37.801633209999999</v>
      </c>
      <c r="U64271">
        <v>-122.4478196</v>
      </c>
      <c r="V64271">
        <v>17</v>
      </c>
    </row>
    <row r="64272" spans="1:22" x14ac:dyDescent="0.25">
      <c r="A64272" s="1">
        <v>44565.5</v>
      </c>
      <c r="B64272" s="2">
        <v>44565</v>
      </c>
      <c r="C64272" s="1">
        <v>0.5</v>
      </c>
      <c r="D64272">
        <v>2022</v>
      </c>
      <c r="E64272" t="s">
        <v>22</v>
      </c>
      <c r="F64272" s="1">
        <v>44565.5</v>
      </c>
      <c r="G64272">
        <v>1108739</v>
      </c>
      <c r="H64272">
        <v>210865979</v>
      </c>
      <c r="J64272" t="s">
        <v>48</v>
      </c>
      <c r="K64272" t="s">
        <v>49</v>
      </c>
      <c r="L64272">
        <v>75025</v>
      </c>
      <c r="M64272" t="s">
        <v>80</v>
      </c>
      <c r="N64272" t="s">
        <v>80</v>
      </c>
      <c r="O64272" t="s">
        <v>261</v>
      </c>
      <c r="P64272" t="s">
        <v>27</v>
      </c>
      <c r="Q64272" t="s">
        <v>532</v>
      </c>
      <c r="R64272" t="s">
        <v>29</v>
      </c>
      <c r="S64272" t="s">
        <v>192</v>
      </c>
      <c r="T64272">
        <v>37.773856299999998</v>
      </c>
      <c r="U64272">
        <v>-122.4052858</v>
      </c>
      <c r="V64272">
        <v>33</v>
      </c>
    </row>
    <row r="64273" spans="1:22" x14ac:dyDescent="0.25">
      <c r="A64273" s="1">
        <v>44565.5</v>
      </c>
      <c r="B64273" s="2">
        <v>44565</v>
      </c>
      <c r="C64273" s="1">
        <v>0.5</v>
      </c>
      <c r="D64273">
        <v>2022</v>
      </c>
      <c r="E64273" t="s">
        <v>22</v>
      </c>
      <c r="F64273" s="1">
        <v>44565.672222222223</v>
      </c>
      <c r="G64273">
        <v>1108803</v>
      </c>
      <c r="H64273">
        <v>220007600</v>
      </c>
      <c r="I64273">
        <v>220042142</v>
      </c>
      <c r="J64273" t="s">
        <v>23</v>
      </c>
      <c r="K64273" t="s">
        <v>24</v>
      </c>
      <c r="L64273">
        <v>4134</v>
      </c>
      <c r="M64273" t="s">
        <v>43</v>
      </c>
      <c r="N64273" t="s">
        <v>86</v>
      </c>
      <c r="O64273" t="s">
        <v>229</v>
      </c>
      <c r="P64273" t="s">
        <v>35</v>
      </c>
      <c r="Q64273" t="s">
        <v>3707</v>
      </c>
      <c r="R64273" t="s">
        <v>47</v>
      </c>
      <c r="S64273" t="s">
        <v>192</v>
      </c>
      <c r="T64273">
        <v>37.775558160000003</v>
      </c>
      <c r="U64273">
        <v>-122.4186586</v>
      </c>
      <c r="V64273">
        <v>32</v>
      </c>
    </row>
    <row r="64274" spans="1:22" x14ac:dyDescent="0.25">
      <c r="A64274" s="1">
        <v>44565.5</v>
      </c>
      <c r="B64274" s="2">
        <v>44565</v>
      </c>
      <c r="C64274" s="1">
        <v>0.5</v>
      </c>
      <c r="D64274">
        <v>2022</v>
      </c>
      <c r="E64274" t="s">
        <v>22</v>
      </c>
      <c r="F64274" s="1">
        <v>44565.947222222225</v>
      </c>
      <c r="G64274">
        <v>1108899</v>
      </c>
      <c r="H64274">
        <v>220008391</v>
      </c>
      <c r="I64274">
        <v>220043205</v>
      </c>
      <c r="J64274" t="s">
        <v>23</v>
      </c>
      <c r="K64274" t="s">
        <v>24</v>
      </c>
      <c r="L64274">
        <v>28150</v>
      </c>
      <c r="M64274" t="s">
        <v>37</v>
      </c>
      <c r="N64274" t="s">
        <v>38</v>
      </c>
      <c r="O64274" t="s">
        <v>109</v>
      </c>
      <c r="P64274" t="s">
        <v>35</v>
      </c>
      <c r="Q64274" t="s">
        <v>754</v>
      </c>
      <c r="R64274" t="s">
        <v>107</v>
      </c>
      <c r="S64274" t="s">
        <v>177</v>
      </c>
      <c r="T64274">
        <v>37.777725359999998</v>
      </c>
      <c r="U64274">
        <v>-122.49423950000001</v>
      </c>
      <c r="V64274">
        <v>8</v>
      </c>
    </row>
    <row r="64275" spans="1:22" x14ac:dyDescent="0.25">
      <c r="A64275" s="1">
        <v>44565.5</v>
      </c>
      <c r="B64275" s="2">
        <v>44565</v>
      </c>
      <c r="C64275" s="1">
        <v>0.5</v>
      </c>
      <c r="D64275">
        <v>2022</v>
      </c>
      <c r="E64275" t="s">
        <v>22</v>
      </c>
      <c r="F64275" s="1">
        <v>44567.686805555553</v>
      </c>
      <c r="G64275">
        <v>1109474</v>
      </c>
      <c r="H64275">
        <v>220012358</v>
      </c>
      <c r="I64275">
        <v>220062369</v>
      </c>
      <c r="J64275" t="s">
        <v>23</v>
      </c>
      <c r="K64275" t="s">
        <v>24</v>
      </c>
      <c r="L64275">
        <v>9029</v>
      </c>
      <c r="M64275" t="s">
        <v>50</v>
      </c>
      <c r="N64275" t="s">
        <v>50</v>
      </c>
      <c r="O64275" t="s">
        <v>264</v>
      </c>
      <c r="P64275" t="s">
        <v>35</v>
      </c>
      <c r="Q64275" t="s">
        <v>1415</v>
      </c>
      <c r="R64275" t="s">
        <v>119</v>
      </c>
      <c r="S64275" t="s">
        <v>137</v>
      </c>
      <c r="T64275">
        <v>37.798230070000002</v>
      </c>
      <c r="U64275">
        <v>-122.4340357</v>
      </c>
      <c r="V64275">
        <v>15</v>
      </c>
    </row>
    <row r="64276" spans="1:22" x14ac:dyDescent="0.25">
      <c r="A64276" s="1">
        <v>44565.5</v>
      </c>
      <c r="B64276" s="2">
        <v>44565</v>
      </c>
      <c r="C64276" s="1">
        <v>0.5</v>
      </c>
      <c r="D64276">
        <v>2022</v>
      </c>
      <c r="E64276" t="s">
        <v>22</v>
      </c>
      <c r="F64276" s="1">
        <v>44567.408333333333</v>
      </c>
      <c r="G64276">
        <v>1109376</v>
      </c>
      <c r="H64276">
        <v>220011394</v>
      </c>
      <c r="I64276">
        <v>220060937</v>
      </c>
      <c r="J64276" t="s">
        <v>23</v>
      </c>
      <c r="K64276" t="s">
        <v>24</v>
      </c>
      <c r="L64276">
        <v>61030</v>
      </c>
      <c r="M64276" t="s">
        <v>31</v>
      </c>
      <c r="N64276" t="s">
        <v>31</v>
      </c>
      <c r="O64276" t="s">
        <v>156</v>
      </c>
      <c r="P64276" t="s">
        <v>35</v>
      </c>
      <c r="Q64276" t="s">
        <v>454</v>
      </c>
      <c r="R64276" t="s">
        <v>29</v>
      </c>
      <c r="S64276" t="s">
        <v>192</v>
      </c>
      <c r="T64276">
        <v>37.780971180000002</v>
      </c>
      <c r="U64276">
        <v>-122.40870870000001</v>
      </c>
      <c r="V64276">
        <v>32</v>
      </c>
    </row>
    <row r="64277" spans="1:22" x14ac:dyDescent="0.25">
      <c r="A64277" s="1">
        <v>44565.5</v>
      </c>
      <c r="B64277" s="2">
        <v>44565</v>
      </c>
      <c r="C64277" s="1">
        <v>0.5</v>
      </c>
      <c r="D64277">
        <v>2022</v>
      </c>
      <c r="E64277" t="s">
        <v>22</v>
      </c>
      <c r="F64277" s="1">
        <v>44576.876388888886</v>
      </c>
      <c r="G64277">
        <v>1112135</v>
      </c>
      <c r="H64277">
        <v>220033194</v>
      </c>
      <c r="I64277">
        <v>220152874</v>
      </c>
      <c r="J64277" t="s">
        <v>23</v>
      </c>
      <c r="K64277" t="s">
        <v>24</v>
      </c>
      <c r="L64277">
        <v>27090</v>
      </c>
      <c r="M64277" t="s">
        <v>55</v>
      </c>
      <c r="N64277" t="s">
        <v>77</v>
      </c>
      <c r="O64277" t="s">
        <v>1410</v>
      </c>
      <c r="P64277" t="s">
        <v>35</v>
      </c>
      <c r="Q64277" t="s">
        <v>567</v>
      </c>
      <c r="R64277" t="s">
        <v>47</v>
      </c>
      <c r="S64277" t="s">
        <v>47</v>
      </c>
      <c r="T64277">
        <v>37.782794449999997</v>
      </c>
      <c r="U64277">
        <v>-122.4140538</v>
      </c>
      <c r="V64277">
        <v>20</v>
      </c>
    </row>
    <row r="64278" spans="1:22" x14ac:dyDescent="0.25">
      <c r="A64278" s="1">
        <v>44565.5</v>
      </c>
      <c r="B64278" s="2">
        <v>44565</v>
      </c>
      <c r="C64278" s="1">
        <v>0.5</v>
      </c>
      <c r="D64278">
        <v>2022</v>
      </c>
      <c r="E64278" t="s">
        <v>22</v>
      </c>
      <c r="F64278" s="1">
        <v>44569.611805555556</v>
      </c>
      <c r="G64278">
        <v>1115276</v>
      </c>
      <c r="H64278">
        <v>226009733</v>
      </c>
      <c r="J64278" t="s">
        <v>23</v>
      </c>
      <c r="K64278" t="s">
        <v>110</v>
      </c>
      <c r="L64278">
        <v>28150</v>
      </c>
      <c r="M64278" t="s">
        <v>37</v>
      </c>
      <c r="N64278" t="s">
        <v>38</v>
      </c>
      <c r="O64278" t="s">
        <v>109</v>
      </c>
      <c r="P64278" t="s">
        <v>35</v>
      </c>
      <c r="Q64278" t="s">
        <v>4821</v>
      </c>
      <c r="R64278" t="s">
        <v>96</v>
      </c>
      <c r="S64278" t="s">
        <v>97</v>
      </c>
      <c r="T64278">
        <v>37.716134500000003</v>
      </c>
      <c r="U64278">
        <v>-122.4021212</v>
      </c>
      <c r="V64278">
        <v>75</v>
      </c>
    </row>
    <row r="64279" spans="1:22" x14ac:dyDescent="0.25">
      <c r="A64279" s="1">
        <v>44565.5</v>
      </c>
      <c r="B64279" s="2">
        <v>44565</v>
      </c>
      <c r="C64279" s="1">
        <v>0.5</v>
      </c>
      <c r="D64279">
        <v>2022</v>
      </c>
      <c r="E64279" t="s">
        <v>22</v>
      </c>
      <c r="F64279" s="1">
        <v>44697.734722222223</v>
      </c>
      <c r="G64279">
        <v>1150913</v>
      </c>
      <c r="H64279">
        <v>220320242</v>
      </c>
      <c r="I64279">
        <v>221362500</v>
      </c>
      <c r="J64279" t="s">
        <v>23</v>
      </c>
      <c r="K64279" t="s">
        <v>24</v>
      </c>
      <c r="L64279">
        <v>9029</v>
      </c>
      <c r="M64279" t="s">
        <v>50</v>
      </c>
      <c r="N64279" t="s">
        <v>50</v>
      </c>
      <c r="O64279" t="s">
        <v>264</v>
      </c>
      <c r="P64279" t="s">
        <v>35</v>
      </c>
      <c r="Q64279" t="s">
        <v>3513</v>
      </c>
      <c r="R64279" t="s">
        <v>107</v>
      </c>
      <c r="S64279" t="s">
        <v>177</v>
      </c>
      <c r="T64279">
        <v>37.776792720000003</v>
      </c>
      <c r="U64279">
        <v>-122.47369809999999</v>
      </c>
      <c r="V64279">
        <v>5</v>
      </c>
    </row>
    <row r="64280" spans="1:22" x14ac:dyDescent="0.25">
      <c r="A64280" s="1">
        <v>44565.5</v>
      </c>
      <c r="B64280" s="2">
        <v>44565</v>
      </c>
      <c r="C64280" s="1">
        <v>0.5</v>
      </c>
      <c r="D64280">
        <v>2022</v>
      </c>
      <c r="E64280" t="s">
        <v>22</v>
      </c>
      <c r="F64280" s="1">
        <v>44697.734722222223</v>
      </c>
      <c r="G64280">
        <v>1150913</v>
      </c>
      <c r="H64280">
        <v>220320242</v>
      </c>
      <c r="I64280">
        <v>221362500</v>
      </c>
      <c r="J64280" t="s">
        <v>23</v>
      </c>
      <c r="K64280" t="s">
        <v>24</v>
      </c>
      <c r="L64280">
        <v>9340</v>
      </c>
      <c r="M64280" t="s">
        <v>50</v>
      </c>
      <c r="N64280" t="s">
        <v>50</v>
      </c>
      <c r="O64280" t="s">
        <v>1460</v>
      </c>
      <c r="P64280" t="s">
        <v>35</v>
      </c>
      <c r="Q64280" t="s">
        <v>3513</v>
      </c>
      <c r="R64280" t="s">
        <v>107</v>
      </c>
      <c r="S64280" t="s">
        <v>177</v>
      </c>
      <c r="T64280">
        <v>37.776792720000003</v>
      </c>
      <c r="U64280">
        <v>-122.47369809999999</v>
      </c>
      <c r="V64280">
        <v>5</v>
      </c>
    </row>
    <row r="64281" spans="1:22" x14ac:dyDescent="0.25">
      <c r="A64281" s="1">
        <v>44565.49722222222</v>
      </c>
      <c r="B64281" s="2">
        <v>44565</v>
      </c>
      <c r="C64281" s="1">
        <v>0.49722222222222223</v>
      </c>
      <c r="D64281">
        <v>2022</v>
      </c>
      <c r="E64281" t="s">
        <v>22</v>
      </c>
      <c r="F64281" s="1">
        <v>44565.498611111114</v>
      </c>
      <c r="G64281">
        <v>1108733</v>
      </c>
      <c r="H64281">
        <v>220007064</v>
      </c>
      <c r="I64281">
        <v>220041230</v>
      </c>
      <c r="J64281" t="s">
        <v>63</v>
      </c>
      <c r="K64281" t="s">
        <v>64</v>
      </c>
      <c r="L64281">
        <v>7021</v>
      </c>
      <c r="M64281" t="s">
        <v>65</v>
      </c>
      <c r="N64281" t="s">
        <v>65</v>
      </c>
      <c r="O64281" t="s">
        <v>66</v>
      </c>
      <c r="P64281" t="s">
        <v>35</v>
      </c>
      <c r="Q64281" t="s">
        <v>3010</v>
      </c>
      <c r="R64281" t="s">
        <v>96</v>
      </c>
      <c r="S64281" t="s">
        <v>478</v>
      </c>
      <c r="T64281">
        <v>37.738287970000002</v>
      </c>
      <c r="U64281">
        <v>-122.4373982</v>
      </c>
      <c r="V64281">
        <v>57</v>
      </c>
    </row>
    <row r="64282" spans="1:22" x14ac:dyDescent="0.25">
      <c r="A64282" s="1">
        <v>44565.496527777781</v>
      </c>
      <c r="B64282" s="2">
        <v>44565</v>
      </c>
      <c r="C64282" s="1">
        <v>0.49652777777777768</v>
      </c>
      <c r="D64282">
        <v>2022</v>
      </c>
      <c r="E64282" t="s">
        <v>22</v>
      </c>
      <c r="F64282" s="1">
        <v>44565.502083333333</v>
      </c>
      <c r="G64282">
        <v>1108791</v>
      </c>
      <c r="H64282">
        <v>220007070</v>
      </c>
      <c r="I64282">
        <v>220041247</v>
      </c>
      <c r="J64282" t="s">
        <v>23</v>
      </c>
      <c r="K64282" t="s">
        <v>24</v>
      </c>
      <c r="L64282">
        <v>19057</v>
      </c>
      <c r="M64282" t="s">
        <v>234</v>
      </c>
      <c r="N64282" t="s">
        <v>312</v>
      </c>
      <c r="O64282" t="s">
        <v>313</v>
      </c>
      <c r="P64282" t="s">
        <v>27</v>
      </c>
      <c r="Q64282" t="s">
        <v>2031</v>
      </c>
      <c r="R64282" t="s">
        <v>47</v>
      </c>
      <c r="S64282" t="s">
        <v>192</v>
      </c>
      <c r="T64282">
        <v>37.777493839999998</v>
      </c>
      <c r="U64282">
        <v>-122.4162917</v>
      </c>
    </row>
    <row r="64283" spans="1:22" x14ac:dyDescent="0.25">
      <c r="A64283" s="1">
        <v>44565.496527777781</v>
      </c>
      <c r="B64283" s="2">
        <v>44565</v>
      </c>
      <c r="C64283" s="1">
        <v>0.49652777777777768</v>
      </c>
      <c r="D64283">
        <v>2022</v>
      </c>
      <c r="E64283" t="s">
        <v>22</v>
      </c>
      <c r="F64283" s="1">
        <v>44565.502083333333</v>
      </c>
      <c r="G64283">
        <v>1108791</v>
      </c>
      <c r="H64283">
        <v>220007070</v>
      </c>
      <c r="I64283">
        <v>220041247</v>
      </c>
      <c r="J64283" t="s">
        <v>23</v>
      </c>
      <c r="K64283" t="s">
        <v>24</v>
      </c>
      <c r="L64283">
        <v>63010</v>
      </c>
      <c r="M64283" t="s">
        <v>25</v>
      </c>
      <c r="N64283" t="s">
        <v>31</v>
      </c>
      <c r="O64283" t="s">
        <v>32</v>
      </c>
      <c r="P64283" t="s">
        <v>27</v>
      </c>
      <c r="Q64283" t="s">
        <v>2031</v>
      </c>
      <c r="R64283" t="s">
        <v>47</v>
      </c>
      <c r="S64283" t="s">
        <v>192</v>
      </c>
      <c r="T64283">
        <v>37.777493839999998</v>
      </c>
      <c r="U64283">
        <v>-122.4162917</v>
      </c>
    </row>
    <row r="64284" spans="1:22" x14ac:dyDescent="0.25">
      <c r="A64284" s="1">
        <v>44565.495138888888</v>
      </c>
      <c r="B64284" s="2">
        <v>44565</v>
      </c>
      <c r="C64284" s="1">
        <v>0.4951388888888888</v>
      </c>
      <c r="D64284">
        <v>2022</v>
      </c>
      <c r="E64284" t="s">
        <v>22</v>
      </c>
      <c r="F64284" s="1">
        <v>44565.525694444441</v>
      </c>
      <c r="G64284">
        <v>1108866</v>
      </c>
      <c r="H64284">
        <v>220008028</v>
      </c>
      <c r="I64284">
        <v>220041368</v>
      </c>
      <c r="J64284" t="s">
        <v>23</v>
      </c>
      <c r="K64284" t="s">
        <v>24</v>
      </c>
      <c r="L64284">
        <v>5011</v>
      </c>
      <c r="M64284" t="s">
        <v>103</v>
      </c>
      <c r="N64284" t="s">
        <v>104</v>
      </c>
      <c r="O64284" t="s">
        <v>105</v>
      </c>
      <c r="P64284" t="s">
        <v>35</v>
      </c>
      <c r="Q64284" t="s">
        <v>701</v>
      </c>
      <c r="R64284" t="s">
        <v>107</v>
      </c>
      <c r="S64284" t="s">
        <v>177</v>
      </c>
      <c r="T64284">
        <v>37.772325469999998</v>
      </c>
      <c r="U64284">
        <v>-122.48953950000001</v>
      </c>
      <c r="V64284">
        <v>8</v>
      </c>
    </row>
    <row r="64285" spans="1:22" x14ac:dyDescent="0.25">
      <c r="A64285" s="1">
        <v>44565.495138888888</v>
      </c>
      <c r="B64285" s="2">
        <v>44565</v>
      </c>
      <c r="C64285" s="1">
        <v>0.4951388888888888</v>
      </c>
      <c r="D64285">
        <v>2022</v>
      </c>
      <c r="E64285" t="s">
        <v>22</v>
      </c>
      <c r="F64285" s="1">
        <v>44565.525694444441</v>
      </c>
      <c r="G64285">
        <v>1108866</v>
      </c>
      <c r="H64285">
        <v>220008028</v>
      </c>
      <c r="I64285">
        <v>220041368</v>
      </c>
      <c r="J64285" t="s">
        <v>23</v>
      </c>
      <c r="K64285" t="s">
        <v>24</v>
      </c>
      <c r="L64285">
        <v>5013</v>
      </c>
      <c r="M64285" t="s">
        <v>103</v>
      </c>
      <c r="N64285" t="s">
        <v>104</v>
      </c>
      <c r="O64285" t="s">
        <v>851</v>
      </c>
      <c r="P64285" t="s">
        <v>35</v>
      </c>
      <c r="Q64285" t="s">
        <v>701</v>
      </c>
      <c r="R64285" t="s">
        <v>107</v>
      </c>
      <c r="S64285" t="s">
        <v>177</v>
      </c>
      <c r="T64285">
        <v>37.772325469999998</v>
      </c>
      <c r="U64285">
        <v>-122.48953950000001</v>
      </c>
      <c r="V64285">
        <v>8</v>
      </c>
    </row>
    <row r="64286" spans="1:22" x14ac:dyDescent="0.25">
      <c r="A64286" s="1">
        <v>44565.489583333336</v>
      </c>
      <c r="B64286" s="2">
        <v>44565</v>
      </c>
      <c r="C64286" s="1">
        <v>0.48958333333333326</v>
      </c>
      <c r="D64286">
        <v>2022</v>
      </c>
      <c r="E64286" t="s">
        <v>22</v>
      </c>
      <c r="F64286" s="1">
        <v>44565.523611111108</v>
      </c>
      <c r="G64286">
        <v>1108818</v>
      </c>
      <c r="H64286">
        <v>220007183</v>
      </c>
      <c r="I64286">
        <v>220041192</v>
      </c>
      <c r="J64286" t="s">
        <v>23</v>
      </c>
      <c r="K64286" t="s">
        <v>24</v>
      </c>
      <c r="L64286">
        <v>64085</v>
      </c>
      <c r="M64286" t="s">
        <v>58</v>
      </c>
      <c r="N64286" t="s">
        <v>31</v>
      </c>
      <c r="O64286" t="s">
        <v>161</v>
      </c>
      <c r="P64286" t="s">
        <v>35</v>
      </c>
      <c r="Q64286" t="s">
        <v>4134</v>
      </c>
      <c r="R64286" t="s">
        <v>41</v>
      </c>
      <c r="S64286" t="s">
        <v>68</v>
      </c>
      <c r="T64286">
        <v>37.748125299999998</v>
      </c>
      <c r="U64286">
        <v>-122.4878662</v>
      </c>
      <c r="V64286">
        <v>39</v>
      </c>
    </row>
    <row r="64287" spans="1:22" x14ac:dyDescent="0.25">
      <c r="A64287" s="1">
        <v>44565.489583333336</v>
      </c>
      <c r="B64287" s="2">
        <v>44565</v>
      </c>
      <c r="C64287" s="1">
        <v>0.48958333333333326</v>
      </c>
      <c r="D64287">
        <v>2022</v>
      </c>
      <c r="E64287" t="s">
        <v>22</v>
      </c>
      <c r="F64287" s="1">
        <v>44565.523611111108</v>
      </c>
      <c r="G64287">
        <v>1108818</v>
      </c>
      <c r="H64287">
        <v>220007183</v>
      </c>
      <c r="I64287">
        <v>220041192</v>
      </c>
      <c r="J64287" t="s">
        <v>23</v>
      </c>
      <c r="K64287" t="s">
        <v>24</v>
      </c>
      <c r="L64287">
        <v>51040</v>
      </c>
      <c r="M64287" t="s">
        <v>80</v>
      </c>
      <c r="N64287" t="s">
        <v>80</v>
      </c>
      <c r="O64287" t="s">
        <v>188</v>
      </c>
      <c r="P64287" t="s">
        <v>35</v>
      </c>
      <c r="Q64287" t="s">
        <v>4134</v>
      </c>
      <c r="R64287" t="s">
        <v>41</v>
      </c>
      <c r="S64287" t="s">
        <v>68</v>
      </c>
      <c r="T64287">
        <v>37.748125299999998</v>
      </c>
      <c r="U64287">
        <v>-122.4878662</v>
      </c>
      <c r="V64287">
        <v>39</v>
      </c>
    </row>
    <row r="64288" spans="1:22" x14ac:dyDescent="0.25">
      <c r="A64288" s="1">
        <v>44565.479166666664</v>
      </c>
      <c r="B64288" s="2">
        <v>44565</v>
      </c>
      <c r="C64288" s="1">
        <v>0.47916666666666674</v>
      </c>
      <c r="D64288">
        <v>2022</v>
      </c>
      <c r="E64288" t="s">
        <v>22</v>
      </c>
      <c r="F64288" s="1">
        <v>44565.497916666667</v>
      </c>
      <c r="G64288">
        <v>1108868</v>
      </c>
      <c r="H64288">
        <v>220007741</v>
      </c>
      <c r="I64288">
        <v>220041226</v>
      </c>
      <c r="J64288" t="s">
        <v>23</v>
      </c>
      <c r="K64288" t="s">
        <v>24</v>
      </c>
      <c r="L64288">
        <v>6243</v>
      </c>
      <c r="M64288" t="s">
        <v>55</v>
      </c>
      <c r="N64288" t="s">
        <v>56</v>
      </c>
      <c r="O64288" t="s">
        <v>83</v>
      </c>
      <c r="P64288" t="s">
        <v>35</v>
      </c>
      <c r="Q64288" t="s">
        <v>503</v>
      </c>
      <c r="R64288" t="s">
        <v>119</v>
      </c>
      <c r="S64288" t="s">
        <v>137</v>
      </c>
      <c r="T64288">
        <v>37.80504329</v>
      </c>
      <c r="U64288">
        <v>-122.4337979</v>
      </c>
      <c r="V64288">
        <v>17</v>
      </c>
    </row>
    <row r="64289" spans="1:22" x14ac:dyDescent="0.25">
      <c r="A64289" s="1">
        <v>44565.478472222225</v>
      </c>
      <c r="B64289" s="2">
        <v>44565</v>
      </c>
      <c r="C64289" s="1">
        <v>0.47847222222222219</v>
      </c>
      <c r="D64289">
        <v>2022</v>
      </c>
      <c r="E64289" t="s">
        <v>22</v>
      </c>
      <c r="F64289" s="1">
        <v>44565.478472222225</v>
      </c>
      <c r="G64289">
        <v>1108981</v>
      </c>
      <c r="H64289">
        <v>220006862</v>
      </c>
      <c r="I64289">
        <v>220041143</v>
      </c>
      <c r="J64289" t="s">
        <v>23</v>
      </c>
      <c r="K64289" t="s">
        <v>24</v>
      </c>
      <c r="L64289">
        <v>68020</v>
      </c>
      <c r="M64289" t="s">
        <v>253</v>
      </c>
      <c r="N64289" t="s">
        <v>253</v>
      </c>
      <c r="O64289" t="s">
        <v>253</v>
      </c>
      <c r="P64289" t="s">
        <v>291</v>
      </c>
      <c r="Q64289" t="s">
        <v>1627</v>
      </c>
      <c r="R64289" t="s">
        <v>53</v>
      </c>
      <c r="S64289" t="s">
        <v>47</v>
      </c>
      <c r="T64289">
        <v>37.787663600000002</v>
      </c>
      <c r="U64289">
        <v>-122.413354</v>
      </c>
      <c r="V64289">
        <v>50</v>
      </c>
    </row>
    <row r="64290" spans="1:22" x14ac:dyDescent="0.25">
      <c r="A64290" s="1">
        <v>44565.473611111112</v>
      </c>
      <c r="B64290" s="2">
        <v>44565</v>
      </c>
      <c r="C64290" s="1">
        <v>0.4736111111111112</v>
      </c>
      <c r="D64290">
        <v>2022</v>
      </c>
      <c r="E64290" t="s">
        <v>22</v>
      </c>
      <c r="F64290" s="1">
        <v>44565.473611111112</v>
      </c>
      <c r="G64290">
        <v>1108737</v>
      </c>
      <c r="H64290">
        <v>210852233</v>
      </c>
      <c r="I64290">
        <v>220041118</v>
      </c>
      <c r="J64290" t="s">
        <v>89</v>
      </c>
      <c r="K64290" t="s">
        <v>90</v>
      </c>
      <c r="L64290">
        <v>7041</v>
      </c>
      <c r="M64290" t="s">
        <v>91</v>
      </c>
      <c r="N64290" t="s">
        <v>91</v>
      </c>
      <c r="O64290" t="s">
        <v>92</v>
      </c>
      <c r="P64290" t="s">
        <v>35</v>
      </c>
      <c r="Q64290" t="s">
        <v>1234</v>
      </c>
      <c r="R64290" t="s">
        <v>107</v>
      </c>
      <c r="S64290" t="s">
        <v>250</v>
      </c>
      <c r="T64290">
        <v>37.779695340000004</v>
      </c>
      <c r="U64290">
        <v>-122.4564969</v>
      </c>
      <c r="V64290">
        <v>12</v>
      </c>
    </row>
    <row r="64291" spans="1:22" x14ac:dyDescent="0.25">
      <c r="A64291" s="1">
        <v>44565.470138888886</v>
      </c>
      <c r="B64291" s="2">
        <v>44565</v>
      </c>
      <c r="C64291" s="1">
        <v>0.47013888888888888</v>
      </c>
      <c r="D64291">
        <v>2022</v>
      </c>
      <c r="E64291" t="s">
        <v>22</v>
      </c>
      <c r="F64291" s="1">
        <v>44573.411805555559</v>
      </c>
      <c r="G64291">
        <v>1111655</v>
      </c>
      <c r="H64291">
        <v>220024648</v>
      </c>
      <c r="I64291">
        <v>220120898</v>
      </c>
      <c r="J64291" t="s">
        <v>23</v>
      </c>
      <c r="K64291" t="s">
        <v>24</v>
      </c>
      <c r="L64291">
        <v>6361</v>
      </c>
      <c r="M64291" t="s">
        <v>55</v>
      </c>
      <c r="N64291" t="s">
        <v>130</v>
      </c>
      <c r="O64291" t="s">
        <v>378</v>
      </c>
      <c r="P64291" t="s">
        <v>35</v>
      </c>
      <c r="Q64291" t="s">
        <v>888</v>
      </c>
      <c r="R64291" t="s">
        <v>29</v>
      </c>
      <c r="S64291" t="s">
        <v>233</v>
      </c>
      <c r="T64291">
        <v>37.784044440000002</v>
      </c>
      <c r="U64291">
        <v>-122.4037118</v>
      </c>
      <c r="V64291">
        <v>32</v>
      </c>
    </row>
    <row r="64292" spans="1:22" x14ac:dyDescent="0.25">
      <c r="A64292" s="1">
        <v>44565.467361111114</v>
      </c>
      <c r="B64292" s="2">
        <v>44565</v>
      </c>
      <c r="C64292" s="1">
        <v>0.46736111111111112</v>
      </c>
      <c r="D64292">
        <v>2022</v>
      </c>
      <c r="E64292" t="s">
        <v>22</v>
      </c>
      <c r="F64292" s="1">
        <v>44565.467361111114</v>
      </c>
      <c r="G64292">
        <v>1108770</v>
      </c>
      <c r="H64292">
        <v>220006890</v>
      </c>
      <c r="I64292">
        <v>220041091</v>
      </c>
      <c r="J64292" t="s">
        <v>23</v>
      </c>
      <c r="K64292" t="s">
        <v>24</v>
      </c>
      <c r="L64292">
        <v>62050</v>
      </c>
      <c r="M64292" t="s">
        <v>25</v>
      </c>
      <c r="N64292" t="s">
        <v>25</v>
      </c>
      <c r="O64292" t="s">
        <v>26</v>
      </c>
      <c r="P64292" t="s">
        <v>27</v>
      </c>
      <c r="Q64292" t="s">
        <v>195</v>
      </c>
      <c r="R64292" t="s">
        <v>29</v>
      </c>
      <c r="S64292" t="s">
        <v>192</v>
      </c>
      <c r="T64292">
        <v>37.775160810000003</v>
      </c>
      <c r="U64292">
        <v>-122.40363549999999</v>
      </c>
      <c r="V64292">
        <v>32</v>
      </c>
    </row>
    <row r="64293" spans="1:22" x14ac:dyDescent="0.25">
      <c r="A64293" s="1">
        <v>44565.458333333336</v>
      </c>
      <c r="B64293" s="2">
        <v>44565</v>
      </c>
      <c r="C64293" s="1">
        <v>0.45833333333333326</v>
      </c>
      <c r="D64293">
        <v>2022</v>
      </c>
      <c r="E64293" t="s">
        <v>22</v>
      </c>
      <c r="F64293" s="1">
        <v>44565.875694444447</v>
      </c>
      <c r="G64293">
        <v>1108901</v>
      </c>
      <c r="H64293">
        <v>220008169</v>
      </c>
      <c r="I64293">
        <v>220042442</v>
      </c>
      <c r="J64293" t="s">
        <v>23</v>
      </c>
      <c r="K64293" t="s">
        <v>24</v>
      </c>
      <c r="L64293">
        <v>5082</v>
      </c>
      <c r="M64293" t="s">
        <v>103</v>
      </c>
      <c r="N64293" t="s">
        <v>330</v>
      </c>
      <c r="O64293" t="s">
        <v>1374</v>
      </c>
      <c r="P64293" t="s">
        <v>35</v>
      </c>
      <c r="Q64293" t="s">
        <v>5162</v>
      </c>
      <c r="R64293" t="s">
        <v>107</v>
      </c>
      <c r="S64293" t="s">
        <v>177</v>
      </c>
      <c r="T64293">
        <v>37.774142980000001</v>
      </c>
      <c r="U64293">
        <v>-122.4907517</v>
      </c>
      <c r="V64293">
        <v>8</v>
      </c>
    </row>
    <row r="64294" spans="1:22" x14ac:dyDescent="0.25">
      <c r="A64294" s="1">
        <v>44565.458333333336</v>
      </c>
      <c r="B64294" s="2">
        <v>44565</v>
      </c>
      <c r="C64294" s="1">
        <v>0.45833333333333326</v>
      </c>
      <c r="D64294">
        <v>2022</v>
      </c>
      <c r="E64294" t="s">
        <v>22</v>
      </c>
      <c r="F64294" s="1">
        <v>44572.478472222225</v>
      </c>
      <c r="G64294">
        <v>1111294</v>
      </c>
      <c r="H64294">
        <v>226003810</v>
      </c>
      <c r="J64294" t="s">
        <v>23</v>
      </c>
      <c r="K64294" t="s">
        <v>110</v>
      </c>
      <c r="L64294">
        <v>71000</v>
      </c>
      <c r="M64294" t="s">
        <v>319</v>
      </c>
      <c r="N64294" t="s">
        <v>319</v>
      </c>
      <c r="O64294" t="s">
        <v>319</v>
      </c>
      <c r="P64294" t="s">
        <v>35</v>
      </c>
      <c r="Q64294" t="s">
        <v>6167</v>
      </c>
      <c r="R64294" t="s">
        <v>75</v>
      </c>
      <c r="S64294" t="s">
        <v>76</v>
      </c>
      <c r="T64294">
        <v>37.729838149999999</v>
      </c>
      <c r="U64294">
        <v>-122.4002737</v>
      </c>
      <c r="V64294">
        <v>87</v>
      </c>
    </row>
    <row r="64295" spans="1:22" x14ac:dyDescent="0.25">
      <c r="A64295" s="1">
        <v>44565.454861111109</v>
      </c>
      <c r="B64295" s="2">
        <v>44565</v>
      </c>
      <c r="C64295" s="1">
        <v>0.45486111111111116</v>
      </c>
      <c r="D64295">
        <v>2022</v>
      </c>
      <c r="E64295" t="s">
        <v>22</v>
      </c>
      <c r="F64295" s="1">
        <v>44565.457638888889</v>
      </c>
      <c r="G64295">
        <v>1108750</v>
      </c>
      <c r="H64295">
        <v>220006793</v>
      </c>
      <c r="I64295">
        <v>220041043</v>
      </c>
      <c r="J64295" t="s">
        <v>23</v>
      </c>
      <c r="K64295" t="s">
        <v>24</v>
      </c>
      <c r="L64295">
        <v>4134</v>
      </c>
      <c r="M64295" t="s">
        <v>43</v>
      </c>
      <c r="N64295" t="s">
        <v>86</v>
      </c>
      <c r="O64295" t="s">
        <v>229</v>
      </c>
      <c r="P64295" t="s">
        <v>27</v>
      </c>
      <c r="Q64295" t="s">
        <v>3419</v>
      </c>
      <c r="R64295" t="s">
        <v>107</v>
      </c>
      <c r="S64295" t="s">
        <v>257</v>
      </c>
      <c r="T64295">
        <v>37.787977159999997</v>
      </c>
      <c r="U64295">
        <v>-122.4486562</v>
      </c>
      <c r="V64295">
        <v>10</v>
      </c>
    </row>
    <row r="64296" spans="1:22" x14ac:dyDescent="0.25">
      <c r="A64296" s="1">
        <v>44565.449305555558</v>
      </c>
      <c r="B64296" s="2">
        <v>44565</v>
      </c>
      <c r="C64296" s="1">
        <v>0.44930555555555562</v>
      </c>
      <c r="D64296">
        <v>2022</v>
      </c>
      <c r="E64296" t="s">
        <v>22</v>
      </c>
      <c r="F64296" s="1">
        <v>44565.449305555558</v>
      </c>
      <c r="G64296">
        <v>1108704</v>
      </c>
      <c r="H64296">
        <v>210855083</v>
      </c>
      <c r="I64296">
        <v>220040961</v>
      </c>
      <c r="J64296" t="s">
        <v>89</v>
      </c>
      <c r="K64296" t="s">
        <v>90</v>
      </c>
      <c r="L64296">
        <v>7041</v>
      </c>
      <c r="M64296" t="s">
        <v>91</v>
      </c>
      <c r="N64296" t="s">
        <v>91</v>
      </c>
      <c r="O64296" t="s">
        <v>92</v>
      </c>
      <c r="P64296" t="s">
        <v>35</v>
      </c>
      <c r="Q64296" t="s">
        <v>2081</v>
      </c>
      <c r="R64296" t="s">
        <v>75</v>
      </c>
      <c r="S64296" t="s">
        <v>76</v>
      </c>
      <c r="T64296">
        <v>37.726222419999999</v>
      </c>
      <c r="U64296">
        <v>-122.3922355</v>
      </c>
      <c r="V64296">
        <v>86</v>
      </c>
    </row>
    <row r="64297" spans="1:22" x14ac:dyDescent="0.25">
      <c r="A64297" s="1">
        <v>44565.444444444445</v>
      </c>
      <c r="B64297" s="2">
        <v>44565</v>
      </c>
      <c r="C64297" s="1">
        <v>0.44444444444444442</v>
      </c>
      <c r="D64297">
        <v>2022</v>
      </c>
      <c r="E64297" t="s">
        <v>22</v>
      </c>
      <c r="F64297" s="1">
        <v>44565.445833333331</v>
      </c>
      <c r="G64297">
        <v>1108720</v>
      </c>
      <c r="H64297">
        <v>220006787</v>
      </c>
      <c r="I64297">
        <v>220040997</v>
      </c>
      <c r="J64297" t="s">
        <v>23</v>
      </c>
      <c r="K64297" t="s">
        <v>24</v>
      </c>
      <c r="L64297">
        <v>4013</v>
      </c>
      <c r="M64297" t="s">
        <v>43</v>
      </c>
      <c r="N64297" t="s">
        <v>44</v>
      </c>
      <c r="O64297" t="s">
        <v>113</v>
      </c>
      <c r="P64297" t="s">
        <v>35</v>
      </c>
      <c r="Q64297" t="s">
        <v>511</v>
      </c>
      <c r="R64297" t="s">
        <v>47</v>
      </c>
      <c r="S64297" t="s">
        <v>47</v>
      </c>
      <c r="T64297">
        <v>37.784866239999999</v>
      </c>
      <c r="U64297">
        <v>-122.4127821</v>
      </c>
      <c r="V64297">
        <v>20</v>
      </c>
    </row>
    <row r="64298" spans="1:22" x14ac:dyDescent="0.25">
      <c r="A64298" s="1">
        <v>44565.444444444445</v>
      </c>
      <c r="B64298" s="2">
        <v>44565</v>
      </c>
      <c r="C64298" s="1">
        <v>0.44444444444444442</v>
      </c>
      <c r="D64298">
        <v>2022</v>
      </c>
      <c r="E64298" t="s">
        <v>22</v>
      </c>
      <c r="F64298" s="1">
        <v>44565.444444444445</v>
      </c>
      <c r="G64298">
        <v>1108748</v>
      </c>
      <c r="H64298">
        <v>210230877</v>
      </c>
      <c r="I64298">
        <v>220040997</v>
      </c>
      <c r="J64298" t="s">
        <v>48</v>
      </c>
      <c r="K64298" t="s">
        <v>49</v>
      </c>
      <c r="L64298">
        <v>75000</v>
      </c>
      <c r="M64298" t="s">
        <v>123</v>
      </c>
      <c r="N64298" t="s">
        <v>123</v>
      </c>
      <c r="O64298" t="s">
        <v>282</v>
      </c>
      <c r="P64298" t="s">
        <v>35</v>
      </c>
      <c r="Q64298" t="s">
        <v>511</v>
      </c>
      <c r="R64298" t="s">
        <v>47</v>
      </c>
      <c r="S64298" t="s">
        <v>47</v>
      </c>
      <c r="T64298">
        <v>37.784866239999999</v>
      </c>
      <c r="U64298">
        <v>-122.4127821</v>
      </c>
      <c r="V64298">
        <v>20</v>
      </c>
    </row>
    <row r="64299" spans="1:22" x14ac:dyDescent="0.25">
      <c r="A64299" s="1">
        <v>44565.4375</v>
      </c>
      <c r="B64299" s="2">
        <v>44565</v>
      </c>
      <c r="C64299" s="1">
        <v>0.4375</v>
      </c>
      <c r="D64299">
        <v>2022</v>
      </c>
      <c r="E64299" t="s">
        <v>22</v>
      </c>
      <c r="F64299" s="1">
        <v>44565.501388888886</v>
      </c>
      <c r="G64299">
        <v>1108746</v>
      </c>
      <c r="H64299">
        <v>220006925</v>
      </c>
      <c r="I64299">
        <v>220041246</v>
      </c>
      <c r="J64299" t="s">
        <v>23</v>
      </c>
      <c r="K64299" t="s">
        <v>24</v>
      </c>
      <c r="L64299">
        <v>6243</v>
      </c>
      <c r="M64299" t="s">
        <v>55</v>
      </c>
      <c r="N64299" t="s">
        <v>56</v>
      </c>
      <c r="O64299" t="s">
        <v>83</v>
      </c>
      <c r="P64299" t="s">
        <v>35</v>
      </c>
      <c r="Q64299" t="s">
        <v>146</v>
      </c>
      <c r="R64299" t="s">
        <v>100</v>
      </c>
      <c r="S64299" t="s">
        <v>147</v>
      </c>
      <c r="T64299">
        <v>37.75235172</v>
      </c>
      <c r="U64299">
        <v>-122.4459844</v>
      </c>
      <c r="V64299">
        <v>51</v>
      </c>
    </row>
    <row r="64300" spans="1:22" x14ac:dyDescent="0.25">
      <c r="A64300" s="1">
        <v>44565.4375</v>
      </c>
      <c r="B64300" s="2">
        <v>44565</v>
      </c>
      <c r="C64300" s="1">
        <v>0.4375</v>
      </c>
      <c r="D64300">
        <v>2022</v>
      </c>
      <c r="E64300" t="s">
        <v>22</v>
      </c>
      <c r="F64300" s="1">
        <v>44565.861805555556</v>
      </c>
      <c r="G64300">
        <v>1108886</v>
      </c>
      <c r="H64300">
        <v>220008216</v>
      </c>
      <c r="I64300">
        <v>220042877</v>
      </c>
      <c r="J64300" t="s">
        <v>63</v>
      </c>
      <c r="K64300" t="s">
        <v>64</v>
      </c>
      <c r="L64300">
        <v>7021</v>
      </c>
      <c r="M64300" t="s">
        <v>65</v>
      </c>
      <c r="N64300" t="s">
        <v>65</v>
      </c>
      <c r="O64300" t="s">
        <v>66</v>
      </c>
      <c r="P64300" t="s">
        <v>35</v>
      </c>
      <c r="Q64300" t="s">
        <v>3378</v>
      </c>
      <c r="R64300" t="s">
        <v>53</v>
      </c>
      <c r="S64300" t="s">
        <v>120</v>
      </c>
      <c r="T64300">
        <v>37.79120631</v>
      </c>
      <c r="U64300">
        <v>-122.41575020000001</v>
      </c>
      <c r="V64300">
        <v>16</v>
      </c>
    </row>
    <row r="64301" spans="1:22" x14ac:dyDescent="0.25">
      <c r="A64301" s="1">
        <v>44565.429166666669</v>
      </c>
      <c r="B64301" s="2">
        <v>44565</v>
      </c>
      <c r="C64301" s="1">
        <v>0.4291666666666667</v>
      </c>
      <c r="D64301">
        <v>2022</v>
      </c>
      <c r="E64301" t="s">
        <v>22</v>
      </c>
      <c r="F64301" s="1">
        <v>44565.429861111108</v>
      </c>
      <c r="G64301">
        <v>1108722</v>
      </c>
      <c r="H64301">
        <v>210761872</v>
      </c>
      <c r="J64301" t="s">
        <v>89</v>
      </c>
      <c r="K64301" t="s">
        <v>90</v>
      </c>
      <c r="L64301">
        <v>7041</v>
      </c>
      <c r="M64301" t="s">
        <v>91</v>
      </c>
      <c r="N64301" t="s">
        <v>91</v>
      </c>
      <c r="O64301" t="s">
        <v>92</v>
      </c>
      <c r="P64301" t="s">
        <v>35</v>
      </c>
      <c r="R64301" t="s">
        <v>134</v>
      </c>
    </row>
    <row r="64302" spans="1:22" x14ac:dyDescent="0.25">
      <c r="A64302" s="1">
        <v>44565.416666666664</v>
      </c>
      <c r="B64302" s="2">
        <v>44565</v>
      </c>
      <c r="C64302" s="1">
        <v>0.41666666666666674</v>
      </c>
      <c r="D64302">
        <v>2022</v>
      </c>
      <c r="E64302" t="s">
        <v>22</v>
      </c>
      <c r="F64302" s="1">
        <v>44565.742361111108</v>
      </c>
      <c r="G64302">
        <v>1108829</v>
      </c>
      <c r="H64302">
        <v>220007860</v>
      </c>
      <c r="I64302">
        <v>220042439</v>
      </c>
      <c r="J64302" t="s">
        <v>23</v>
      </c>
      <c r="K64302" t="s">
        <v>24</v>
      </c>
      <c r="L64302">
        <v>9029</v>
      </c>
      <c r="M64302" t="s">
        <v>50</v>
      </c>
      <c r="N64302" t="s">
        <v>50</v>
      </c>
      <c r="O64302" t="s">
        <v>264</v>
      </c>
      <c r="P64302" t="s">
        <v>35</v>
      </c>
      <c r="Q64302" t="s">
        <v>1474</v>
      </c>
      <c r="R64302" t="s">
        <v>71</v>
      </c>
      <c r="S64302" t="s">
        <v>71</v>
      </c>
      <c r="T64302">
        <v>37.756101809999997</v>
      </c>
      <c r="U64302">
        <v>-122.4210411</v>
      </c>
      <c r="V64302">
        <v>52</v>
      </c>
    </row>
    <row r="64303" spans="1:22" x14ac:dyDescent="0.25">
      <c r="A64303" s="1">
        <v>44565.416666666664</v>
      </c>
      <c r="B64303" s="2">
        <v>44565</v>
      </c>
      <c r="C64303" s="1">
        <v>0.41666666666666674</v>
      </c>
      <c r="D64303">
        <v>2022</v>
      </c>
      <c r="E64303" t="s">
        <v>22</v>
      </c>
      <c r="F64303" s="1">
        <v>44565.505555555559</v>
      </c>
      <c r="G64303">
        <v>1108730</v>
      </c>
      <c r="H64303">
        <v>220007020</v>
      </c>
      <c r="I64303">
        <v>220041275</v>
      </c>
      <c r="J64303" t="s">
        <v>23</v>
      </c>
      <c r="K64303" t="s">
        <v>24</v>
      </c>
      <c r="L64303">
        <v>6241</v>
      </c>
      <c r="M64303" t="s">
        <v>55</v>
      </c>
      <c r="N64303" t="s">
        <v>56</v>
      </c>
      <c r="O64303" t="s">
        <v>145</v>
      </c>
      <c r="P64303" t="s">
        <v>35</v>
      </c>
      <c r="Q64303" t="s">
        <v>2978</v>
      </c>
      <c r="R64303" t="s">
        <v>100</v>
      </c>
      <c r="S64303" t="s">
        <v>180</v>
      </c>
      <c r="T64303">
        <v>37.76966187</v>
      </c>
      <c r="U64303">
        <v>-122.44964520000001</v>
      </c>
      <c r="V64303">
        <v>25</v>
      </c>
    </row>
    <row r="64304" spans="1:22" x14ac:dyDescent="0.25">
      <c r="A64304" s="1">
        <v>44565.416666666664</v>
      </c>
      <c r="B64304" s="2">
        <v>44565</v>
      </c>
      <c r="C64304" s="1">
        <v>0.41666666666666674</v>
      </c>
      <c r="D64304">
        <v>2022</v>
      </c>
      <c r="E64304" t="s">
        <v>22</v>
      </c>
      <c r="F64304" s="1">
        <v>44565.716666666667</v>
      </c>
      <c r="G64304">
        <v>1108841</v>
      </c>
      <c r="H64304">
        <v>220007804</v>
      </c>
      <c r="I64304">
        <v>220042310</v>
      </c>
      <c r="J64304" t="s">
        <v>23</v>
      </c>
      <c r="K64304" t="s">
        <v>24</v>
      </c>
      <c r="L64304">
        <v>64020</v>
      </c>
      <c r="M64304" t="s">
        <v>80</v>
      </c>
      <c r="N64304" t="s">
        <v>31</v>
      </c>
      <c r="O64304" t="s">
        <v>181</v>
      </c>
      <c r="P64304" t="s">
        <v>35</v>
      </c>
      <c r="Q64304" t="s">
        <v>2289</v>
      </c>
      <c r="R64304" t="s">
        <v>29</v>
      </c>
      <c r="S64304" t="s">
        <v>192</v>
      </c>
      <c r="T64304">
        <v>37.776221360000001</v>
      </c>
      <c r="U64304">
        <v>-122.4116061</v>
      </c>
      <c r="V64304">
        <v>32</v>
      </c>
    </row>
    <row r="64305" spans="1:22" x14ac:dyDescent="0.25">
      <c r="A64305" s="1">
        <v>44565.416666666664</v>
      </c>
      <c r="B64305" s="2">
        <v>44565</v>
      </c>
      <c r="C64305" s="1">
        <v>0.41666666666666674</v>
      </c>
      <c r="D64305">
        <v>2022</v>
      </c>
      <c r="E64305" t="s">
        <v>22</v>
      </c>
      <c r="F64305" s="1">
        <v>44567.642361111109</v>
      </c>
      <c r="G64305">
        <v>1109432</v>
      </c>
      <c r="H64305">
        <v>220012148</v>
      </c>
      <c r="I64305">
        <v>220062133</v>
      </c>
      <c r="J64305" t="s">
        <v>63</v>
      </c>
      <c r="K64305" t="s">
        <v>64</v>
      </c>
      <c r="L64305">
        <v>7021</v>
      </c>
      <c r="M64305" t="s">
        <v>65</v>
      </c>
      <c r="N64305" t="s">
        <v>65</v>
      </c>
      <c r="O64305" t="s">
        <v>66</v>
      </c>
      <c r="P64305" t="s">
        <v>35</v>
      </c>
      <c r="Q64305" t="s">
        <v>6054</v>
      </c>
      <c r="R64305" t="s">
        <v>107</v>
      </c>
      <c r="S64305" t="s">
        <v>155</v>
      </c>
      <c r="T64305">
        <v>37.773759750000004</v>
      </c>
      <c r="U64305">
        <v>-122.46268379999999</v>
      </c>
      <c r="V64305">
        <v>5</v>
      </c>
    </row>
    <row r="64306" spans="1:22" x14ac:dyDescent="0.25">
      <c r="A64306" s="1">
        <v>44565.416666666664</v>
      </c>
      <c r="B64306" s="2">
        <v>44565</v>
      </c>
      <c r="C64306" s="1">
        <v>0.41666666666666674</v>
      </c>
      <c r="D64306">
        <v>2022</v>
      </c>
      <c r="E64306" t="s">
        <v>22</v>
      </c>
      <c r="F64306" s="1">
        <v>44567.665972222225</v>
      </c>
      <c r="G64306">
        <v>1109454</v>
      </c>
      <c r="H64306">
        <v>220012217</v>
      </c>
      <c r="I64306">
        <v>220062260</v>
      </c>
      <c r="J64306" t="s">
        <v>23</v>
      </c>
      <c r="K64306" t="s">
        <v>24</v>
      </c>
      <c r="L64306">
        <v>9024</v>
      </c>
      <c r="M64306" t="s">
        <v>50</v>
      </c>
      <c r="N64306" t="s">
        <v>50</v>
      </c>
      <c r="O64306" t="s">
        <v>274</v>
      </c>
      <c r="P64306" t="s">
        <v>35</v>
      </c>
      <c r="Q64306" t="s">
        <v>4415</v>
      </c>
      <c r="R64306" t="s">
        <v>119</v>
      </c>
      <c r="S64306" t="s">
        <v>137</v>
      </c>
      <c r="T64306">
        <v>37.798343539999998</v>
      </c>
      <c r="U64306">
        <v>-122.4256255</v>
      </c>
      <c r="V64306">
        <v>15</v>
      </c>
    </row>
    <row r="64307" spans="1:22" x14ac:dyDescent="0.25">
      <c r="A64307" s="1">
        <v>44565.416666666664</v>
      </c>
      <c r="B64307" s="2">
        <v>44565</v>
      </c>
      <c r="C64307" s="1">
        <v>0.41666666666666674</v>
      </c>
      <c r="D64307">
        <v>2022</v>
      </c>
      <c r="E64307" t="s">
        <v>22</v>
      </c>
      <c r="F64307" s="1">
        <v>44578.631944444445</v>
      </c>
      <c r="G64307">
        <v>1112584</v>
      </c>
      <c r="H64307">
        <v>220007860</v>
      </c>
      <c r="I64307">
        <v>220042439</v>
      </c>
      <c r="J64307" t="s">
        <v>48</v>
      </c>
      <c r="K64307" t="s">
        <v>49</v>
      </c>
      <c r="L64307">
        <v>9029</v>
      </c>
      <c r="M64307" t="s">
        <v>50</v>
      </c>
      <c r="N64307" t="s">
        <v>50</v>
      </c>
      <c r="O64307" t="s">
        <v>264</v>
      </c>
      <c r="P64307" t="s">
        <v>35</v>
      </c>
      <c r="Q64307" t="s">
        <v>1474</v>
      </c>
      <c r="R64307" t="s">
        <v>71</v>
      </c>
      <c r="S64307" t="s">
        <v>71</v>
      </c>
      <c r="T64307">
        <v>37.756101809999997</v>
      </c>
      <c r="U64307">
        <v>-122.4210411</v>
      </c>
      <c r="V64307">
        <v>52</v>
      </c>
    </row>
    <row r="64308" spans="1:22" x14ac:dyDescent="0.25">
      <c r="A64308" s="1">
        <v>44565.416666666664</v>
      </c>
      <c r="B64308" s="2">
        <v>44565</v>
      </c>
      <c r="C64308" s="1">
        <v>0.41666666666666674</v>
      </c>
      <c r="D64308">
        <v>2022</v>
      </c>
      <c r="E64308" t="s">
        <v>22</v>
      </c>
      <c r="F64308" s="1">
        <v>44571.522916666669</v>
      </c>
      <c r="G64308">
        <v>1117276</v>
      </c>
      <c r="H64308">
        <v>226014265</v>
      </c>
      <c r="J64308" t="s">
        <v>23</v>
      </c>
      <c r="K64308" t="s">
        <v>110</v>
      </c>
      <c r="L64308">
        <v>6244</v>
      </c>
      <c r="M64308" t="s">
        <v>55</v>
      </c>
      <c r="N64308" t="s">
        <v>56</v>
      </c>
      <c r="O64308" t="s">
        <v>57</v>
      </c>
      <c r="P64308" t="s">
        <v>35</v>
      </c>
      <c r="R64308" t="s">
        <v>53</v>
      </c>
    </row>
    <row r="64309" spans="1:22" x14ac:dyDescent="0.25">
      <c r="A64309" s="1">
        <v>44565.413194444445</v>
      </c>
      <c r="B64309" s="2">
        <v>44565</v>
      </c>
      <c r="C64309" s="1">
        <v>0.41319444444444442</v>
      </c>
      <c r="D64309">
        <v>2022</v>
      </c>
      <c r="E64309" t="s">
        <v>22</v>
      </c>
      <c r="F64309" s="1">
        <v>44565.607638888891</v>
      </c>
      <c r="G64309">
        <v>1109267</v>
      </c>
      <c r="H64309">
        <v>226001290</v>
      </c>
      <c r="J64309" t="s">
        <v>23</v>
      </c>
      <c r="K64309" t="s">
        <v>110</v>
      </c>
      <c r="L64309">
        <v>71000</v>
      </c>
      <c r="M64309" t="s">
        <v>319</v>
      </c>
      <c r="N64309" t="s">
        <v>319</v>
      </c>
      <c r="O64309" t="s">
        <v>319</v>
      </c>
      <c r="P64309" t="s">
        <v>35</v>
      </c>
      <c r="Q64309" t="s">
        <v>3318</v>
      </c>
      <c r="R64309" t="s">
        <v>71</v>
      </c>
      <c r="S64309" t="s">
        <v>71</v>
      </c>
      <c r="T64309">
        <v>37.74876648</v>
      </c>
      <c r="U64309">
        <v>-122.40675779999999</v>
      </c>
      <c r="V64309">
        <v>53</v>
      </c>
    </row>
    <row r="64310" spans="1:22" x14ac:dyDescent="0.25">
      <c r="A64310" s="1">
        <v>44565.410416666666</v>
      </c>
      <c r="B64310" s="2">
        <v>44565</v>
      </c>
      <c r="C64310" s="1">
        <v>0.41041666666666665</v>
      </c>
      <c r="D64310">
        <v>2022</v>
      </c>
      <c r="E64310" t="s">
        <v>22</v>
      </c>
      <c r="F64310" s="1">
        <v>44565.443749999999</v>
      </c>
      <c r="G64310">
        <v>1108695</v>
      </c>
      <c r="H64310">
        <v>220006709</v>
      </c>
      <c r="I64310">
        <v>220040843</v>
      </c>
      <c r="J64310" t="s">
        <v>23</v>
      </c>
      <c r="K64310" t="s">
        <v>24</v>
      </c>
      <c r="L64310">
        <v>73010</v>
      </c>
      <c r="M64310" t="s">
        <v>80</v>
      </c>
      <c r="N64310" t="s">
        <v>80</v>
      </c>
      <c r="O64310" t="s">
        <v>194</v>
      </c>
      <c r="P64310" t="s">
        <v>35</v>
      </c>
      <c r="Q64310" t="s">
        <v>3093</v>
      </c>
      <c r="R64310" t="s">
        <v>100</v>
      </c>
      <c r="S64310" t="s">
        <v>62</v>
      </c>
      <c r="T64310">
        <v>37.763178699999997</v>
      </c>
      <c r="U64310">
        <v>-122.4549461</v>
      </c>
      <c r="V64310">
        <v>110</v>
      </c>
    </row>
    <row r="64311" spans="1:22" x14ac:dyDescent="0.25">
      <c r="A64311" s="1">
        <v>44565.409722222219</v>
      </c>
      <c r="B64311" s="2">
        <v>44565</v>
      </c>
      <c r="C64311" s="1">
        <v>0.40972222222222232</v>
      </c>
      <c r="D64311">
        <v>2022</v>
      </c>
      <c r="E64311" t="s">
        <v>22</v>
      </c>
      <c r="F64311" s="1">
        <v>44565.417361111111</v>
      </c>
      <c r="G64311">
        <v>1108691</v>
      </c>
      <c r="H64311">
        <v>220006630</v>
      </c>
      <c r="I64311">
        <v>220040848</v>
      </c>
      <c r="J64311" t="s">
        <v>23</v>
      </c>
      <c r="K64311" t="s">
        <v>24</v>
      </c>
      <c r="L64311">
        <v>4013</v>
      </c>
      <c r="M64311" t="s">
        <v>43</v>
      </c>
      <c r="N64311" t="s">
        <v>44</v>
      </c>
      <c r="O64311" t="s">
        <v>113</v>
      </c>
      <c r="P64311" t="s">
        <v>35</v>
      </c>
      <c r="Q64311" t="s">
        <v>218</v>
      </c>
      <c r="R64311" t="s">
        <v>47</v>
      </c>
      <c r="S64311" t="s">
        <v>47</v>
      </c>
      <c r="T64311">
        <v>37.783515639999997</v>
      </c>
      <c r="U64311">
        <v>-122.4158825</v>
      </c>
      <c r="V64311">
        <v>20</v>
      </c>
    </row>
    <row r="64312" spans="1:22" x14ac:dyDescent="0.25">
      <c r="A64312" s="1">
        <v>44565.40625</v>
      </c>
      <c r="B64312" s="2">
        <v>44565</v>
      </c>
      <c r="C64312" s="1">
        <v>0.40625</v>
      </c>
      <c r="D64312">
        <v>2022</v>
      </c>
      <c r="E64312" t="s">
        <v>22</v>
      </c>
      <c r="F64312" s="1">
        <v>44565.624305555553</v>
      </c>
      <c r="G64312">
        <v>1108810</v>
      </c>
      <c r="H64312">
        <v>220007484</v>
      </c>
      <c r="I64312">
        <v>220041035</v>
      </c>
      <c r="J64312" t="s">
        <v>23</v>
      </c>
      <c r="K64312" t="s">
        <v>24</v>
      </c>
      <c r="L64312">
        <v>6304</v>
      </c>
      <c r="M64312" t="s">
        <v>55</v>
      </c>
      <c r="N64312" t="s">
        <v>540</v>
      </c>
      <c r="O64312" t="s">
        <v>941</v>
      </c>
      <c r="P64312" t="s">
        <v>35</v>
      </c>
      <c r="Q64312" t="s">
        <v>1347</v>
      </c>
      <c r="R64312" t="s">
        <v>41</v>
      </c>
      <c r="S64312" t="s">
        <v>42</v>
      </c>
      <c r="T64312">
        <v>37.7301188</v>
      </c>
      <c r="U64312">
        <v>-122.4759373</v>
      </c>
      <c r="V64312">
        <v>41</v>
      </c>
    </row>
    <row r="64313" spans="1:22" x14ac:dyDescent="0.25">
      <c r="A64313" s="1">
        <v>44565.40625</v>
      </c>
      <c r="B64313" s="2">
        <v>44565</v>
      </c>
      <c r="C64313" s="1">
        <v>0.40625</v>
      </c>
      <c r="D64313">
        <v>2022</v>
      </c>
      <c r="E64313" t="s">
        <v>22</v>
      </c>
      <c r="F64313" s="1">
        <v>44567.490277777775</v>
      </c>
      <c r="G64313">
        <v>1109639</v>
      </c>
      <c r="H64313">
        <v>220007484</v>
      </c>
      <c r="J64313" t="s">
        <v>48</v>
      </c>
      <c r="K64313" t="s">
        <v>343</v>
      </c>
      <c r="L64313">
        <v>6372</v>
      </c>
      <c r="M64313" t="s">
        <v>55</v>
      </c>
      <c r="N64313" t="s">
        <v>77</v>
      </c>
      <c r="O64313" t="s">
        <v>436</v>
      </c>
      <c r="P64313" t="s">
        <v>35</v>
      </c>
      <c r="Q64313" t="s">
        <v>1347</v>
      </c>
      <c r="R64313" t="s">
        <v>41</v>
      </c>
      <c r="S64313" t="s">
        <v>42</v>
      </c>
      <c r="T64313">
        <v>37.7301188</v>
      </c>
      <c r="U64313">
        <v>-122.4759373</v>
      </c>
      <c r="V64313">
        <v>41</v>
      </c>
    </row>
    <row r="64314" spans="1:22" x14ac:dyDescent="0.25">
      <c r="A64314" s="1">
        <v>44565.402777777781</v>
      </c>
      <c r="B64314" s="2">
        <v>44565</v>
      </c>
      <c r="C64314" s="1">
        <v>0.40277777777777768</v>
      </c>
      <c r="D64314">
        <v>2022</v>
      </c>
      <c r="E64314" t="s">
        <v>22</v>
      </c>
      <c r="F64314" s="1">
        <v>44565.404166666667</v>
      </c>
      <c r="G64314">
        <v>1108686</v>
      </c>
      <c r="H64314">
        <v>220006599</v>
      </c>
      <c r="I64314">
        <v>220040807</v>
      </c>
      <c r="J64314" t="s">
        <v>23</v>
      </c>
      <c r="K64314" t="s">
        <v>24</v>
      </c>
      <c r="L64314">
        <v>19057</v>
      </c>
      <c r="M64314" t="s">
        <v>234</v>
      </c>
      <c r="N64314" t="s">
        <v>312</v>
      </c>
      <c r="O64314" t="s">
        <v>313</v>
      </c>
      <c r="P64314" t="s">
        <v>35</v>
      </c>
      <c r="Q64314" t="s">
        <v>1819</v>
      </c>
      <c r="R64314" t="s">
        <v>75</v>
      </c>
      <c r="S64314" t="s">
        <v>76</v>
      </c>
      <c r="T64314">
        <v>37.716156269999999</v>
      </c>
      <c r="U64314">
        <v>-122.3900017</v>
      </c>
      <c r="V64314">
        <v>79</v>
      </c>
    </row>
    <row r="64315" spans="1:22" x14ac:dyDescent="0.25">
      <c r="A64315" s="1">
        <v>44565.4</v>
      </c>
      <c r="B64315" s="2">
        <v>44565</v>
      </c>
      <c r="C64315" s="1">
        <v>0.39999999999999991</v>
      </c>
      <c r="D64315">
        <v>2022</v>
      </c>
      <c r="E64315" t="s">
        <v>22</v>
      </c>
      <c r="F64315" s="1">
        <v>44565.405555555553</v>
      </c>
      <c r="G64315">
        <v>1108732</v>
      </c>
      <c r="H64315">
        <v>220006602</v>
      </c>
      <c r="I64315">
        <v>220040812</v>
      </c>
      <c r="J64315" t="s">
        <v>23</v>
      </c>
      <c r="K64315" t="s">
        <v>24</v>
      </c>
      <c r="L64315">
        <v>5081</v>
      </c>
      <c r="M64315" t="s">
        <v>103</v>
      </c>
      <c r="N64315" t="s">
        <v>330</v>
      </c>
      <c r="O64315" t="s">
        <v>375</v>
      </c>
      <c r="P64315" t="s">
        <v>35</v>
      </c>
      <c r="Q64315" t="s">
        <v>5157</v>
      </c>
      <c r="R64315" t="s">
        <v>96</v>
      </c>
      <c r="S64315" t="s">
        <v>446</v>
      </c>
      <c r="T64315">
        <v>37.717696410000002</v>
      </c>
      <c r="U64315">
        <v>-122.446617</v>
      </c>
      <c r="V64315">
        <v>80</v>
      </c>
    </row>
    <row r="64316" spans="1:22" x14ac:dyDescent="0.25">
      <c r="A64316" s="1">
        <v>44565.395833333336</v>
      </c>
      <c r="B64316" s="2">
        <v>44565</v>
      </c>
      <c r="C64316" s="1">
        <v>0.39583333333333326</v>
      </c>
      <c r="D64316">
        <v>2022</v>
      </c>
      <c r="E64316" t="s">
        <v>22</v>
      </c>
      <c r="F64316" s="1">
        <v>44669.6875</v>
      </c>
      <c r="G64316">
        <v>1142073</v>
      </c>
      <c r="H64316">
        <v>220006561</v>
      </c>
      <c r="I64316">
        <v>220040786</v>
      </c>
      <c r="J64316" t="s">
        <v>48</v>
      </c>
      <c r="K64316" t="s">
        <v>49</v>
      </c>
      <c r="L64316">
        <v>3074</v>
      </c>
      <c r="M64316" t="s">
        <v>184</v>
      </c>
      <c r="N64316" t="s">
        <v>271</v>
      </c>
      <c r="O64316" t="s">
        <v>449</v>
      </c>
      <c r="P64316" t="s">
        <v>27</v>
      </c>
      <c r="Q64316" t="s">
        <v>2111</v>
      </c>
      <c r="R64316" t="s">
        <v>47</v>
      </c>
      <c r="S64316" t="s">
        <v>47</v>
      </c>
      <c r="T64316">
        <v>37.785375969999997</v>
      </c>
      <c r="U64316">
        <v>-122.4162597</v>
      </c>
      <c r="V64316">
        <v>20</v>
      </c>
    </row>
    <row r="64317" spans="1:22" x14ac:dyDescent="0.25">
      <c r="A64317" s="1">
        <v>44565.395833333336</v>
      </c>
      <c r="B64317" s="2">
        <v>44565</v>
      </c>
      <c r="C64317" s="1">
        <v>0.39583333333333326</v>
      </c>
      <c r="D64317">
        <v>2022</v>
      </c>
      <c r="E64317" t="s">
        <v>22</v>
      </c>
      <c r="F64317" s="1">
        <v>44669.6875</v>
      </c>
      <c r="G64317">
        <v>1142073</v>
      </c>
      <c r="H64317">
        <v>220006561</v>
      </c>
      <c r="I64317">
        <v>220040786</v>
      </c>
      <c r="J64317" t="s">
        <v>48</v>
      </c>
      <c r="K64317" t="s">
        <v>49</v>
      </c>
      <c r="L64317">
        <v>4014</v>
      </c>
      <c r="M64317" t="s">
        <v>43</v>
      </c>
      <c r="N64317" t="s">
        <v>44</v>
      </c>
      <c r="O64317" t="s">
        <v>238</v>
      </c>
      <c r="P64317" t="s">
        <v>27</v>
      </c>
      <c r="Q64317" t="s">
        <v>2111</v>
      </c>
      <c r="R64317" t="s">
        <v>47</v>
      </c>
      <c r="S64317" t="s">
        <v>47</v>
      </c>
      <c r="T64317">
        <v>37.785375969999997</v>
      </c>
      <c r="U64317">
        <v>-122.4162597</v>
      </c>
      <c r="V64317">
        <v>20</v>
      </c>
    </row>
    <row r="64318" spans="1:22" x14ac:dyDescent="0.25">
      <c r="A64318" s="1">
        <v>44565.395833333336</v>
      </c>
      <c r="B64318" s="2">
        <v>44565</v>
      </c>
      <c r="C64318" s="1">
        <v>0.39583333333333326</v>
      </c>
      <c r="D64318">
        <v>2022</v>
      </c>
      <c r="E64318" t="s">
        <v>22</v>
      </c>
      <c r="F64318" s="1">
        <v>44565.398611111108</v>
      </c>
      <c r="G64318">
        <v>1108689</v>
      </c>
      <c r="H64318">
        <v>220006561</v>
      </c>
      <c r="I64318">
        <v>220040786</v>
      </c>
      <c r="J64318" t="s">
        <v>23</v>
      </c>
      <c r="K64318" t="s">
        <v>24</v>
      </c>
      <c r="L64318">
        <v>3074</v>
      </c>
      <c r="M64318" t="s">
        <v>184</v>
      </c>
      <c r="N64318" t="s">
        <v>271</v>
      </c>
      <c r="O64318" t="s">
        <v>449</v>
      </c>
      <c r="P64318" t="s">
        <v>27</v>
      </c>
      <c r="Q64318" t="s">
        <v>2111</v>
      </c>
      <c r="R64318" t="s">
        <v>47</v>
      </c>
      <c r="S64318" t="s">
        <v>47</v>
      </c>
      <c r="T64318">
        <v>37.785375969999997</v>
      </c>
      <c r="U64318">
        <v>-122.4162597</v>
      </c>
      <c r="V64318">
        <v>20</v>
      </c>
    </row>
    <row r="64319" spans="1:22" x14ac:dyDescent="0.25">
      <c r="A64319" s="1">
        <v>44565.395833333336</v>
      </c>
      <c r="B64319" s="2">
        <v>44565</v>
      </c>
      <c r="C64319" s="1">
        <v>0.39583333333333326</v>
      </c>
      <c r="D64319">
        <v>2022</v>
      </c>
      <c r="E64319" t="s">
        <v>22</v>
      </c>
      <c r="F64319" s="1">
        <v>44565.398611111108</v>
      </c>
      <c r="G64319">
        <v>1108689</v>
      </c>
      <c r="H64319">
        <v>220006561</v>
      </c>
      <c r="I64319">
        <v>220040786</v>
      </c>
      <c r="J64319" t="s">
        <v>23</v>
      </c>
      <c r="K64319" t="s">
        <v>24</v>
      </c>
      <c r="L64319">
        <v>4014</v>
      </c>
      <c r="M64319" t="s">
        <v>43</v>
      </c>
      <c r="N64319" t="s">
        <v>44</v>
      </c>
      <c r="O64319" t="s">
        <v>238</v>
      </c>
      <c r="P64319" t="s">
        <v>27</v>
      </c>
      <c r="Q64319" t="s">
        <v>2111</v>
      </c>
      <c r="R64319" t="s">
        <v>47</v>
      </c>
      <c r="S64319" t="s">
        <v>47</v>
      </c>
      <c r="T64319">
        <v>37.785375969999997</v>
      </c>
      <c r="U64319">
        <v>-122.4162597</v>
      </c>
      <c r="V64319">
        <v>20</v>
      </c>
    </row>
    <row r="64320" spans="1:22" x14ac:dyDescent="0.25">
      <c r="A64320" s="1">
        <v>44565.395833333336</v>
      </c>
      <c r="B64320" s="2">
        <v>44565</v>
      </c>
      <c r="C64320" s="1">
        <v>0.39583333333333326</v>
      </c>
      <c r="D64320">
        <v>2022</v>
      </c>
      <c r="E64320" t="s">
        <v>22</v>
      </c>
      <c r="F64320" s="1">
        <v>44573.311805555553</v>
      </c>
      <c r="G64320">
        <v>1122226</v>
      </c>
      <c r="H64320">
        <v>226022638</v>
      </c>
      <c r="J64320" t="s">
        <v>23</v>
      </c>
      <c r="K64320" t="s">
        <v>110</v>
      </c>
      <c r="L64320">
        <v>6372</v>
      </c>
      <c r="M64320" t="s">
        <v>55</v>
      </c>
      <c r="N64320" t="s">
        <v>77</v>
      </c>
      <c r="O64320" t="s">
        <v>436</v>
      </c>
      <c r="P64320" t="s">
        <v>35</v>
      </c>
      <c r="Q64320" t="s">
        <v>2203</v>
      </c>
      <c r="R64320" t="s">
        <v>29</v>
      </c>
      <c r="S64320" t="s">
        <v>192</v>
      </c>
      <c r="T64320">
        <v>37.772812160000001</v>
      </c>
      <c r="U64320">
        <v>-122.4128242</v>
      </c>
      <c r="V64320">
        <v>32</v>
      </c>
    </row>
    <row r="64321" spans="1:22" x14ac:dyDescent="0.25">
      <c r="A64321" s="1">
        <v>44565.381249999999</v>
      </c>
      <c r="B64321" s="2">
        <v>44565</v>
      </c>
      <c r="C64321" s="1">
        <v>0.38125000000000009</v>
      </c>
      <c r="D64321">
        <v>2022</v>
      </c>
      <c r="E64321" t="s">
        <v>22</v>
      </c>
      <c r="F64321" s="1">
        <v>44565.395138888889</v>
      </c>
      <c r="G64321">
        <v>1108673</v>
      </c>
      <c r="H64321">
        <v>220006492</v>
      </c>
      <c r="I64321">
        <v>220040769</v>
      </c>
      <c r="J64321" t="s">
        <v>23</v>
      </c>
      <c r="K64321" t="s">
        <v>24</v>
      </c>
      <c r="L64321">
        <v>64090</v>
      </c>
      <c r="M64321" t="s">
        <v>58</v>
      </c>
      <c r="N64321" t="s">
        <v>204</v>
      </c>
      <c r="O64321" t="s">
        <v>4407</v>
      </c>
      <c r="P64321" t="s">
        <v>35</v>
      </c>
      <c r="Q64321" t="s">
        <v>203</v>
      </c>
      <c r="R64321" t="s">
        <v>47</v>
      </c>
      <c r="S64321" t="s">
        <v>47</v>
      </c>
      <c r="T64321">
        <v>37.783932579999998</v>
      </c>
      <c r="U64321">
        <v>-122.41259530000001</v>
      </c>
      <c r="V64321">
        <v>20</v>
      </c>
    </row>
    <row r="64322" spans="1:22" x14ac:dyDescent="0.25">
      <c r="A64322" s="1">
        <v>44565.375</v>
      </c>
      <c r="B64322" s="2">
        <v>44565</v>
      </c>
      <c r="C64322" s="1">
        <v>0.375</v>
      </c>
      <c r="D64322">
        <v>2022</v>
      </c>
      <c r="E64322" t="s">
        <v>22</v>
      </c>
      <c r="F64322" s="1">
        <v>44566.495138888888</v>
      </c>
      <c r="G64322">
        <v>1109032</v>
      </c>
      <c r="H64322">
        <v>220009214</v>
      </c>
      <c r="I64322">
        <v>220051420</v>
      </c>
      <c r="J64322" t="s">
        <v>23</v>
      </c>
      <c r="K64322" t="s">
        <v>24</v>
      </c>
      <c r="L64322">
        <v>71000</v>
      </c>
      <c r="M64322" t="s">
        <v>319</v>
      </c>
      <c r="N64322" t="s">
        <v>319</v>
      </c>
      <c r="O64322" t="s">
        <v>319</v>
      </c>
      <c r="P64322" t="s">
        <v>35</v>
      </c>
      <c r="Q64322" t="s">
        <v>203</v>
      </c>
      <c r="R64322" t="s">
        <v>47</v>
      </c>
      <c r="S64322" t="s">
        <v>47</v>
      </c>
      <c r="T64322">
        <v>37.783932579999998</v>
      </c>
      <c r="U64322">
        <v>-122.41259530000001</v>
      </c>
      <c r="V64322">
        <v>20</v>
      </c>
    </row>
    <row r="64323" spans="1:22" x14ac:dyDescent="0.25">
      <c r="A64323" s="1">
        <v>44565.375</v>
      </c>
      <c r="B64323" s="2">
        <v>44565</v>
      </c>
      <c r="C64323" s="1">
        <v>0.375</v>
      </c>
      <c r="D64323">
        <v>2022</v>
      </c>
      <c r="E64323" t="s">
        <v>22</v>
      </c>
      <c r="F64323" s="1">
        <v>44567.578472222223</v>
      </c>
      <c r="G64323">
        <v>1109636</v>
      </c>
      <c r="H64323">
        <v>226002050</v>
      </c>
      <c r="J64323" t="s">
        <v>23</v>
      </c>
      <c r="K64323" t="s">
        <v>110</v>
      </c>
      <c r="L64323">
        <v>6372</v>
      </c>
      <c r="M64323" t="s">
        <v>55</v>
      </c>
      <c r="N64323" t="s">
        <v>77</v>
      </c>
      <c r="O64323" t="s">
        <v>436</v>
      </c>
      <c r="P64323" t="s">
        <v>35</v>
      </c>
      <c r="Q64323" t="s">
        <v>638</v>
      </c>
      <c r="R64323" t="s">
        <v>107</v>
      </c>
      <c r="S64323" t="s">
        <v>177</v>
      </c>
      <c r="T64323">
        <v>37.780225819999998</v>
      </c>
      <c r="U64323">
        <v>-122.4815157</v>
      </c>
      <c r="V64323">
        <v>8</v>
      </c>
    </row>
    <row r="64324" spans="1:22" x14ac:dyDescent="0.25">
      <c r="A64324" s="1">
        <v>44565.375</v>
      </c>
      <c r="B64324" s="2">
        <v>44565</v>
      </c>
      <c r="C64324" s="1">
        <v>0.375</v>
      </c>
      <c r="D64324">
        <v>2022</v>
      </c>
      <c r="E64324" t="s">
        <v>22</v>
      </c>
      <c r="F64324" s="1">
        <v>44576.457638888889</v>
      </c>
      <c r="G64324">
        <v>1112041</v>
      </c>
      <c r="H64324">
        <v>220032011</v>
      </c>
      <c r="I64324">
        <v>220150896</v>
      </c>
      <c r="J64324" t="s">
        <v>23</v>
      </c>
      <c r="K64324" t="s">
        <v>24</v>
      </c>
      <c r="L64324">
        <v>5041</v>
      </c>
      <c r="M64324" t="s">
        <v>103</v>
      </c>
      <c r="N64324" t="s">
        <v>104</v>
      </c>
      <c r="O64324" t="s">
        <v>1222</v>
      </c>
      <c r="P64324" t="s">
        <v>35</v>
      </c>
      <c r="Q64324" t="s">
        <v>1164</v>
      </c>
      <c r="R64324" t="s">
        <v>29</v>
      </c>
      <c r="S64324" t="s">
        <v>175</v>
      </c>
      <c r="T64324">
        <v>37.764021339999999</v>
      </c>
      <c r="U64324">
        <v>-122.3937298</v>
      </c>
      <c r="V64324">
        <v>54</v>
      </c>
    </row>
    <row r="64325" spans="1:22" x14ac:dyDescent="0.25">
      <c r="A64325" s="1">
        <v>44565.359027777777</v>
      </c>
      <c r="B64325" s="2">
        <v>44565</v>
      </c>
      <c r="C64325" s="1">
        <v>0.35902777777777772</v>
      </c>
      <c r="D64325">
        <v>2022</v>
      </c>
      <c r="E64325" t="s">
        <v>22</v>
      </c>
      <c r="F64325" s="1">
        <v>44565.359027777777</v>
      </c>
      <c r="G64325">
        <v>1108697</v>
      </c>
      <c r="H64325">
        <v>220006470</v>
      </c>
      <c r="I64325">
        <v>220040630</v>
      </c>
      <c r="J64325" t="s">
        <v>23</v>
      </c>
      <c r="K64325" t="s">
        <v>24</v>
      </c>
      <c r="L64325">
        <v>28092</v>
      </c>
      <c r="M64325" t="s">
        <v>37</v>
      </c>
      <c r="N64325" t="s">
        <v>38</v>
      </c>
      <c r="O64325" t="s">
        <v>1103</v>
      </c>
      <c r="P64325" t="s">
        <v>27</v>
      </c>
      <c r="Q64325" t="s">
        <v>5447</v>
      </c>
      <c r="R64325" t="s">
        <v>96</v>
      </c>
      <c r="S64325" t="s">
        <v>149</v>
      </c>
      <c r="T64325">
        <v>37.730687629999998</v>
      </c>
      <c r="U64325">
        <v>-122.4574458</v>
      </c>
      <c r="V64325">
        <v>71</v>
      </c>
    </row>
    <row r="64326" spans="1:22" x14ac:dyDescent="0.25">
      <c r="A64326" s="1">
        <v>44565.354166666664</v>
      </c>
      <c r="B64326" s="2">
        <v>44565</v>
      </c>
      <c r="C64326" s="1">
        <v>0.35416666666666674</v>
      </c>
      <c r="D64326">
        <v>2022</v>
      </c>
      <c r="E64326" t="s">
        <v>22</v>
      </c>
      <c r="F64326" s="1">
        <v>44565.429861111108</v>
      </c>
      <c r="G64326">
        <v>1109580</v>
      </c>
      <c r="H64326">
        <v>226001795</v>
      </c>
      <c r="J64326" t="s">
        <v>23</v>
      </c>
      <c r="K64326" t="s">
        <v>110</v>
      </c>
      <c r="L64326">
        <v>6244</v>
      </c>
      <c r="M64326" t="s">
        <v>55</v>
      </c>
      <c r="N64326" t="s">
        <v>56</v>
      </c>
      <c r="O64326" t="s">
        <v>57</v>
      </c>
      <c r="P64326" t="s">
        <v>35</v>
      </c>
      <c r="Q64326" t="s">
        <v>3134</v>
      </c>
      <c r="R64326" t="s">
        <v>107</v>
      </c>
      <c r="S64326" t="s">
        <v>250</v>
      </c>
      <c r="T64326">
        <v>37.781257060000002</v>
      </c>
      <c r="U64326">
        <v>-122.45885869999999</v>
      </c>
    </row>
    <row r="64327" spans="1:22" x14ac:dyDescent="0.25">
      <c r="A64327" s="1">
        <v>44565.341666666667</v>
      </c>
      <c r="B64327" s="2">
        <v>44565</v>
      </c>
      <c r="C64327" s="1">
        <v>0.34166666666666656</v>
      </c>
      <c r="D64327">
        <v>2022</v>
      </c>
      <c r="E64327" t="s">
        <v>22</v>
      </c>
      <c r="F64327" s="1">
        <v>44565.342361111114</v>
      </c>
      <c r="G64327">
        <v>1108727</v>
      </c>
      <c r="H64327">
        <v>220006298</v>
      </c>
      <c r="I64327">
        <v>220040544</v>
      </c>
      <c r="J64327" t="s">
        <v>23</v>
      </c>
      <c r="K64327" t="s">
        <v>24</v>
      </c>
      <c r="L64327">
        <v>64085</v>
      </c>
      <c r="M64327" t="s">
        <v>58</v>
      </c>
      <c r="N64327" t="s">
        <v>31</v>
      </c>
      <c r="O64327" t="s">
        <v>161</v>
      </c>
      <c r="P64327" t="s">
        <v>35</v>
      </c>
      <c r="Q64327" t="s">
        <v>497</v>
      </c>
      <c r="R64327" t="s">
        <v>29</v>
      </c>
      <c r="S64327" t="s">
        <v>192</v>
      </c>
      <c r="T64327">
        <v>37.782119420000001</v>
      </c>
      <c r="U64327">
        <v>-122.4072547</v>
      </c>
      <c r="V64327">
        <v>32</v>
      </c>
    </row>
    <row r="64328" spans="1:22" x14ac:dyDescent="0.25">
      <c r="A64328" s="1">
        <v>44565.340277777781</v>
      </c>
      <c r="B64328" s="2">
        <v>44565</v>
      </c>
      <c r="C64328" s="1">
        <v>0.34027777777777768</v>
      </c>
      <c r="D64328">
        <v>2022</v>
      </c>
      <c r="E64328" t="s">
        <v>22</v>
      </c>
      <c r="F64328" s="1">
        <v>44565.350694444445</v>
      </c>
      <c r="G64328">
        <v>1108681</v>
      </c>
      <c r="H64328">
        <v>220006414</v>
      </c>
      <c r="I64328">
        <v>220040577</v>
      </c>
      <c r="J64328" t="s">
        <v>23</v>
      </c>
      <c r="K64328" t="s">
        <v>24</v>
      </c>
      <c r="L64328">
        <v>3444</v>
      </c>
      <c r="M64328" t="s">
        <v>184</v>
      </c>
      <c r="N64328" t="s">
        <v>207</v>
      </c>
      <c r="O64328" t="s">
        <v>5214</v>
      </c>
      <c r="P64328" t="s">
        <v>27</v>
      </c>
      <c r="Q64328" t="s">
        <v>2031</v>
      </c>
      <c r="R64328" t="s">
        <v>47</v>
      </c>
      <c r="S64328" t="s">
        <v>192</v>
      </c>
      <c r="T64328">
        <v>37.777493839999998</v>
      </c>
      <c r="U64328">
        <v>-122.4162917</v>
      </c>
    </row>
    <row r="64329" spans="1:22" x14ac:dyDescent="0.25">
      <c r="A64329" s="1">
        <v>44565.338194444441</v>
      </c>
      <c r="B64329" s="2">
        <v>44565</v>
      </c>
      <c r="C64329" s="1">
        <v>0.33819444444444446</v>
      </c>
      <c r="D64329">
        <v>2022</v>
      </c>
      <c r="E64329" t="s">
        <v>22</v>
      </c>
      <c r="F64329" s="1">
        <v>44565.347222222219</v>
      </c>
      <c r="G64329">
        <v>1108723</v>
      </c>
      <c r="H64329">
        <v>220006282</v>
      </c>
      <c r="I64329">
        <v>220040518</v>
      </c>
      <c r="J64329" t="s">
        <v>23</v>
      </c>
      <c r="K64329" t="s">
        <v>24</v>
      </c>
      <c r="L64329">
        <v>64020</v>
      </c>
      <c r="M64329" t="s">
        <v>80</v>
      </c>
      <c r="N64329" t="s">
        <v>31</v>
      </c>
      <c r="O64329" t="s">
        <v>181</v>
      </c>
      <c r="P64329" t="s">
        <v>35</v>
      </c>
      <c r="Q64329" t="s">
        <v>4167</v>
      </c>
      <c r="R64329" t="s">
        <v>29</v>
      </c>
      <c r="S64329" t="s">
        <v>192</v>
      </c>
      <c r="T64329">
        <v>37.776305950000001</v>
      </c>
      <c r="U64329">
        <v>-122.40728970000001</v>
      </c>
      <c r="V64329">
        <v>32</v>
      </c>
    </row>
    <row r="64330" spans="1:22" x14ac:dyDescent="0.25">
      <c r="A64330" s="1">
        <v>44565.333333333336</v>
      </c>
      <c r="B64330" s="2">
        <v>44565</v>
      </c>
      <c r="C64330" s="1">
        <v>0.33333333333333326</v>
      </c>
      <c r="D64330">
        <v>2022</v>
      </c>
      <c r="E64330" t="s">
        <v>22</v>
      </c>
      <c r="F64330" s="1">
        <v>44642.558333333334</v>
      </c>
      <c r="G64330">
        <v>1133713</v>
      </c>
      <c r="H64330">
        <v>220188216</v>
      </c>
      <c r="I64330">
        <v>220811853</v>
      </c>
      <c r="J64330" t="s">
        <v>23</v>
      </c>
      <c r="K64330" t="s">
        <v>24</v>
      </c>
      <c r="L64330">
        <v>68020</v>
      </c>
      <c r="M64330" t="s">
        <v>253</v>
      </c>
      <c r="N64330" t="s">
        <v>253</v>
      </c>
      <c r="O64330" t="s">
        <v>253</v>
      </c>
      <c r="P64330" t="s">
        <v>35</v>
      </c>
      <c r="Q64330" t="s">
        <v>982</v>
      </c>
      <c r="R64330" t="s">
        <v>75</v>
      </c>
      <c r="S64330" t="s">
        <v>76</v>
      </c>
      <c r="T64330">
        <v>37.750580759999998</v>
      </c>
      <c r="U64330">
        <v>-122.40218350000001</v>
      </c>
      <c r="V64330">
        <v>54</v>
      </c>
    </row>
    <row r="64331" spans="1:22" x14ac:dyDescent="0.25">
      <c r="A64331" s="1">
        <v>44565.333333333336</v>
      </c>
      <c r="B64331" s="2">
        <v>44565</v>
      </c>
      <c r="C64331" s="1">
        <v>0.33333333333333326</v>
      </c>
      <c r="D64331">
        <v>2022</v>
      </c>
      <c r="E64331" t="s">
        <v>22</v>
      </c>
      <c r="F64331" s="1">
        <v>44565.354166666664</v>
      </c>
      <c r="G64331">
        <v>1108687</v>
      </c>
      <c r="H64331">
        <v>220006301</v>
      </c>
      <c r="I64331">
        <v>220040593</v>
      </c>
      <c r="J64331" t="s">
        <v>23</v>
      </c>
      <c r="K64331" t="s">
        <v>24</v>
      </c>
      <c r="L64331">
        <v>14020</v>
      </c>
      <c r="M64331" t="s">
        <v>472</v>
      </c>
      <c r="N64331" t="s">
        <v>472</v>
      </c>
      <c r="O64331" t="s">
        <v>2840</v>
      </c>
      <c r="P64331" t="s">
        <v>27</v>
      </c>
      <c r="Q64331" t="s">
        <v>195</v>
      </c>
      <c r="R64331" t="s">
        <v>29</v>
      </c>
      <c r="S64331" t="s">
        <v>192</v>
      </c>
      <c r="T64331">
        <v>37.775160810000003</v>
      </c>
      <c r="U64331">
        <v>-122.40363549999999</v>
      </c>
      <c r="V64331">
        <v>32</v>
      </c>
    </row>
    <row r="64332" spans="1:22" x14ac:dyDescent="0.25">
      <c r="A64332" s="1">
        <v>44565.333333333336</v>
      </c>
      <c r="B64332" s="2">
        <v>44565</v>
      </c>
      <c r="C64332" s="1">
        <v>0.33333333333333326</v>
      </c>
      <c r="D64332">
        <v>2022</v>
      </c>
      <c r="E64332" t="s">
        <v>22</v>
      </c>
      <c r="F64332" s="1">
        <v>44565.395138888889</v>
      </c>
      <c r="G64332">
        <v>1108701</v>
      </c>
      <c r="H64332">
        <v>220006555</v>
      </c>
      <c r="I64332">
        <v>220040617</v>
      </c>
      <c r="J64332" t="s">
        <v>23</v>
      </c>
      <c r="K64332" t="s">
        <v>24</v>
      </c>
      <c r="L64332">
        <v>64070</v>
      </c>
      <c r="M64332" t="s">
        <v>204</v>
      </c>
      <c r="N64332" t="s">
        <v>204</v>
      </c>
      <c r="O64332" t="s">
        <v>205</v>
      </c>
      <c r="P64332" t="s">
        <v>35</v>
      </c>
      <c r="Q64332" t="s">
        <v>2591</v>
      </c>
      <c r="R64332" t="s">
        <v>71</v>
      </c>
      <c r="S64332" t="s">
        <v>71</v>
      </c>
      <c r="T64332">
        <v>37.761789139999998</v>
      </c>
      <c r="U64332">
        <v>-122.42012819999999</v>
      </c>
      <c r="V64332">
        <v>53</v>
      </c>
    </row>
    <row r="64333" spans="1:22" x14ac:dyDescent="0.25">
      <c r="A64333" s="1">
        <v>44565.333333333336</v>
      </c>
      <c r="B64333" s="2">
        <v>44565</v>
      </c>
      <c r="C64333" s="1">
        <v>0.33333333333333326</v>
      </c>
      <c r="D64333">
        <v>2022</v>
      </c>
      <c r="E64333" t="s">
        <v>22</v>
      </c>
      <c r="F64333" s="1">
        <v>44565.395138888889</v>
      </c>
      <c r="G64333">
        <v>1108701</v>
      </c>
      <c r="H64333">
        <v>220006555</v>
      </c>
      <c r="I64333">
        <v>220040617</v>
      </c>
      <c r="J64333" t="s">
        <v>23</v>
      </c>
      <c r="K64333" t="s">
        <v>24</v>
      </c>
      <c r="L64333">
        <v>71000</v>
      </c>
      <c r="M64333" t="s">
        <v>319</v>
      </c>
      <c r="N64333" t="s">
        <v>319</v>
      </c>
      <c r="O64333" t="s">
        <v>319</v>
      </c>
      <c r="P64333" t="s">
        <v>35</v>
      </c>
      <c r="Q64333" t="s">
        <v>2591</v>
      </c>
      <c r="R64333" t="s">
        <v>71</v>
      </c>
      <c r="S64333" t="s">
        <v>71</v>
      </c>
      <c r="T64333">
        <v>37.761789139999998</v>
      </c>
      <c r="U64333">
        <v>-122.42012819999999</v>
      </c>
      <c r="V64333">
        <v>53</v>
      </c>
    </row>
    <row r="64334" spans="1:22" x14ac:dyDescent="0.25">
      <c r="A64334" s="1">
        <v>44565.333333333336</v>
      </c>
      <c r="B64334" s="2">
        <v>44565</v>
      </c>
      <c r="C64334" s="1">
        <v>0.33333333333333326</v>
      </c>
      <c r="D64334">
        <v>2022</v>
      </c>
      <c r="E64334" t="s">
        <v>22</v>
      </c>
      <c r="F64334" s="1">
        <v>44566.682638888888</v>
      </c>
      <c r="G64334">
        <v>1109111</v>
      </c>
      <c r="H64334">
        <v>220009907</v>
      </c>
      <c r="I64334">
        <v>220052303</v>
      </c>
      <c r="J64334" t="s">
        <v>63</v>
      </c>
      <c r="K64334" t="s">
        <v>64</v>
      </c>
      <c r="L64334">
        <v>71013</v>
      </c>
      <c r="M64334" t="s">
        <v>55</v>
      </c>
      <c r="N64334" t="s">
        <v>336</v>
      </c>
      <c r="O64334" t="s">
        <v>468</v>
      </c>
      <c r="P64334" t="s">
        <v>35</v>
      </c>
      <c r="Q64334" t="s">
        <v>3135</v>
      </c>
      <c r="R64334" t="s">
        <v>41</v>
      </c>
      <c r="S64334" t="s">
        <v>149</v>
      </c>
      <c r="T64334">
        <v>37.746826820000003</v>
      </c>
      <c r="U64334">
        <v>-122.47488730000001</v>
      </c>
      <c r="V64334">
        <v>44</v>
      </c>
    </row>
    <row r="64335" spans="1:22" x14ac:dyDescent="0.25">
      <c r="A64335" s="1">
        <v>44565.333333333336</v>
      </c>
      <c r="B64335" s="2">
        <v>44565</v>
      </c>
      <c r="C64335" s="1">
        <v>0.33333333333333326</v>
      </c>
      <c r="D64335">
        <v>2022</v>
      </c>
      <c r="E64335" t="s">
        <v>22</v>
      </c>
      <c r="F64335" s="1">
        <v>44566.366666666669</v>
      </c>
      <c r="G64335">
        <v>1109018</v>
      </c>
      <c r="H64335">
        <v>220009032</v>
      </c>
      <c r="I64335">
        <v>220050783</v>
      </c>
      <c r="J64335" t="s">
        <v>23</v>
      </c>
      <c r="K64335" t="s">
        <v>24</v>
      </c>
      <c r="L64335">
        <v>5071</v>
      </c>
      <c r="M64335" t="s">
        <v>103</v>
      </c>
      <c r="N64335" t="s">
        <v>138</v>
      </c>
      <c r="O64335" t="s">
        <v>356</v>
      </c>
      <c r="P64335" t="s">
        <v>35</v>
      </c>
      <c r="Q64335" t="s">
        <v>460</v>
      </c>
      <c r="R64335" t="s">
        <v>47</v>
      </c>
      <c r="S64335" t="s">
        <v>47</v>
      </c>
      <c r="T64335">
        <v>37.784448840000003</v>
      </c>
      <c r="U64335">
        <v>-122.4160717</v>
      </c>
      <c r="V64335">
        <v>20</v>
      </c>
    </row>
    <row r="64336" spans="1:22" x14ac:dyDescent="0.25">
      <c r="A64336" s="1">
        <v>44565.333333333336</v>
      </c>
      <c r="B64336" s="2">
        <v>44565</v>
      </c>
      <c r="C64336" s="1">
        <v>0.33333333333333326</v>
      </c>
      <c r="D64336">
        <v>2022</v>
      </c>
      <c r="E64336" t="s">
        <v>22</v>
      </c>
      <c r="F64336" s="1">
        <v>44567.384722222225</v>
      </c>
      <c r="G64336">
        <v>1109335</v>
      </c>
      <c r="H64336">
        <v>220011322</v>
      </c>
      <c r="I64336">
        <v>220060853</v>
      </c>
      <c r="J64336" t="s">
        <v>63</v>
      </c>
      <c r="K64336" t="s">
        <v>64</v>
      </c>
      <c r="L64336">
        <v>7023</v>
      </c>
      <c r="M64336" t="s">
        <v>65</v>
      </c>
      <c r="N64336" t="s">
        <v>65</v>
      </c>
      <c r="O64336" t="s">
        <v>98</v>
      </c>
      <c r="P64336" t="s">
        <v>35</v>
      </c>
      <c r="Q64336" t="s">
        <v>2346</v>
      </c>
      <c r="R64336" t="s">
        <v>119</v>
      </c>
      <c r="S64336" t="s">
        <v>151</v>
      </c>
      <c r="T64336">
        <v>37.7732478</v>
      </c>
      <c r="U64336">
        <v>-122.42899009999999</v>
      </c>
      <c r="V64336">
        <v>26</v>
      </c>
    </row>
    <row r="64337" spans="1:22" x14ac:dyDescent="0.25">
      <c r="A64337" s="1">
        <v>44565.333333333336</v>
      </c>
      <c r="B64337" s="2">
        <v>44565</v>
      </c>
      <c r="C64337" s="1">
        <v>0.33333333333333326</v>
      </c>
      <c r="D64337">
        <v>2022</v>
      </c>
      <c r="E64337" t="s">
        <v>22</v>
      </c>
      <c r="F64337" s="1">
        <v>44568.615277777775</v>
      </c>
      <c r="G64337">
        <v>1109891</v>
      </c>
      <c r="H64337">
        <v>226002420</v>
      </c>
      <c r="J64337" t="s">
        <v>23</v>
      </c>
      <c r="K64337" t="s">
        <v>110</v>
      </c>
      <c r="L64337">
        <v>6224</v>
      </c>
      <c r="M64337" t="s">
        <v>55</v>
      </c>
      <c r="N64337" t="s">
        <v>56</v>
      </c>
      <c r="O64337" t="s">
        <v>259</v>
      </c>
      <c r="P64337" t="s">
        <v>35</v>
      </c>
      <c r="Q64337" t="s">
        <v>1017</v>
      </c>
      <c r="R64337" t="s">
        <v>107</v>
      </c>
      <c r="S64337" t="s">
        <v>108</v>
      </c>
      <c r="T64337">
        <v>37.77875221</v>
      </c>
      <c r="U64337">
        <v>-122.47163860000001</v>
      </c>
      <c r="V64337">
        <v>5</v>
      </c>
    </row>
    <row r="64338" spans="1:22" x14ac:dyDescent="0.25">
      <c r="A64338" s="1">
        <v>44565.333333333336</v>
      </c>
      <c r="B64338" s="2">
        <v>44565</v>
      </c>
      <c r="C64338" s="1">
        <v>0.33333333333333326</v>
      </c>
      <c r="D64338">
        <v>2022</v>
      </c>
      <c r="E64338" t="s">
        <v>22</v>
      </c>
      <c r="F64338" s="1">
        <v>44566.572916666664</v>
      </c>
      <c r="G64338">
        <v>1110124</v>
      </c>
      <c r="H64338">
        <v>226002680</v>
      </c>
      <c r="J64338" t="s">
        <v>23</v>
      </c>
      <c r="K64338" t="s">
        <v>110</v>
      </c>
      <c r="L64338">
        <v>6374</v>
      </c>
      <c r="M64338" t="s">
        <v>55</v>
      </c>
      <c r="N64338" t="s">
        <v>77</v>
      </c>
      <c r="O64338" t="s">
        <v>200</v>
      </c>
      <c r="P64338" t="s">
        <v>35</v>
      </c>
      <c r="Q64338" t="s">
        <v>4451</v>
      </c>
      <c r="R64338" t="s">
        <v>71</v>
      </c>
      <c r="S64338" t="s">
        <v>502</v>
      </c>
      <c r="T64338">
        <v>37.749829779999999</v>
      </c>
      <c r="U64338">
        <v>-122.4317169</v>
      </c>
      <c r="V64338">
        <v>84</v>
      </c>
    </row>
    <row r="64339" spans="1:22" x14ac:dyDescent="0.25">
      <c r="A64339" s="1">
        <v>44565.333333333336</v>
      </c>
      <c r="B64339" s="2">
        <v>44565</v>
      </c>
      <c r="C64339" s="1">
        <v>0.33333333333333326</v>
      </c>
      <c r="D64339">
        <v>2022</v>
      </c>
      <c r="E64339" t="s">
        <v>22</v>
      </c>
      <c r="F64339" s="1">
        <v>44566.868055555555</v>
      </c>
      <c r="G64339">
        <v>1110139</v>
      </c>
      <c r="H64339">
        <v>226002680</v>
      </c>
      <c r="J64339" t="s">
        <v>48</v>
      </c>
      <c r="K64339" t="s">
        <v>343</v>
      </c>
      <c r="L64339">
        <v>6374</v>
      </c>
      <c r="M64339" t="s">
        <v>55</v>
      </c>
      <c r="N64339" t="s">
        <v>77</v>
      </c>
      <c r="O64339" t="s">
        <v>200</v>
      </c>
      <c r="P64339" t="s">
        <v>35</v>
      </c>
      <c r="Q64339" t="s">
        <v>4451</v>
      </c>
      <c r="R64339" t="s">
        <v>71</v>
      </c>
      <c r="S64339" t="s">
        <v>502</v>
      </c>
      <c r="T64339">
        <v>37.749829779999999</v>
      </c>
      <c r="U64339">
        <v>-122.4317169</v>
      </c>
      <c r="V64339">
        <v>84</v>
      </c>
    </row>
    <row r="64340" spans="1:22" x14ac:dyDescent="0.25">
      <c r="A64340" s="1">
        <v>44565.333333333336</v>
      </c>
      <c r="B64340" s="2">
        <v>44565</v>
      </c>
      <c r="C64340" s="1">
        <v>0.33333333333333326</v>
      </c>
      <c r="D64340">
        <v>2022</v>
      </c>
      <c r="E64340" t="s">
        <v>22</v>
      </c>
      <c r="F64340" s="1">
        <v>44566.861111111109</v>
      </c>
      <c r="G64340">
        <v>1110140</v>
      </c>
      <c r="H64340">
        <v>226002680</v>
      </c>
      <c r="J64340" t="s">
        <v>48</v>
      </c>
      <c r="K64340" t="s">
        <v>343</v>
      </c>
      <c r="L64340">
        <v>6374</v>
      </c>
      <c r="M64340" t="s">
        <v>55</v>
      </c>
      <c r="N64340" t="s">
        <v>77</v>
      </c>
      <c r="O64340" t="s">
        <v>200</v>
      </c>
      <c r="P64340" t="s">
        <v>35</v>
      </c>
      <c r="Q64340" t="s">
        <v>4451</v>
      </c>
      <c r="R64340" t="s">
        <v>71</v>
      </c>
      <c r="S64340" t="s">
        <v>502</v>
      </c>
      <c r="T64340">
        <v>37.749829779999999</v>
      </c>
      <c r="U64340">
        <v>-122.4317169</v>
      </c>
      <c r="V64340">
        <v>84</v>
      </c>
    </row>
    <row r="64341" spans="1:22" x14ac:dyDescent="0.25">
      <c r="A64341" s="1">
        <v>44565.317361111112</v>
      </c>
      <c r="B64341" s="2">
        <v>44565</v>
      </c>
      <c r="C64341" s="1">
        <v>0.3173611111111112</v>
      </c>
      <c r="D64341">
        <v>2022</v>
      </c>
      <c r="E64341" t="s">
        <v>22</v>
      </c>
      <c r="F64341" s="1">
        <v>44565.328472222223</v>
      </c>
      <c r="G64341">
        <v>1108726</v>
      </c>
      <c r="H64341">
        <v>220006260</v>
      </c>
      <c r="I64341">
        <v>220040469</v>
      </c>
      <c r="J64341" t="s">
        <v>23</v>
      </c>
      <c r="K64341" t="s">
        <v>24</v>
      </c>
      <c r="L64341">
        <v>64020</v>
      </c>
      <c r="M64341" t="s">
        <v>80</v>
      </c>
      <c r="N64341" t="s">
        <v>31</v>
      </c>
      <c r="O64341" t="s">
        <v>181</v>
      </c>
      <c r="P64341" t="s">
        <v>35</v>
      </c>
      <c r="Q64341" t="s">
        <v>5290</v>
      </c>
      <c r="R64341" t="s">
        <v>96</v>
      </c>
      <c r="S64341" t="s">
        <v>446</v>
      </c>
      <c r="T64341">
        <v>37.710609230000003</v>
      </c>
      <c r="U64341">
        <v>-122.4501381</v>
      </c>
      <c r="V64341">
        <v>66</v>
      </c>
    </row>
    <row r="64342" spans="1:22" x14ac:dyDescent="0.25">
      <c r="A64342" s="1">
        <v>44565.313888888886</v>
      </c>
      <c r="B64342" s="2">
        <v>44565</v>
      </c>
      <c r="C64342" s="1">
        <v>0.31388888888888888</v>
      </c>
      <c r="D64342">
        <v>2022</v>
      </c>
      <c r="E64342" t="s">
        <v>22</v>
      </c>
      <c r="F64342" s="1">
        <v>44565.314583333333</v>
      </c>
      <c r="G64342">
        <v>1108734</v>
      </c>
      <c r="H64342">
        <v>220006254</v>
      </c>
      <c r="I64342">
        <v>220040446</v>
      </c>
      <c r="J64342" t="s">
        <v>23</v>
      </c>
      <c r="K64342" t="s">
        <v>24</v>
      </c>
      <c r="L64342">
        <v>19057</v>
      </c>
      <c r="M64342" t="s">
        <v>234</v>
      </c>
      <c r="N64342" t="s">
        <v>312</v>
      </c>
      <c r="O64342" t="s">
        <v>313</v>
      </c>
      <c r="P64342" t="s">
        <v>35</v>
      </c>
      <c r="Q64342" t="s">
        <v>2905</v>
      </c>
      <c r="R64342" t="s">
        <v>29</v>
      </c>
      <c r="S64342" t="s">
        <v>192</v>
      </c>
      <c r="T64342">
        <v>37.776230519999999</v>
      </c>
      <c r="U64342">
        <v>-122.414711</v>
      </c>
      <c r="V64342">
        <v>32</v>
      </c>
    </row>
    <row r="64343" spans="1:22" x14ac:dyDescent="0.25">
      <c r="A64343" s="1">
        <v>44565.313888888886</v>
      </c>
      <c r="B64343" s="2">
        <v>44565</v>
      </c>
      <c r="C64343" s="1">
        <v>0.31388888888888888</v>
      </c>
      <c r="D64343">
        <v>2022</v>
      </c>
      <c r="E64343" t="s">
        <v>22</v>
      </c>
      <c r="F64343" s="1">
        <v>44565.314583333333</v>
      </c>
      <c r="G64343">
        <v>1108734</v>
      </c>
      <c r="H64343">
        <v>220006254</v>
      </c>
      <c r="I64343">
        <v>220040446</v>
      </c>
      <c r="J64343" t="s">
        <v>23</v>
      </c>
      <c r="K64343" t="s">
        <v>24</v>
      </c>
      <c r="L64343">
        <v>4114</v>
      </c>
      <c r="M64343" t="s">
        <v>43</v>
      </c>
      <c r="N64343" t="s">
        <v>86</v>
      </c>
      <c r="O64343" t="s">
        <v>426</v>
      </c>
      <c r="P64343" t="s">
        <v>35</v>
      </c>
      <c r="Q64343" t="s">
        <v>2905</v>
      </c>
      <c r="R64343" t="s">
        <v>29</v>
      </c>
      <c r="S64343" t="s">
        <v>192</v>
      </c>
      <c r="T64343">
        <v>37.776230519999999</v>
      </c>
      <c r="U64343">
        <v>-122.414711</v>
      </c>
      <c r="V64343">
        <v>32</v>
      </c>
    </row>
    <row r="64344" spans="1:22" x14ac:dyDescent="0.25">
      <c r="A64344" s="1">
        <v>44565.3125</v>
      </c>
      <c r="B64344" s="2">
        <v>44565</v>
      </c>
      <c r="C64344" s="1">
        <v>0.3125</v>
      </c>
      <c r="D64344">
        <v>2022</v>
      </c>
      <c r="E64344" t="s">
        <v>22</v>
      </c>
      <c r="F64344" s="1">
        <v>44566.395833333336</v>
      </c>
      <c r="G64344">
        <v>1108998</v>
      </c>
      <c r="H64344">
        <v>210737174</v>
      </c>
      <c r="I64344">
        <v>213131145</v>
      </c>
      <c r="J64344" t="s">
        <v>89</v>
      </c>
      <c r="K64344" t="s">
        <v>90</v>
      </c>
      <c r="L64344">
        <v>71012</v>
      </c>
      <c r="M64344" t="s">
        <v>128</v>
      </c>
      <c r="N64344" t="s">
        <v>128</v>
      </c>
      <c r="O64344" t="s">
        <v>129</v>
      </c>
      <c r="P64344" t="s">
        <v>35</v>
      </c>
      <c r="Q64344" t="s">
        <v>4455</v>
      </c>
      <c r="R64344" t="s">
        <v>119</v>
      </c>
      <c r="S64344" t="s">
        <v>142</v>
      </c>
      <c r="T64344">
        <v>37.790459499999997</v>
      </c>
      <c r="U64344">
        <v>-122.42909229999999</v>
      </c>
      <c r="V64344">
        <v>102</v>
      </c>
    </row>
    <row r="64345" spans="1:22" x14ac:dyDescent="0.25">
      <c r="A64345" s="1">
        <v>44565.311805555553</v>
      </c>
      <c r="B64345" s="2">
        <v>44565</v>
      </c>
      <c r="C64345" s="1">
        <v>0.31180555555555545</v>
      </c>
      <c r="D64345">
        <v>2022</v>
      </c>
      <c r="E64345" t="s">
        <v>22</v>
      </c>
      <c r="F64345" s="1">
        <v>44565.311805555553</v>
      </c>
      <c r="G64345">
        <v>1108658</v>
      </c>
      <c r="H64345">
        <v>210376249</v>
      </c>
      <c r="I64345">
        <v>220040437</v>
      </c>
      <c r="J64345" t="s">
        <v>89</v>
      </c>
      <c r="K64345" t="s">
        <v>90</v>
      </c>
      <c r="L64345">
        <v>71012</v>
      </c>
      <c r="M64345" t="s">
        <v>128</v>
      </c>
      <c r="N64345" t="s">
        <v>128</v>
      </c>
      <c r="O64345" t="s">
        <v>129</v>
      </c>
      <c r="P64345" t="s">
        <v>35</v>
      </c>
      <c r="Q64345" t="s">
        <v>2662</v>
      </c>
      <c r="R64345" t="s">
        <v>71</v>
      </c>
      <c r="S64345" t="s">
        <v>71</v>
      </c>
      <c r="T64345">
        <v>37.759028149999999</v>
      </c>
      <c r="U64345">
        <v>-122.4125009</v>
      </c>
      <c r="V64345">
        <v>53</v>
      </c>
    </row>
    <row r="64346" spans="1:22" x14ac:dyDescent="0.25">
      <c r="A64346" s="1">
        <v>44565.310416666667</v>
      </c>
      <c r="B64346" s="2">
        <v>44565</v>
      </c>
      <c r="C64346" s="1">
        <v>0.31041666666666656</v>
      </c>
      <c r="D64346">
        <v>2022</v>
      </c>
      <c r="E64346" t="s">
        <v>22</v>
      </c>
      <c r="F64346" s="1">
        <v>44565.311111111114</v>
      </c>
      <c r="G64346">
        <v>1108674</v>
      </c>
      <c r="H64346">
        <v>220006226</v>
      </c>
      <c r="I64346">
        <v>220040433</v>
      </c>
      <c r="J64346" t="s">
        <v>23</v>
      </c>
      <c r="K64346" t="s">
        <v>24</v>
      </c>
      <c r="L64346">
        <v>62060</v>
      </c>
      <c r="M64346" t="s">
        <v>25</v>
      </c>
      <c r="N64346" t="s">
        <v>25</v>
      </c>
      <c r="O64346" t="s">
        <v>1449</v>
      </c>
      <c r="P64346" t="s">
        <v>27</v>
      </c>
      <c r="Q64346" t="s">
        <v>1842</v>
      </c>
      <c r="R64346" t="s">
        <v>71</v>
      </c>
      <c r="S64346" t="s">
        <v>71</v>
      </c>
      <c r="T64346">
        <v>37.764976900000001</v>
      </c>
      <c r="U64346">
        <v>-122.4209013</v>
      </c>
      <c r="V64346">
        <v>53</v>
      </c>
    </row>
    <row r="64347" spans="1:22" x14ac:dyDescent="0.25">
      <c r="A64347" s="1">
        <v>44565.310416666667</v>
      </c>
      <c r="B64347" s="2">
        <v>44565</v>
      </c>
      <c r="C64347" s="1">
        <v>0.31041666666666656</v>
      </c>
      <c r="D64347">
        <v>2022</v>
      </c>
      <c r="E64347" t="s">
        <v>22</v>
      </c>
      <c r="F64347" s="1">
        <v>44565.311111111114</v>
      </c>
      <c r="G64347">
        <v>1108674</v>
      </c>
      <c r="H64347">
        <v>220006226</v>
      </c>
      <c r="I64347">
        <v>220040433</v>
      </c>
      <c r="J64347" t="s">
        <v>23</v>
      </c>
      <c r="K64347" t="s">
        <v>24</v>
      </c>
      <c r="L64347">
        <v>16660</v>
      </c>
      <c r="M64347" t="s">
        <v>163</v>
      </c>
      <c r="N64347" t="s">
        <v>164</v>
      </c>
      <c r="O64347" t="s">
        <v>1637</v>
      </c>
      <c r="P64347" t="s">
        <v>27</v>
      </c>
      <c r="Q64347" t="s">
        <v>1842</v>
      </c>
      <c r="R64347" t="s">
        <v>71</v>
      </c>
      <c r="S64347" t="s">
        <v>71</v>
      </c>
      <c r="T64347">
        <v>37.764976900000001</v>
      </c>
      <c r="U64347">
        <v>-122.4209013</v>
      </c>
      <c r="V64347">
        <v>53</v>
      </c>
    </row>
    <row r="64348" spans="1:22" x14ac:dyDescent="0.25">
      <c r="A64348" s="1">
        <v>44565.3</v>
      </c>
      <c r="B64348" s="2">
        <v>44565</v>
      </c>
      <c r="C64348" s="1">
        <v>0.30000000000000004</v>
      </c>
      <c r="D64348">
        <v>2022</v>
      </c>
      <c r="E64348" t="s">
        <v>22</v>
      </c>
      <c r="F64348" s="1">
        <v>44565.301388888889</v>
      </c>
      <c r="G64348">
        <v>1108653</v>
      </c>
      <c r="H64348">
        <v>220006210</v>
      </c>
      <c r="I64348">
        <v>220040399</v>
      </c>
      <c r="J64348" t="s">
        <v>23</v>
      </c>
      <c r="K64348" t="s">
        <v>24</v>
      </c>
      <c r="L64348">
        <v>74020</v>
      </c>
      <c r="O64348" t="s">
        <v>3701</v>
      </c>
      <c r="P64348" t="s">
        <v>35</v>
      </c>
      <c r="Q64348" t="s">
        <v>1603</v>
      </c>
      <c r="R64348" t="s">
        <v>47</v>
      </c>
      <c r="S64348" t="s">
        <v>192</v>
      </c>
      <c r="T64348">
        <v>37.782230570000003</v>
      </c>
      <c r="U64348">
        <v>-122.410292</v>
      </c>
      <c r="V64348">
        <v>20</v>
      </c>
    </row>
    <row r="64349" spans="1:22" x14ac:dyDescent="0.25">
      <c r="A64349" s="1">
        <v>44565.3</v>
      </c>
      <c r="B64349" s="2">
        <v>44565</v>
      </c>
      <c r="C64349" s="1">
        <v>0.30000000000000004</v>
      </c>
      <c r="D64349">
        <v>2022</v>
      </c>
      <c r="E64349" t="s">
        <v>22</v>
      </c>
      <c r="F64349" s="1">
        <v>44565.301388888889</v>
      </c>
      <c r="G64349">
        <v>1108653</v>
      </c>
      <c r="H64349">
        <v>220006210</v>
      </c>
      <c r="I64349">
        <v>220040399</v>
      </c>
      <c r="J64349" t="s">
        <v>23</v>
      </c>
      <c r="K64349" t="s">
        <v>24</v>
      </c>
      <c r="L64349">
        <v>4134</v>
      </c>
      <c r="M64349" t="s">
        <v>43</v>
      </c>
      <c r="N64349" t="s">
        <v>86</v>
      </c>
      <c r="O64349" t="s">
        <v>229</v>
      </c>
      <c r="P64349" t="s">
        <v>35</v>
      </c>
      <c r="Q64349" t="s">
        <v>1603</v>
      </c>
      <c r="R64349" t="s">
        <v>47</v>
      </c>
      <c r="S64349" t="s">
        <v>192</v>
      </c>
      <c r="T64349">
        <v>37.782230570000003</v>
      </c>
      <c r="U64349">
        <v>-122.410292</v>
      </c>
      <c r="V64349">
        <v>20</v>
      </c>
    </row>
    <row r="64350" spans="1:22" x14ac:dyDescent="0.25">
      <c r="A64350" s="1">
        <v>44565.3</v>
      </c>
      <c r="B64350" s="2">
        <v>44565</v>
      </c>
      <c r="C64350" s="1">
        <v>0.30000000000000004</v>
      </c>
      <c r="D64350">
        <v>2022</v>
      </c>
      <c r="E64350" t="s">
        <v>22</v>
      </c>
      <c r="F64350" s="1">
        <v>44565.3</v>
      </c>
      <c r="G64350">
        <v>1108666</v>
      </c>
      <c r="H64350">
        <v>220006191</v>
      </c>
      <c r="I64350">
        <v>220040396</v>
      </c>
      <c r="J64350" t="s">
        <v>89</v>
      </c>
      <c r="K64350" t="s">
        <v>90</v>
      </c>
      <c r="L64350">
        <v>7041</v>
      </c>
      <c r="M64350" t="s">
        <v>91</v>
      </c>
      <c r="N64350" t="s">
        <v>91</v>
      </c>
      <c r="O64350" t="s">
        <v>92</v>
      </c>
      <c r="P64350" t="s">
        <v>35</v>
      </c>
      <c r="Q64350" t="s">
        <v>916</v>
      </c>
      <c r="R64350" t="s">
        <v>100</v>
      </c>
      <c r="S64350" t="s">
        <v>151</v>
      </c>
      <c r="T64350">
        <v>37.772235809999998</v>
      </c>
      <c r="U64350">
        <v>-122.423535</v>
      </c>
      <c r="V64350">
        <v>26</v>
      </c>
    </row>
    <row r="64351" spans="1:22" x14ac:dyDescent="0.25">
      <c r="A64351" s="1">
        <v>44565.291666666664</v>
      </c>
      <c r="B64351" s="2">
        <v>44565</v>
      </c>
      <c r="C64351" s="1">
        <v>0.29166666666666674</v>
      </c>
      <c r="D64351">
        <v>2022</v>
      </c>
      <c r="E64351" t="s">
        <v>22</v>
      </c>
      <c r="F64351" s="1">
        <v>44565.821527777778</v>
      </c>
      <c r="G64351">
        <v>1108874</v>
      </c>
      <c r="H64351">
        <v>220008062</v>
      </c>
      <c r="I64351">
        <v>220042730</v>
      </c>
      <c r="J64351" t="s">
        <v>23</v>
      </c>
      <c r="K64351" t="s">
        <v>24</v>
      </c>
      <c r="L64351">
        <v>4013</v>
      </c>
      <c r="M64351" t="s">
        <v>43</v>
      </c>
      <c r="N64351" t="s">
        <v>44</v>
      </c>
      <c r="O64351" t="s">
        <v>113</v>
      </c>
      <c r="P64351" t="s">
        <v>27</v>
      </c>
      <c r="Q64351" t="s">
        <v>1945</v>
      </c>
      <c r="R64351" t="s">
        <v>71</v>
      </c>
      <c r="S64351" t="s">
        <v>71</v>
      </c>
      <c r="T64351">
        <v>37.766348829999998</v>
      </c>
      <c r="U64351">
        <v>-122.4252001</v>
      </c>
      <c r="V64351">
        <v>37</v>
      </c>
    </row>
    <row r="64352" spans="1:22" x14ac:dyDescent="0.25">
      <c r="A64352" s="1">
        <v>44565.291666666664</v>
      </c>
      <c r="B64352" s="2">
        <v>44565</v>
      </c>
      <c r="C64352" s="1">
        <v>0.29166666666666674</v>
      </c>
      <c r="D64352">
        <v>2022</v>
      </c>
      <c r="E64352" t="s">
        <v>22</v>
      </c>
      <c r="F64352" s="1">
        <v>44565.332638888889</v>
      </c>
      <c r="G64352">
        <v>1109281</v>
      </c>
      <c r="H64352">
        <v>226001284</v>
      </c>
      <c r="J64352" t="s">
        <v>23</v>
      </c>
      <c r="K64352" t="s">
        <v>110</v>
      </c>
      <c r="L64352">
        <v>6244</v>
      </c>
      <c r="M64352" t="s">
        <v>55</v>
      </c>
      <c r="N64352" t="s">
        <v>56</v>
      </c>
      <c r="O64352" t="s">
        <v>57</v>
      </c>
      <c r="P64352" t="s">
        <v>35</v>
      </c>
      <c r="Q64352" t="s">
        <v>1851</v>
      </c>
      <c r="R64352" t="s">
        <v>71</v>
      </c>
      <c r="S64352" t="s">
        <v>71</v>
      </c>
      <c r="T64352">
        <v>37.765002199999998</v>
      </c>
      <c r="U64352">
        <v>-122.42048250000001</v>
      </c>
      <c r="V64352">
        <v>53</v>
      </c>
    </row>
    <row r="64353" spans="1:22" x14ac:dyDescent="0.25">
      <c r="A64353" s="1">
        <v>44565.25</v>
      </c>
      <c r="B64353" s="2">
        <v>44565</v>
      </c>
      <c r="C64353" s="1">
        <v>0.25</v>
      </c>
      <c r="D64353">
        <v>2022</v>
      </c>
      <c r="E64353" t="s">
        <v>22</v>
      </c>
      <c r="F64353" s="1">
        <v>44571.53125</v>
      </c>
      <c r="G64353">
        <v>1111296</v>
      </c>
      <c r="H64353">
        <v>220006276</v>
      </c>
      <c r="J64353" t="s">
        <v>48</v>
      </c>
      <c r="K64353" t="s">
        <v>343</v>
      </c>
      <c r="L64353">
        <v>5073</v>
      </c>
      <c r="M64353" t="s">
        <v>103</v>
      </c>
      <c r="N64353" t="s">
        <v>138</v>
      </c>
      <c r="O64353" t="s">
        <v>344</v>
      </c>
      <c r="P64353" t="s">
        <v>35</v>
      </c>
      <c r="Q64353" t="s">
        <v>3301</v>
      </c>
      <c r="R64353" t="s">
        <v>100</v>
      </c>
      <c r="S64353" t="s">
        <v>180</v>
      </c>
      <c r="T64353">
        <v>37.769284229999997</v>
      </c>
      <c r="U64353">
        <v>-122.445106</v>
      </c>
      <c r="V64353">
        <v>25</v>
      </c>
    </row>
    <row r="64354" spans="1:22" x14ac:dyDescent="0.25">
      <c r="A64354" s="1">
        <v>44565.24722222222</v>
      </c>
      <c r="B64354" s="2">
        <v>44565</v>
      </c>
      <c r="C64354" s="1">
        <v>0.24722222222222223</v>
      </c>
      <c r="D64354">
        <v>2022</v>
      </c>
      <c r="E64354" t="s">
        <v>22</v>
      </c>
      <c r="F64354" s="1">
        <v>44565.324305555558</v>
      </c>
      <c r="G64354">
        <v>1108667</v>
      </c>
      <c r="H64354">
        <v>220006276</v>
      </c>
      <c r="I64354">
        <v>220040479</v>
      </c>
      <c r="J64354" t="s">
        <v>23</v>
      </c>
      <c r="K64354" t="s">
        <v>24</v>
      </c>
      <c r="L64354">
        <v>5012</v>
      </c>
      <c r="M64354" t="s">
        <v>103</v>
      </c>
      <c r="N64354" t="s">
        <v>104</v>
      </c>
      <c r="O64354" t="s">
        <v>765</v>
      </c>
      <c r="P64354" t="s">
        <v>35</v>
      </c>
      <c r="Q64354" t="s">
        <v>3301</v>
      </c>
      <c r="R64354" t="s">
        <v>100</v>
      </c>
      <c r="S64354" t="s">
        <v>180</v>
      </c>
      <c r="T64354">
        <v>37.769284229999997</v>
      </c>
      <c r="U64354">
        <v>-122.445106</v>
      </c>
      <c r="V64354">
        <v>25</v>
      </c>
    </row>
    <row r="64355" spans="1:22" x14ac:dyDescent="0.25">
      <c r="A64355" s="1">
        <v>44565.23333333333</v>
      </c>
      <c r="B64355" s="2">
        <v>44565</v>
      </c>
      <c r="C64355" s="1">
        <v>0.23333333333333339</v>
      </c>
      <c r="D64355">
        <v>2022</v>
      </c>
      <c r="E64355" t="s">
        <v>22</v>
      </c>
      <c r="F64355" s="1">
        <v>44565.234722222223</v>
      </c>
      <c r="G64355">
        <v>1108897</v>
      </c>
      <c r="H64355">
        <v>220006163</v>
      </c>
      <c r="I64355">
        <v>220040278</v>
      </c>
      <c r="J64355" t="s">
        <v>23</v>
      </c>
      <c r="K64355" t="s">
        <v>24</v>
      </c>
      <c r="L64355">
        <v>64085</v>
      </c>
      <c r="M64355" t="s">
        <v>58</v>
      </c>
      <c r="N64355" t="s">
        <v>31</v>
      </c>
      <c r="O64355" t="s">
        <v>161</v>
      </c>
      <c r="P64355" t="s">
        <v>35</v>
      </c>
      <c r="Q64355" t="s">
        <v>150</v>
      </c>
      <c r="R64355" t="s">
        <v>119</v>
      </c>
      <c r="S64355" t="s">
        <v>151</v>
      </c>
      <c r="T64355">
        <v>37.77541686</v>
      </c>
      <c r="U64355">
        <v>-122.4344833</v>
      </c>
      <c r="V64355">
        <v>23</v>
      </c>
    </row>
    <row r="64356" spans="1:22" x14ac:dyDescent="0.25">
      <c r="A64356" s="1">
        <v>44565.23333333333</v>
      </c>
      <c r="B64356" s="2">
        <v>44565</v>
      </c>
      <c r="C64356" s="1">
        <v>0.23333333333333339</v>
      </c>
      <c r="D64356">
        <v>2022</v>
      </c>
      <c r="E64356" t="s">
        <v>22</v>
      </c>
      <c r="F64356" s="1">
        <v>44565.234722222223</v>
      </c>
      <c r="G64356">
        <v>1108897</v>
      </c>
      <c r="H64356">
        <v>220006163</v>
      </c>
      <c r="I64356">
        <v>220040278</v>
      </c>
      <c r="J64356" t="s">
        <v>23</v>
      </c>
      <c r="K64356" t="s">
        <v>24</v>
      </c>
      <c r="L64356">
        <v>5072</v>
      </c>
      <c r="M64356" t="s">
        <v>103</v>
      </c>
      <c r="N64356" t="s">
        <v>138</v>
      </c>
      <c r="O64356" t="s">
        <v>139</v>
      </c>
      <c r="P64356" t="s">
        <v>35</v>
      </c>
      <c r="Q64356" t="s">
        <v>150</v>
      </c>
      <c r="R64356" t="s">
        <v>119</v>
      </c>
      <c r="S64356" t="s">
        <v>151</v>
      </c>
      <c r="T64356">
        <v>37.77541686</v>
      </c>
      <c r="U64356">
        <v>-122.4344833</v>
      </c>
      <c r="V64356">
        <v>23</v>
      </c>
    </row>
    <row r="64357" spans="1:22" x14ac:dyDescent="0.25">
      <c r="A64357" s="1">
        <v>44565.224305555559</v>
      </c>
      <c r="B64357" s="2">
        <v>44565</v>
      </c>
      <c r="C64357" s="1">
        <v>0.22430555555555554</v>
      </c>
      <c r="D64357">
        <v>2022</v>
      </c>
      <c r="E64357" t="s">
        <v>22</v>
      </c>
      <c r="F64357" s="1">
        <v>44565.590277777781</v>
      </c>
      <c r="G64357">
        <v>1108937</v>
      </c>
      <c r="H64357">
        <v>226001171</v>
      </c>
      <c r="J64357" t="s">
        <v>23</v>
      </c>
      <c r="K64357" t="s">
        <v>110</v>
      </c>
      <c r="L64357">
        <v>28150</v>
      </c>
      <c r="M64357" t="s">
        <v>37</v>
      </c>
      <c r="N64357" t="s">
        <v>38</v>
      </c>
      <c r="O64357" t="s">
        <v>109</v>
      </c>
      <c r="P64357" t="s">
        <v>35</v>
      </c>
      <c r="Q64357" t="s">
        <v>1146</v>
      </c>
      <c r="R64357" t="s">
        <v>53</v>
      </c>
      <c r="S64357" t="s">
        <v>233</v>
      </c>
      <c r="T64357">
        <v>37.795448499999999</v>
      </c>
      <c r="U64357">
        <v>-122.4004127</v>
      </c>
      <c r="V64357">
        <v>108</v>
      </c>
    </row>
    <row r="64358" spans="1:22" x14ac:dyDescent="0.25">
      <c r="A64358" s="1">
        <v>44565.21875</v>
      </c>
      <c r="B64358" s="2">
        <v>44565</v>
      </c>
      <c r="C64358" s="1">
        <v>0.21875</v>
      </c>
      <c r="D64358">
        <v>2022</v>
      </c>
      <c r="E64358" t="s">
        <v>22</v>
      </c>
      <c r="F64358" s="1">
        <v>44565.246527777781</v>
      </c>
      <c r="G64358">
        <v>1108648</v>
      </c>
      <c r="H64358">
        <v>220006179</v>
      </c>
      <c r="I64358">
        <v>220040287</v>
      </c>
      <c r="J64358" t="s">
        <v>23</v>
      </c>
      <c r="K64358" t="s">
        <v>24</v>
      </c>
      <c r="L64358">
        <v>61030</v>
      </c>
      <c r="M64358" t="s">
        <v>31</v>
      </c>
      <c r="N64358" t="s">
        <v>31</v>
      </c>
      <c r="O64358" t="s">
        <v>156</v>
      </c>
      <c r="P64358" t="s">
        <v>35</v>
      </c>
      <c r="Q64358" t="s">
        <v>144</v>
      </c>
      <c r="R64358" t="s">
        <v>47</v>
      </c>
      <c r="S64358" t="s">
        <v>47</v>
      </c>
      <c r="T64358">
        <v>37.784709800000002</v>
      </c>
      <c r="U64358">
        <v>-122.4178058</v>
      </c>
      <c r="V64358">
        <v>20</v>
      </c>
    </row>
    <row r="64359" spans="1:22" x14ac:dyDescent="0.25">
      <c r="A64359" s="1">
        <v>44565.215277777781</v>
      </c>
      <c r="B64359" s="2">
        <v>44565</v>
      </c>
      <c r="C64359" s="1">
        <v>0.21527777777777768</v>
      </c>
      <c r="D64359">
        <v>2022</v>
      </c>
      <c r="E64359" t="s">
        <v>22</v>
      </c>
      <c r="F64359" s="1">
        <v>44565.32708333333</v>
      </c>
      <c r="G64359">
        <v>1114019</v>
      </c>
      <c r="H64359">
        <v>226007464</v>
      </c>
      <c r="J64359" t="s">
        <v>23</v>
      </c>
      <c r="K64359" t="s">
        <v>110</v>
      </c>
      <c r="L64359">
        <v>71000</v>
      </c>
      <c r="M64359" t="s">
        <v>319</v>
      </c>
      <c r="N64359" t="s">
        <v>319</v>
      </c>
      <c r="O64359" t="s">
        <v>319</v>
      </c>
      <c r="P64359" t="s">
        <v>35</v>
      </c>
      <c r="Q64359" t="s">
        <v>888</v>
      </c>
      <c r="R64359" t="s">
        <v>29</v>
      </c>
      <c r="S64359" t="s">
        <v>233</v>
      </c>
      <c r="T64359">
        <v>37.784044440000002</v>
      </c>
      <c r="U64359">
        <v>-122.4037118</v>
      </c>
      <c r="V64359">
        <v>32</v>
      </c>
    </row>
    <row r="64360" spans="1:22" x14ac:dyDescent="0.25">
      <c r="A64360" s="1">
        <v>44565.213888888888</v>
      </c>
      <c r="B64360" s="2">
        <v>44565</v>
      </c>
      <c r="C64360" s="1">
        <v>0.2138888888888888</v>
      </c>
      <c r="D64360">
        <v>2022</v>
      </c>
      <c r="E64360" t="s">
        <v>22</v>
      </c>
      <c r="F64360" s="1">
        <v>44565.213888888888</v>
      </c>
      <c r="G64360">
        <v>1108407</v>
      </c>
      <c r="H64360">
        <v>220006072</v>
      </c>
      <c r="I64360">
        <v>220040245</v>
      </c>
      <c r="J64360" t="s">
        <v>63</v>
      </c>
      <c r="K64360" t="s">
        <v>64</v>
      </c>
      <c r="L64360">
        <v>7055</v>
      </c>
      <c r="M64360" t="s">
        <v>65</v>
      </c>
      <c r="N64360" t="s">
        <v>65</v>
      </c>
      <c r="O64360" t="s">
        <v>280</v>
      </c>
      <c r="P64360" t="s">
        <v>35</v>
      </c>
      <c r="Q64360" t="s">
        <v>4732</v>
      </c>
      <c r="R64360" t="s">
        <v>75</v>
      </c>
      <c r="S64360" t="s">
        <v>76</v>
      </c>
      <c r="T64360">
        <v>37.730936069999998</v>
      </c>
      <c r="U64360">
        <v>-122.37389039999999</v>
      </c>
      <c r="V64360">
        <v>78</v>
      </c>
    </row>
    <row r="64361" spans="1:22" x14ac:dyDescent="0.25">
      <c r="A64361" s="1">
        <v>44565.213888888888</v>
      </c>
      <c r="B64361" s="2">
        <v>44565</v>
      </c>
      <c r="C64361" s="1">
        <v>0.2138888888888888</v>
      </c>
      <c r="D64361">
        <v>2022</v>
      </c>
      <c r="E64361" t="s">
        <v>22</v>
      </c>
      <c r="F64361" s="1">
        <v>44565.213888888888</v>
      </c>
      <c r="G64361">
        <v>1108409</v>
      </c>
      <c r="H64361">
        <v>220006072</v>
      </c>
      <c r="I64361">
        <v>220040245</v>
      </c>
      <c r="J64361" t="s">
        <v>89</v>
      </c>
      <c r="K64361" t="s">
        <v>90</v>
      </c>
      <c r="L64361">
        <v>71013</v>
      </c>
      <c r="M64361" t="s">
        <v>55</v>
      </c>
      <c r="N64361" t="s">
        <v>336</v>
      </c>
      <c r="O64361" t="s">
        <v>468</v>
      </c>
      <c r="P64361" t="s">
        <v>35</v>
      </c>
      <c r="Q64361" t="s">
        <v>4732</v>
      </c>
      <c r="R64361" t="s">
        <v>75</v>
      </c>
      <c r="S64361" t="s">
        <v>76</v>
      </c>
      <c r="T64361">
        <v>37.730936069999998</v>
      </c>
      <c r="U64361">
        <v>-122.37389039999999</v>
      </c>
      <c r="V64361">
        <v>78</v>
      </c>
    </row>
    <row r="64362" spans="1:22" x14ac:dyDescent="0.25">
      <c r="A64362" s="1">
        <v>44565.211111111108</v>
      </c>
      <c r="B64362" s="2">
        <v>44565</v>
      </c>
      <c r="C64362" s="1">
        <v>0.21111111111111103</v>
      </c>
      <c r="D64362">
        <v>2022</v>
      </c>
      <c r="E64362" t="s">
        <v>22</v>
      </c>
      <c r="F64362" s="1">
        <v>44565.211805555555</v>
      </c>
      <c r="G64362">
        <v>1108609</v>
      </c>
      <c r="H64362">
        <v>210863707</v>
      </c>
      <c r="J64362" t="s">
        <v>89</v>
      </c>
      <c r="K64362" t="s">
        <v>90</v>
      </c>
      <c r="L64362">
        <v>7041</v>
      </c>
      <c r="M64362" t="s">
        <v>91</v>
      </c>
      <c r="N64362" t="s">
        <v>91</v>
      </c>
      <c r="O64362" t="s">
        <v>92</v>
      </c>
      <c r="P64362" t="s">
        <v>35</v>
      </c>
      <c r="R64362" t="s">
        <v>134</v>
      </c>
    </row>
    <row r="64363" spans="1:22" x14ac:dyDescent="0.25">
      <c r="A64363" s="1">
        <v>44565.208333333336</v>
      </c>
      <c r="B64363" s="2">
        <v>44565</v>
      </c>
      <c r="C64363" s="1">
        <v>0.20833333333333326</v>
      </c>
      <c r="D64363">
        <v>2022</v>
      </c>
      <c r="E64363" t="s">
        <v>22</v>
      </c>
      <c r="F64363" s="1">
        <v>44565.209722222222</v>
      </c>
      <c r="G64363">
        <v>1108406</v>
      </c>
      <c r="H64363">
        <v>220006157</v>
      </c>
      <c r="I64363">
        <v>220040239</v>
      </c>
      <c r="J64363" t="s">
        <v>23</v>
      </c>
      <c r="K64363" t="s">
        <v>24</v>
      </c>
      <c r="L64363">
        <v>64085</v>
      </c>
      <c r="M64363" t="s">
        <v>58</v>
      </c>
      <c r="N64363" t="s">
        <v>31</v>
      </c>
      <c r="O64363" t="s">
        <v>161</v>
      </c>
      <c r="P64363" t="s">
        <v>35</v>
      </c>
      <c r="Q64363" t="s">
        <v>3176</v>
      </c>
      <c r="R64363" t="s">
        <v>107</v>
      </c>
      <c r="S64363" t="s">
        <v>177</v>
      </c>
      <c r="T64363">
        <v>37.78014306</v>
      </c>
      <c r="U64363">
        <v>-122.483662</v>
      </c>
      <c r="V64363">
        <v>8</v>
      </c>
    </row>
    <row r="64364" spans="1:22" x14ac:dyDescent="0.25">
      <c r="A64364" s="1">
        <v>44565.208333333336</v>
      </c>
      <c r="B64364" s="2">
        <v>44565</v>
      </c>
      <c r="C64364" s="1">
        <v>0.20833333333333326</v>
      </c>
      <c r="D64364">
        <v>2022</v>
      </c>
      <c r="E64364" t="s">
        <v>22</v>
      </c>
      <c r="F64364" s="1">
        <v>44567.448611111111</v>
      </c>
      <c r="G64364">
        <v>1109352</v>
      </c>
      <c r="H64364">
        <v>220011491</v>
      </c>
      <c r="I64364">
        <v>220061146</v>
      </c>
      <c r="J64364" t="s">
        <v>23</v>
      </c>
      <c r="K64364" t="s">
        <v>24</v>
      </c>
      <c r="L64364">
        <v>71000</v>
      </c>
      <c r="M64364" t="s">
        <v>319</v>
      </c>
      <c r="N64364" t="s">
        <v>319</v>
      </c>
      <c r="O64364" t="s">
        <v>319</v>
      </c>
      <c r="P64364" t="s">
        <v>35</v>
      </c>
      <c r="Q64364" t="s">
        <v>357</v>
      </c>
      <c r="R64364" t="s">
        <v>29</v>
      </c>
      <c r="S64364" t="s">
        <v>192</v>
      </c>
      <c r="T64364">
        <v>37.78154662</v>
      </c>
      <c r="U64364">
        <v>-122.40284939999999</v>
      </c>
      <c r="V64364">
        <v>32</v>
      </c>
    </row>
    <row r="64365" spans="1:22" x14ac:dyDescent="0.25">
      <c r="A64365" s="1">
        <v>44565.192361111112</v>
      </c>
      <c r="B64365" s="2">
        <v>44565</v>
      </c>
      <c r="C64365" s="1">
        <v>0.1923611111111112</v>
      </c>
      <c r="D64365">
        <v>2022</v>
      </c>
      <c r="E64365" t="s">
        <v>22</v>
      </c>
      <c r="F64365" s="1">
        <v>44565.464583333334</v>
      </c>
      <c r="G64365">
        <v>1108710</v>
      </c>
      <c r="H64365">
        <v>220006806</v>
      </c>
      <c r="I64365">
        <v>220041022</v>
      </c>
      <c r="J64365" t="s">
        <v>23</v>
      </c>
      <c r="K64365" t="s">
        <v>24</v>
      </c>
      <c r="L64365">
        <v>5013</v>
      </c>
      <c r="M64365" t="s">
        <v>103</v>
      </c>
      <c r="N64365" t="s">
        <v>104</v>
      </c>
      <c r="O64365" t="s">
        <v>851</v>
      </c>
      <c r="P64365" t="s">
        <v>35</v>
      </c>
      <c r="Q64365" t="s">
        <v>1258</v>
      </c>
      <c r="R64365" t="s">
        <v>53</v>
      </c>
      <c r="S64365" t="s">
        <v>47</v>
      </c>
      <c r="T64365">
        <v>37.787566859999998</v>
      </c>
      <c r="U64365">
        <v>-122.4116422</v>
      </c>
      <c r="V64365">
        <v>50</v>
      </c>
    </row>
    <row r="64366" spans="1:22" x14ac:dyDescent="0.25">
      <c r="A64366" s="1">
        <v>44565.180555555555</v>
      </c>
      <c r="B64366" s="2">
        <v>44565</v>
      </c>
      <c r="C64366" s="1">
        <v>0.18055555555555558</v>
      </c>
      <c r="D64366">
        <v>2022</v>
      </c>
      <c r="E64366" t="s">
        <v>22</v>
      </c>
      <c r="F64366" s="1">
        <v>44567.461111111108</v>
      </c>
      <c r="G64366">
        <v>1109594</v>
      </c>
      <c r="H64366">
        <v>226002226</v>
      </c>
      <c r="J64366" t="s">
        <v>23</v>
      </c>
      <c r="K64366" t="s">
        <v>110</v>
      </c>
      <c r="L64366">
        <v>6374</v>
      </c>
      <c r="M64366" t="s">
        <v>55</v>
      </c>
      <c r="N64366" t="s">
        <v>77</v>
      </c>
      <c r="O64366" t="s">
        <v>200</v>
      </c>
      <c r="P64366" t="s">
        <v>35</v>
      </c>
      <c r="Q64366" t="s">
        <v>5134</v>
      </c>
      <c r="R64366" t="s">
        <v>119</v>
      </c>
      <c r="S64366" t="s">
        <v>142</v>
      </c>
      <c r="T64366">
        <v>37.793726020000001</v>
      </c>
      <c r="U64366">
        <v>-122.4246941</v>
      </c>
      <c r="V64366">
        <v>102</v>
      </c>
    </row>
    <row r="64367" spans="1:22" x14ac:dyDescent="0.25">
      <c r="A64367" s="1">
        <v>44565.169444444444</v>
      </c>
      <c r="B64367" s="2">
        <v>44565</v>
      </c>
      <c r="C64367" s="1">
        <v>0.16944444444444451</v>
      </c>
      <c r="D64367">
        <v>2022</v>
      </c>
      <c r="E64367" t="s">
        <v>22</v>
      </c>
      <c r="F64367" s="1">
        <v>44565.178472222222</v>
      </c>
      <c r="G64367">
        <v>1108402</v>
      </c>
      <c r="H64367">
        <v>220006050</v>
      </c>
      <c r="I64367">
        <v>220040206</v>
      </c>
      <c r="J64367" t="s">
        <v>23</v>
      </c>
      <c r="K64367" t="s">
        <v>24</v>
      </c>
      <c r="L64367">
        <v>5153</v>
      </c>
      <c r="M64367" t="s">
        <v>103</v>
      </c>
      <c r="N64367" t="s">
        <v>138</v>
      </c>
      <c r="O64367" t="s">
        <v>538</v>
      </c>
      <c r="P64367" t="s">
        <v>35</v>
      </c>
      <c r="Q64367" t="s">
        <v>2402</v>
      </c>
      <c r="R64367" t="s">
        <v>41</v>
      </c>
      <c r="S64367" t="s">
        <v>68</v>
      </c>
      <c r="T64367">
        <v>37.742055669999999</v>
      </c>
      <c r="U64367">
        <v>-122.4981895</v>
      </c>
      <c r="V64367">
        <v>39</v>
      </c>
    </row>
    <row r="64368" spans="1:22" x14ac:dyDescent="0.25">
      <c r="A64368" s="1">
        <v>44565.157638888886</v>
      </c>
      <c r="B64368" s="2">
        <v>44565</v>
      </c>
      <c r="C64368" s="1">
        <v>0.15763888888888888</v>
      </c>
      <c r="D64368">
        <v>2022</v>
      </c>
      <c r="E64368" t="s">
        <v>22</v>
      </c>
      <c r="F64368" s="1">
        <v>44565.164583333331</v>
      </c>
      <c r="G64368">
        <v>1108401</v>
      </c>
      <c r="H64368">
        <v>220006016</v>
      </c>
      <c r="I64368">
        <v>220040180</v>
      </c>
      <c r="J64368" t="s">
        <v>23</v>
      </c>
      <c r="K64368" t="s">
        <v>24</v>
      </c>
      <c r="L64368">
        <v>4013</v>
      </c>
      <c r="M64368" t="s">
        <v>43</v>
      </c>
      <c r="N64368" t="s">
        <v>44</v>
      </c>
      <c r="O64368" t="s">
        <v>113</v>
      </c>
      <c r="P64368" t="s">
        <v>35</v>
      </c>
      <c r="Q64368" t="s">
        <v>1578</v>
      </c>
      <c r="R64368" t="s">
        <v>119</v>
      </c>
      <c r="S64368" t="s">
        <v>47</v>
      </c>
      <c r="T64368">
        <v>37.7858929</v>
      </c>
      <c r="U64368">
        <v>-122.4197387</v>
      </c>
      <c r="V64368">
        <v>20</v>
      </c>
    </row>
    <row r="64369" spans="1:22" x14ac:dyDescent="0.25">
      <c r="A64369" s="1">
        <v>44565.145833333336</v>
      </c>
      <c r="B64369" s="2">
        <v>44565</v>
      </c>
      <c r="C64369" s="1">
        <v>0.14583333333333326</v>
      </c>
      <c r="D64369">
        <v>2022</v>
      </c>
      <c r="E64369" t="s">
        <v>22</v>
      </c>
      <c r="F64369" s="1">
        <v>44565.15347222222</v>
      </c>
      <c r="G64369">
        <v>1108403</v>
      </c>
      <c r="H64369">
        <v>220006022</v>
      </c>
      <c r="I64369">
        <v>220040173</v>
      </c>
      <c r="J64369" t="s">
        <v>23</v>
      </c>
      <c r="K64369" t="s">
        <v>24</v>
      </c>
      <c r="L64369">
        <v>64020</v>
      </c>
      <c r="M64369" t="s">
        <v>80</v>
      </c>
      <c r="N64369" t="s">
        <v>31</v>
      </c>
      <c r="O64369" t="s">
        <v>181</v>
      </c>
      <c r="P64369" t="s">
        <v>35</v>
      </c>
      <c r="Q64369" t="s">
        <v>2289</v>
      </c>
      <c r="R64369" t="s">
        <v>29</v>
      </c>
      <c r="S64369" t="s">
        <v>192</v>
      </c>
      <c r="T64369">
        <v>37.776221360000001</v>
      </c>
      <c r="U64369">
        <v>-122.4116061</v>
      </c>
      <c r="V64369">
        <v>32</v>
      </c>
    </row>
    <row r="64370" spans="1:22" x14ac:dyDescent="0.25">
      <c r="A64370" s="1">
        <v>44565.129861111112</v>
      </c>
      <c r="B64370" s="2">
        <v>44565</v>
      </c>
      <c r="C64370" s="1">
        <v>0.1298611111111112</v>
      </c>
      <c r="D64370">
        <v>2022</v>
      </c>
      <c r="E64370" t="s">
        <v>22</v>
      </c>
      <c r="F64370" s="1">
        <v>44565.479166666664</v>
      </c>
      <c r="G64370">
        <v>1108807</v>
      </c>
      <c r="H64370">
        <v>220006834</v>
      </c>
      <c r="I64370">
        <v>220040627</v>
      </c>
      <c r="J64370" t="s">
        <v>23</v>
      </c>
      <c r="K64370" t="s">
        <v>24</v>
      </c>
      <c r="L64370">
        <v>5082</v>
      </c>
      <c r="M64370" t="s">
        <v>103</v>
      </c>
      <c r="N64370" t="s">
        <v>330</v>
      </c>
      <c r="O64370" t="s">
        <v>1374</v>
      </c>
      <c r="P64370" t="s">
        <v>35</v>
      </c>
      <c r="Q64370" t="s">
        <v>5907</v>
      </c>
      <c r="R64370" t="s">
        <v>71</v>
      </c>
      <c r="S64370" t="s">
        <v>101</v>
      </c>
      <c r="T64370">
        <v>37.762703170000002</v>
      </c>
      <c r="U64370">
        <v>-122.4315448</v>
      </c>
      <c r="V64370">
        <v>38</v>
      </c>
    </row>
    <row r="64371" spans="1:22" x14ac:dyDescent="0.25">
      <c r="A64371" s="1">
        <v>44565.125</v>
      </c>
      <c r="B64371" s="2">
        <v>44565</v>
      </c>
      <c r="C64371" s="1">
        <v>0.125</v>
      </c>
      <c r="D64371">
        <v>2022</v>
      </c>
      <c r="E64371" t="s">
        <v>22</v>
      </c>
      <c r="F64371" s="1">
        <v>44568.776388888888</v>
      </c>
      <c r="G64371">
        <v>1109796</v>
      </c>
      <c r="H64371">
        <v>220014887</v>
      </c>
      <c r="I64371">
        <v>220072588</v>
      </c>
      <c r="J64371" t="s">
        <v>23</v>
      </c>
      <c r="K64371" t="s">
        <v>24</v>
      </c>
      <c r="L64371">
        <v>28160</v>
      </c>
      <c r="M64371" t="s">
        <v>37</v>
      </c>
      <c r="N64371" t="s">
        <v>38</v>
      </c>
      <c r="O64371" t="s">
        <v>39</v>
      </c>
      <c r="P64371" t="s">
        <v>35</v>
      </c>
      <c r="Q64371" t="s">
        <v>1073</v>
      </c>
      <c r="R64371" t="s">
        <v>75</v>
      </c>
      <c r="S64371" t="s">
        <v>175</v>
      </c>
      <c r="T64371">
        <v>37.757300950000001</v>
      </c>
      <c r="U64371">
        <v>-122.3989388</v>
      </c>
      <c r="V64371">
        <v>54</v>
      </c>
    </row>
    <row r="64372" spans="1:22" x14ac:dyDescent="0.25">
      <c r="A64372" s="1">
        <v>44565.125</v>
      </c>
      <c r="B64372" s="2">
        <v>44565</v>
      </c>
      <c r="C64372" s="1">
        <v>0.125</v>
      </c>
      <c r="D64372">
        <v>2022</v>
      </c>
      <c r="E64372" t="s">
        <v>22</v>
      </c>
      <c r="F64372" s="1">
        <v>44570.850694444445</v>
      </c>
      <c r="G64372">
        <v>1115943</v>
      </c>
      <c r="H64372">
        <v>226011001</v>
      </c>
      <c r="J64372" t="s">
        <v>23</v>
      </c>
      <c r="K64372" t="s">
        <v>110</v>
      </c>
      <c r="L64372">
        <v>6374</v>
      </c>
      <c r="M64372" t="s">
        <v>55</v>
      </c>
      <c r="N64372" t="s">
        <v>77</v>
      </c>
      <c r="O64372" t="s">
        <v>200</v>
      </c>
      <c r="P64372" t="s">
        <v>35</v>
      </c>
      <c r="Q64372" t="s">
        <v>1604</v>
      </c>
      <c r="R64372" t="s">
        <v>96</v>
      </c>
      <c r="S64372" t="s">
        <v>328</v>
      </c>
      <c r="T64372">
        <v>37.7413478</v>
      </c>
      <c r="U64372">
        <v>-122.41009939999999</v>
      </c>
      <c r="V64372">
        <v>83</v>
      </c>
    </row>
    <row r="64373" spans="1:22" x14ac:dyDescent="0.25">
      <c r="A64373" s="1">
        <v>44565.125</v>
      </c>
      <c r="B64373" s="2">
        <v>44565</v>
      </c>
      <c r="C64373" s="1">
        <v>0.125</v>
      </c>
      <c r="D64373">
        <v>2022</v>
      </c>
      <c r="E64373" t="s">
        <v>22</v>
      </c>
      <c r="F64373" s="1">
        <v>44589.520833333336</v>
      </c>
      <c r="G64373">
        <v>1116118</v>
      </c>
      <c r="H64373">
        <v>220014887</v>
      </c>
      <c r="I64373">
        <v>220072588</v>
      </c>
      <c r="J64373" t="s">
        <v>48</v>
      </c>
      <c r="K64373" t="s">
        <v>49</v>
      </c>
      <c r="L64373">
        <v>28160</v>
      </c>
      <c r="M64373" t="s">
        <v>37</v>
      </c>
      <c r="N64373" t="s">
        <v>38</v>
      </c>
      <c r="O64373" t="s">
        <v>39</v>
      </c>
      <c r="P64373" t="s">
        <v>35</v>
      </c>
      <c r="Q64373" t="s">
        <v>1073</v>
      </c>
      <c r="R64373" t="s">
        <v>75</v>
      </c>
      <c r="S64373" t="s">
        <v>175</v>
      </c>
      <c r="T64373">
        <v>37.757300950000001</v>
      </c>
      <c r="U64373">
        <v>-122.3989388</v>
      </c>
      <c r="V64373">
        <v>54</v>
      </c>
    </row>
    <row r="64374" spans="1:22" x14ac:dyDescent="0.25">
      <c r="A64374" s="1">
        <v>44565.125</v>
      </c>
      <c r="B64374" s="2">
        <v>44565</v>
      </c>
      <c r="C64374" s="1">
        <v>0.125</v>
      </c>
      <c r="D64374">
        <v>2022</v>
      </c>
      <c r="E64374" t="s">
        <v>22</v>
      </c>
      <c r="F64374" s="1">
        <v>44591.365277777775</v>
      </c>
      <c r="G64374">
        <v>1116794</v>
      </c>
      <c r="H64374">
        <v>220066098</v>
      </c>
      <c r="I64374">
        <v>220300727</v>
      </c>
      <c r="J64374" t="s">
        <v>23</v>
      </c>
      <c r="K64374" t="s">
        <v>24</v>
      </c>
      <c r="L64374">
        <v>5083</v>
      </c>
      <c r="M64374" t="s">
        <v>103</v>
      </c>
      <c r="N64374" t="s">
        <v>330</v>
      </c>
      <c r="O64374" t="s">
        <v>331</v>
      </c>
      <c r="P64374" t="s">
        <v>35</v>
      </c>
      <c r="Q64374" t="s">
        <v>1604</v>
      </c>
      <c r="R64374" t="s">
        <v>96</v>
      </c>
      <c r="S64374" t="s">
        <v>328</v>
      </c>
      <c r="T64374">
        <v>37.7413478</v>
      </c>
      <c r="U64374">
        <v>-122.41009939999999</v>
      </c>
      <c r="V64374">
        <v>83</v>
      </c>
    </row>
    <row r="64375" spans="1:22" x14ac:dyDescent="0.25">
      <c r="A64375" s="1">
        <v>44565.125</v>
      </c>
      <c r="B64375" s="2">
        <v>44565</v>
      </c>
      <c r="C64375" s="1">
        <v>0.125</v>
      </c>
      <c r="D64375">
        <v>2022</v>
      </c>
      <c r="E64375" t="s">
        <v>22</v>
      </c>
      <c r="F64375" s="1">
        <v>44591.365277777775</v>
      </c>
      <c r="G64375">
        <v>1116794</v>
      </c>
      <c r="H64375">
        <v>220066098</v>
      </c>
      <c r="I64375">
        <v>220300727</v>
      </c>
      <c r="J64375" t="s">
        <v>23</v>
      </c>
      <c r="K64375" t="s">
        <v>24</v>
      </c>
      <c r="L64375">
        <v>6241</v>
      </c>
      <c r="M64375" t="s">
        <v>55</v>
      </c>
      <c r="N64375" t="s">
        <v>56</v>
      </c>
      <c r="O64375" t="s">
        <v>145</v>
      </c>
      <c r="P64375" t="s">
        <v>35</v>
      </c>
      <c r="Q64375" t="s">
        <v>1604</v>
      </c>
      <c r="R64375" t="s">
        <v>96</v>
      </c>
      <c r="S64375" t="s">
        <v>328</v>
      </c>
      <c r="T64375">
        <v>37.7413478</v>
      </c>
      <c r="U64375">
        <v>-122.41009939999999</v>
      </c>
      <c r="V64375">
        <v>83</v>
      </c>
    </row>
    <row r="64376" spans="1:22" x14ac:dyDescent="0.25">
      <c r="A64376" s="1">
        <v>44565.104166666664</v>
      </c>
      <c r="B64376" s="2">
        <v>44565</v>
      </c>
      <c r="C64376" s="1">
        <v>0.10416666666666674</v>
      </c>
      <c r="D64376">
        <v>2022</v>
      </c>
      <c r="E64376" t="s">
        <v>22</v>
      </c>
      <c r="F64376" s="1">
        <v>44578.196527777778</v>
      </c>
      <c r="G64376">
        <v>1112496</v>
      </c>
      <c r="H64376">
        <v>220035714</v>
      </c>
      <c r="I64376">
        <v>220170332</v>
      </c>
      <c r="J64376" t="s">
        <v>23</v>
      </c>
      <c r="K64376" t="s">
        <v>24</v>
      </c>
      <c r="L64376">
        <v>4134</v>
      </c>
      <c r="M64376" t="s">
        <v>43</v>
      </c>
      <c r="N64376" t="s">
        <v>86</v>
      </c>
      <c r="O64376" t="s">
        <v>229</v>
      </c>
      <c r="P64376" t="s">
        <v>35</v>
      </c>
      <c r="Q64376" t="s">
        <v>2289</v>
      </c>
      <c r="R64376" t="s">
        <v>29</v>
      </c>
      <c r="S64376" t="s">
        <v>192</v>
      </c>
      <c r="T64376">
        <v>37.776221360000001</v>
      </c>
      <c r="U64376">
        <v>-122.4116061</v>
      </c>
      <c r="V64376">
        <v>32</v>
      </c>
    </row>
    <row r="64377" spans="1:22" x14ac:dyDescent="0.25">
      <c r="A64377" s="1">
        <v>44565.07708333333</v>
      </c>
      <c r="B64377" s="2">
        <v>44565</v>
      </c>
      <c r="C64377" s="1">
        <v>7.7083333333333393E-2</v>
      </c>
      <c r="D64377">
        <v>2022</v>
      </c>
      <c r="E64377" t="s">
        <v>22</v>
      </c>
      <c r="F64377" s="1">
        <v>44565.07708333333</v>
      </c>
      <c r="G64377">
        <v>1108394</v>
      </c>
      <c r="H64377">
        <v>210822719</v>
      </c>
      <c r="I64377">
        <v>220040096</v>
      </c>
      <c r="J64377" t="s">
        <v>89</v>
      </c>
      <c r="K64377" t="s">
        <v>90</v>
      </c>
      <c r="L64377">
        <v>7041</v>
      </c>
      <c r="M64377" t="s">
        <v>91</v>
      </c>
      <c r="N64377" t="s">
        <v>91</v>
      </c>
      <c r="O64377" t="s">
        <v>92</v>
      </c>
      <c r="P64377" t="s">
        <v>35</v>
      </c>
      <c r="Q64377" t="s">
        <v>4965</v>
      </c>
      <c r="R64377" t="s">
        <v>75</v>
      </c>
      <c r="S64377" t="s">
        <v>76</v>
      </c>
      <c r="T64377">
        <v>37.739609020000003</v>
      </c>
      <c r="U64377">
        <v>-122.3858345</v>
      </c>
      <c r="V64377">
        <v>86</v>
      </c>
    </row>
    <row r="64378" spans="1:22" x14ac:dyDescent="0.25">
      <c r="A64378" s="1">
        <v>44565.075694444444</v>
      </c>
      <c r="B64378" s="2">
        <v>44565</v>
      </c>
      <c r="C64378" s="1">
        <v>7.5694444444444509E-2</v>
      </c>
      <c r="D64378">
        <v>2022</v>
      </c>
      <c r="E64378" t="s">
        <v>22</v>
      </c>
      <c r="F64378" s="1">
        <v>44565.078472222223</v>
      </c>
      <c r="G64378">
        <v>1108395</v>
      </c>
      <c r="H64378">
        <v>220005977</v>
      </c>
      <c r="I64378">
        <v>220040095</v>
      </c>
      <c r="J64378" t="s">
        <v>23</v>
      </c>
      <c r="K64378" t="s">
        <v>24</v>
      </c>
      <c r="L64378">
        <v>5012</v>
      </c>
      <c r="M64378" t="s">
        <v>103</v>
      </c>
      <c r="N64378" t="s">
        <v>104</v>
      </c>
      <c r="O64378" t="s">
        <v>765</v>
      </c>
      <c r="P64378" t="s">
        <v>35</v>
      </c>
      <c r="Q64378" t="s">
        <v>3491</v>
      </c>
      <c r="R64378" t="s">
        <v>71</v>
      </c>
      <c r="S64378" t="s">
        <v>502</v>
      </c>
      <c r="T64378">
        <v>37.754832090000001</v>
      </c>
      <c r="U64378">
        <v>-122.4288494</v>
      </c>
      <c r="V64378">
        <v>52</v>
      </c>
    </row>
    <row r="64379" spans="1:22" x14ac:dyDescent="0.25">
      <c r="A64379" s="1">
        <v>44565.075694444444</v>
      </c>
      <c r="B64379" s="2">
        <v>44565</v>
      </c>
      <c r="C64379" s="1">
        <v>7.5694444444444509E-2</v>
      </c>
      <c r="D64379">
        <v>2022</v>
      </c>
      <c r="E64379" t="s">
        <v>22</v>
      </c>
      <c r="F64379" s="1">
        <v>44565.078472222223</v>
      </c>
      <c r="G64379">
        <v>1108395</v>
      </c>
      <c r="H64379">
        <v>220005977</v>
      </c>
      <c r="I64379">
        <v>220040095</v>
      </c>
      <c r="J64379" t="s">
        <v>23</v>
      </c>
      <c r="K64379" t="s">
        <v>24</v>
      </c>
      <c r="L64379">
        <v>64085</v>
      </c>
      <c r="M64379" t="s">
        <v>58</v>
      </c>
      <c r="N64379" t="s">
        <v>31</v>
      </c>
      <c r="O64379" t="s">
        <v>161</v>
      </c>
      <c r="P64379" t="s">
        <v>35</v>
      </c>
      <c r="Q64379" t="s">
        <v>3491</v>
      </c>
      <c r="R64379" t="s">
        <v>71</v>
      </c>
      <c r="S64379" t="s">
        <v>502</v>
      </c>
      <c r="T64379">
        <v>37.754832090000001</v>
      </c>
      <c r="U64379">
        <v>-122.4288494</v>
      </c>
      <c r="V64379">
        <v>52</v>
      </c>
    </row>
    <row r="64380" spans="1:22" x14ac:dyDescent="0.25">
      <c r="A64380" s="1">
        <v>44565.063194444447</v>
      </c>
      <c r="B64380" s="2">
        <v>44565</v>
      </c>
      <c r="C64380" s="1">
        <v>6.3194444444444553E-2</v>
      </c>
      <c r="D64380">
        <v>2022</v>
      </c>
      <c r="E64380" t="s">
        <v>22</v>
      </c>
      <c r="F64380" s="1">
        <v>44565.065972222219</v>
      </c>
      <c r="G64380">
        <v>1108399</v>
      </c>
      <c r="H64380">
        <v>220005999</v>
      </c>
      <c r="I64380">
        <v>220040085</v>
      </c>
      <c r="J64380" t="s">
        <v>48</v>
      </c>
      <c r="K64380" t="s">
        <v>49</v>
      </c>
      <c r="L64380">
        <v>28100</v>
      </c>
      <c r="M64380" t="s">
        <v>37</v>
      </c>
      <c r="N64380" t="s">
        <v>38</v>
      </c>
      <c r="O64380" t="s">
        <v>135</v>
      </c>
      <c r="P64380" t="s">
        <v>35</v>
      </c>
      <c r="Q64380" t="s">
        <v>653</v>
      </c>
      <c r="R64380" t="s">
        <v>41</v>
      </c>
      <c r="S64380" t="s">
        <v>68</v>
      </c>
      <c r="T64380">
        <v>37.734050500000002</v>
      </c>
      <c r="U64380">
        <v>-122.4904435</v>
      </c>
      <c r="V64380">
        <v>40</v>
      </c>
    </row>
    <row r="64381" spans="1:22" x14ac:dyDescent="0.25">
      <c r="A64381" s="1">
        <v>44565.063194444447</v>
      </c>
      <c r="B64381" s="2">
        <v>44565</v>
      </c>
      <c r="C64381" s="1">
        <v>6.3194444444444553E-2</v>
      </c>
      <c r="D64381">
        <v>2022</v>
      </c>
      <c r="E64381" t="s">
        <v>22</v>
      </c>
      <c r="F64381" s="1">
        <v>44565.075694444444</v>
      </c>
      <c r="G64381">
        <v>1108396</v>
      </c>
      <c r="H64381">
        <v>220005999</v>
      </c>
      <c r="I64381">
        <v>220040085</v>
      </c>
      <c r="J64381" t="s">
        <v>23</v>
      </c>
      <c r="K64381" t="s">
        <v>24</v>
      </c>
      <c r="L64381">
        <v>28100</v>
      </c>
      <c r="M64381" t="s">
        <v>37</v>
      </c>
      <c r="N64381" t="s">
        <v>38</v>
      </c>
      <c r="O64381" t="s">
        <v>135</v>
      </c>
      <c r="P64381" t="s">
        <v>35</v>
      </c>
      <c r="Q64381" t="s">
        <v>653</v>
      </c>
      <c r="R64381" t="s">
        <v>41</v>
      </c>
      <c r="S64381" t="s">
        <v>68</v>
      </c>
      <c r="T64381">
        <v>37.734050500000002</v>
      </c>
      <c r="U64381">
        <v>-122.4904435</v>
      </c>
      <c r="V64381">
        <v>40</v>
      </c>
    </row>
    <row r="64382" spans="1:22" x14ac:dyDescent="0.25">
      <c r="A64382" s="1">
        <v>44565.054166666669</v>
      </c>
      <c r="B64382" s="2">
        <v>44565</v>
      </c>
      <c r="C64382" s="1">
        <v>5.4166666666666696E-2</v>
      </c>
      <c r="D64382">
        <v>2022</v>
      </c>
      <c r="E64382" t="s">
        <v>22</v>
      </c>
      <c r="F64382" s="1">
        <v>44565.172222222223</v>
      </c>
      <c r="G64382">
        <v>1108404</v>
      </c>
      <c r="H64382">
        <v>220006066</v>
      </c>
      <c r="I64382">
        <v>220040166</v>
      </c>
      <c r="J64382" t="s">
        <v>23</v>
      </c>
      <c r="K64382" t="s">
        <v>24</v>
      </c>
      <c r="L64382">
        <v>5071</v>
      </c>
      <c r="M64382" t="s">
        <v>103</v>
      </c>
      <c r="N64382" t="s">
        <v>138</v>
      </c>
      <c r="O64382" t="s">
        <v>356</v>
      </c>
      <c r="P64382" t="s">
        <v>35</v>
      </c>
      <c r="Q64382" t="s">
        <v>1377</v>
      </c>
      <c r="R64382" t="s">
        <v>29</v>
      </c>
      <c r="S64382" t="s">
        <v>192</v>
      </c>
      <c r="T64382">
        <v>37.777089330000003</v>
      </c>
      <c r="U64382">
        <v>-122.3949815</v>
      </c>
      <c r="V64382">
        <v>32</v>
      </c>
    </row>
    <row r="64383" spans="1:22" x14ac:dyDescent="0.25">
      <c r="A64383" s="1">
        <v>44565.042361111111</v>
      </c>
      <c r="B64383" s="2">
        <v>44565</v>
      </c>
      <c r="C64383" s="1">
        <v>4.2361111111111072E-2</v>
      </c>
      <c r="D64383">
        <v>2022</v>
      </c>
      <c r="E64383" t="s">
        <v>22</v>
      </c>
      <c r="F64383" s="1">
        <v>44588.600694444445</v>
      </c>
      <c r="G64383">
        <v>1117978</v>
      </c>
      <c r="H64383">
        <v>226015912</v>
      </c>
      <c r="J64383" t="s">
        <v>23</v>
      </c>
      <c r="K64383" t="s">
        <v>110</v>
      </c>
      <c r="L64383">
        <v>6224</v>
      </c>
      <c r="M64383" t="s">
        <v>55</v>
      </c>
      <c r="N64383" t="s">
        <v>56</v>
      </c>
      <c r="O64383" t="s">
        <v>259</v>
      </c>
      <c r="P64383" t="s">
        <v>35</v>
      </c>
      <c r="Q64383" t="s">
        <v>3943</v>
      </c>
      <c r="R64383" t="s">
        <v>96</v>
      </c>
      <c r="S64383" t="s">
        <v>149</v>
      </c>
      <c r="T64383">
        <v>37.739281900000002</v>
      </c>
      <c r="U64383">
        <v>-122.4600147</v>
      </c>
      <c r="V64383">
        <v>117</v>
      </c>
    </row>
    <row r="64384" spans="1:22" x14ac:dyDescent="0.25">
      <c r="A64384" s="1">
        <v>44565.041666666664</v>
      </c>
      <c r="B64384" s="2">
        <v>44565</v>
      </c>
      <c r="C64384" s="1">
        <v>4.1666666666666741E-2</v>
      </c>
      <c r="D64384">
        <v>2022</v>
      </c>
      <c r="E64384" t="s">
        <v>22</v>
      </c>
      <c r="F64384" s="1">
        <v>44566.439583333333</v>
      </c>
      <c r="G64384">
        <v>1109256</v>
      </c>
      <c r="H64384">
        <v>226001450</v>
      </c>
      <c r="J64384" t="s">
        <v>23</v>
      </c>
      <c r="K64384" t="s">
        <v>110</v>
      </c>
      <c r="L64384">
        <v>6244</v>
      </c>
      <c r="M64384" t="s">
        <v>55</v>
      </c>
      <c r="N64384" t="s">
        <v>56</v>
      </c>
      <c r="O64384" t="s">
        <v>57</v>
      </c>
      <c r="P64384" t="s">
        <v>35</v>
      </c>
      <c r="Q64384" t="s">
        <v>1726</v>
      </c>
      <c r="R64384" t="s">
        <v>119</v>
      </c>
      <c r="S64384" t="s">
        <v>120</v>
      </c>
      <c r="T64384">
        <v>37.78962044</v>
      </c>
      <c r="U64384">
        <v>-122.4204934</v>
      </c>
      <c r="V64384">
        <v>105</v>
      </c>
    </row>
    <row r="64385" spans="1:22" x14ac:dyDescent="0.25">
      <c r="A64385" s="1">
        <v>44565.038194444445</v>
      </c>
      <c r="B64385" s="2">
        <v>44565</v>
      </c>
      <c r="C64385" s="1">
        <v>3.819444444444442E-2</v>
      </c>
      <c r="D64385">
        <v>2022</v>
      </c>
      <c r="E64385" t="s">
        <v>22</v>
      </c>
      <c r="F64385" s="1">
        <v>44565.180555555555</v>
      </c>
      <c r="G64385">
        <v>1108400</v>
      </c>
      <c r="H64385">
        <v>220006038</v>
      </c>
      <c r="I64385">
        <v>220040062</v>
      </c>
      <c r="J64385" t="s">
        <v>63</v>
      </c>
      <c r="K64385" t="s">
        <v>64</v>
      </c>
      <c r="L64385">
        <v>7021</v>
      </c>
      <c r="M64385" t="s">
        <v>65</v>
      </c>
      <c r="N64385" t="s">
        <v>65</v>
      </c>
      <c r="O64385" t="s">
        <v>66</v>
      </c>
      <c r="P64385" t="s">
        <v>35</v>
      </c>
      <c r="Q64385" t="s">
        <v>273</v>
      </c>
      <c r="R64385" t="s">
        <v>29</v>
      </c>
      <c r="S64385" t="s">
        <v>233</v>
      </c>
      <c r="T64385">
        <v>37.786472340000003</v>
      </c>
      <c r="U64385">
        <v>-122.3934447</v>
      </c>
      <c r="V64385">
        <v>30</v>
      </c>
    </row>
    <row r="64386" spans="1:22" x14ac:dyDescent="0.25">
      <c r="A64386" s="1">
        <v>44565.03125</v>
      </c>
      <c r="B64386" s="2">
        <v>44565</v>
      </c>
      <c r="C64386" s="1">
        <v>3.125E-2</v>
      </c>
      <c r="D64386">
        <v>2022</v>
      </c>
      <c r="E64386" t="s">
        <v>22</v>
      </c>
      <c r="F64386" s="1">
        <v>44565.03125</v>
      </c>
      <c r="G64386">
        <v>1108390</v>
      </c>
      <c r="H64386">
        <v>220005933</v>
      </c>
      <c r="I64386">
        <v>220040046</v>
      </c>
      <c r="J64386" t="s">
        <v>23</v>
      </c>
      <c r="K64386" t="s">
        <v>24</v>
      </c>
      <c r="L64386">
        <v>6233</v>
      </c>
      <c r="M64386" t="s">
        <v>55</v>
      </c>
      <c r="N64386" t="s">
        <v>382</v>
      </c>
      <c r="O64386" t="s">
        <v>2334</v>
      </c>
      <c r="P64386" t="s">
        <v>35</v>
      </c>
      <c r="Q64386" t="s">
        <v>6322</v>
      </c>
      <c r="R64386" t="s">
        <v>96</v>
      </c>
      <c r="S64386" t="s">
        <v>446</v>
      </c>
      <c r="T64386">
        <v>37.711720049999997</v>
      </c>
      <c r="U64386">
        <v>-122.4500053</v>
      </c>
      <c r="V64386">
        <v>66</v>
      </c>
    </row>
    <row r="64387" spans="1:22" x14ac:dyDescent="0.25">
      <c r="A64387" s="1">
        <v>44565.000694444447</v>
      </c>
      <c r="B64387" s="2">
        <v>44565</v>
      </c>
      <c r="C64387" s="1">
        <v>6.94444444444553E-4</v>
      </c>
      <c r="D64387">
        <v>2022</v>
      </c>
      <c r="E64387" t="s">
        <v>22</v>
      </c>
      <c r="F64387" s="1">
        <v>44565.128472222219</v>
      </c>
      <c r="G64387">
        <v>1108397</v>
      </c>
      <c r="H64387">
        <v>220006000</v>
      </c>
      <c r="I64387">
        <v>220040155</v>
      </c>
      <c r="J64387" t="s">
        <v>23</v>
      </c>
      <c r="K64387" t="s">
        <v>24</v>
      </c>
      <c r="L64387">
        <v>28150</v>
      </c>
      <c r="M64387" t="s">
        <v>37</v>
      </c>
      <c r="N64387" t="s">
        <v>38</v>
      </c>
      <c r="O64387" t="s">
        <v>109</v>
      </c>
      <c r="P64387" t="s">
        <v>35</v>
      </c>
      <c r="Q64387" t="s">
        <v>1699</v>
      </c>
      <c r="R64387" t="s">
        <v>29</v>
      </c>
      <c r="S64387" t="s">
        <v>30</v>
      </c>
      <c r="T64387">
        <v>37.771109950000003</v>
      </c>
      <c r="U64387">
        <v>-122.3895266</v>
      </c>
      <c r="V64387">
        <v>34</v>
      </c>
    </row>
    <row r="64388" spans="1:22" x14ac:dyDescent="0.25">
      <c r="A64388" s="1">
        <v>44565.000694444447</v>
      </c>
      <c r="B64388" s="2">
        <v>44565</v>
      </c>
      <c r="C64388" s="1">
        <v>6.94444444444553E-4</v>
      </c>
      <c r="D64388">
        <v>2022</v>
      </c>
      <c r="E64388" t="s">
        <v>22</v>
      </c>
      <c r="F64388" s="1">
        <v>44565.128472222219</v>
      </c>
      <c r="G64388">
        <v>1108397</v>
      </c>
      <c r="H64388">
        <v>220006000</v>
      </c>
      <c r="I64388">
        <v>220040155</v>
      </c>
      <c r="J64388" t="s">
        <v>23</v>
      </c>
      <c r="K64388" t="s">
        <v>24</v>
      </c>
      <c r="L64388">
        <v>15200</v>
      </c>
      <c r="M64388" t="s">
        <v>33</v>
      </c>
      <c r="N64388" t="s">
        <v>31</v>
      </c>
      <c r="O64388" t="s">
        <v>116</v>
      </c>
      <c r="P64388" t="s">
        <v>35</v>
      </c>
      <c r="Q64388" t="s">
        <v>1699</v>
      </c>
      <c r="R64388" t="s">
        <v>29</v>
      </c>
      <c r="S64388" t="s">
        <v>30</v>
      </c>
      <c r="T64388">
        <v>37.771109950000003</v>
      </c>
      <c r="U64388">
        <v>-122.3895266</v>
      </c>
      <c r="V64388">
        <v>34</v>
      </c>
    </row>
    <row r="64389" spans="1:22" x14ac:dyDescent="0.25">
      <c r="A64389" s="1">
        <v>44565.000694444447</v>
      </c>
      <c r="B64389" s="2">
        <v>44565</v>
      </c>
      <c r="C64389" s="1">
        <v>6.94444444444553E-4</v>
      </c>
      <c r="D64389">
        <v>2022</v>
      </c>
      <c r="E64389" t="s">
        <v>22</v>
      </c>
      <c r="F64389" s="1">
        <v>44566.498611111114</v>
      </c>
      <c r="G64389">
        <v>1109296</v>
      </c>
      <c r="H64389">
        <v>226001466</v>
      </c>
      <c r="J64389" t="s">
        <v>23</v>
      </c>
      <c r="K64389" t="s">
        <v>110</v>
      </c>
      <c r="L64389">
        <v>6374</v>
      </c>
      <c r="M64389" t="s">
        <v>55</v>
      </c>
      <c r="N64389" t="s">
        <v>77</v>
      </c>
      <c r="O64389" t="s">
        <v>200</v>
      </c>
      <c r="P64389" t="s">
        <v>35</v>
      </c>
      <c r="Q64389" t="s">
        <v>4639</v>
      </c>
      <c r="R64389" t="s">
        <v>119</v>
      </c>
      <c r="S64389" t="s">
        <v>112</v>
      </c>
      <c r="T64389">
        <v>37.794143980000001</v>
      </c>
      <c r="U64389">
        <v>-122.4214044</v>
      </c>
      <c r="V64389">
        <v>105</v>
      </c>
    </row>
    <row r="64390" spans="1:22" x14ac:dyDescent="0.25">
      <c r="A64390" s="1">
        <v>44565.000694444447</v>
      </c>
      <c r="B64390" s="2">
        <v>44565</v>
      </c>
      <c r="C64390" s="1">
        <v>6.94444444444553E-4</v>
      </c>
      <c r="D64390">
        <v>2022</v>
      </c>
      <c r="E64390" t="s">
        <v>22</v>
      </c>
      <c r="F64390" s="1">
        <v>44586</v>
      </c>
      <c r="G64390">
        <v>1114781</v>
      </c>
      <c r="H64390">
        <v>220053829</v>
      </c>
      <c r="I64390">
        <v>220250001</v>
      </c>
      <c r="J64390" t="s">
        <v>23</v>
      </c>
      <c r="K64390" t="s">
        <v>24</v>
      </c>
      <c r="L64390">
        <v>68020</v>
      </c>
      <c r="M64390" t="s">
        <v>253</v>
      </c>
      <c r="N64390" t="s">
        <v>253</v>
      </c>
      <c r="O64390" t="s">
        <v>253</v>
      </c>
      <c r="P64390" t="s">
        <v>35</v>
      </c>
      <c r="Q64390" t="s">
        <v>2375</v>
      </c>
      <c r="R64390" t="s">
        <v>100</v>
      </c>
      <c r="S64390" t="s">
        <v>137</v>
      </c>
      <c r="T64390">
        <v>37.798790240000002</v>
      </c>
      <c r="U64390">
        <v>-122.4443186</v>
      </c>
      <c r="V64390">
        <v>14</v>
      </c>
    </row>
    <row r="64391" spans="1:22" x14ac:dyDescent="0.25">
      <c r="A64391" s="1">
        <v>44565</v>
      </c>
      <c r="B64391" s="2">
        <v>44565</v>
      </c>
      <c r="C64391" s="1">
        <v>0</v>
      </c>
      <c r="D64391">
        <v>2022</v>
      </c>
      <c r="E64391" t="s">
        <v>22</v>
      </c>
      <c r="F64391" s="1">
        <v>44642.536805555559</v>
      </c>
      <c r="G64391">
        <v>1133070</v>
      </c>
      <c r="H64391">
        <v>220188147</v>
      </c>
      <c r="I64391">
        <v>220811699</v>
      </c>
      <c r="J64391" t="s">
        <v>23</v>
      </c>
      <c r="K64391" t="s">
        <v>24</v>
      </c>
      <c r="L64391">
        <v>74000</v>
      </c>
      <c r="M64391" t="s">
        <v>123</v>
      </c>
      <c r="N64391" t="s">
        <v>124</v>
      </c>
      <c r="O64391" t="s">
        <v>124</v>
      </c>
      <c r="P64391" t="s">
        <v>35</v>
      </c>
      <c r="Q64391" t="s">
        <v>396</v>
      </c>
      <c r="R64391" t="s">
        <v>100</v>
      </c>
      <c r="S64391" t="s">
        <v>250</v>
      </c>
      <c r="T64391">
        <v>37.775086090000002</v>
      </c>
      <c r="U64391">
        <v>-122.4445929</v>
      </c>
      <c r="V64391">
        <v>24</v>
      </c>
    </row>
    <row r="64392" spans="1:22" x14ac:dyDescent="0.25">
      <c r="A64392" s="1">
        <v>44565</v>
      </c>
      <c r="B64392" s="2">
        <v>44565</v>
      </c>
      <c r="C64392" s="1">
        <v>0</v>
      </c>
      <c r="D64392">
        <v>2022</v>
      </c>
      <c r="E64392" t="s">
        <v>22</v>
      </c>
      <c r="F64392" s="1">
        <v>44565.020833333336</v>
      </c>
      <c r="G64392">
        <v>1108387</v>
      </c>
      <c r="H64392">
        <v>220005949</v>
      </c>
      <c r="I64392">
        <v>220040023</v>
      </c>
      <c r="J64392" t="s">
        <v>23</v>
      </c>
      <c r="K64392" t="s">
        <v>24</v>
      </c>
      <c r="L64392">
        <v>27195</v>
      </c>
      <c r="M64392" t="s">
        <v>58</v>
      </c>
      <c r="N64392" t="s">
        <v>59</v>
      </c>
      <c r="O64392" t="s">
        <v>60</v>
      </c>
      <c r="P64392" t="s">
        <v>35</v>
      </c>
      <c r="Q64392" t="s">
        <v>2451</v>
      </c>
      <c r="R64392" t="s">
        <v>100</v>
      </c>
      <c r="S64392" t="s">
        <v>101</v>
      </c>
      <c r="T64392">
        <v>37.765060650000002</v>
      </c>
      <c r="U64392">
        <v>-122.43317860000001</v>
      </c>
      <c r="V64392">
        <v>28</v>
      </c>
    </row>
    <row r="64393" spans="1:22" x14ac:dyDescent="0.25">
      <c r="A64393" s="1">
        <v>44565</v>
      </c>
      <c r="B64393" s="2">
        <v>44565</v>
      </c>
      <c r="C64393" s="1">
        <v>0</v>
      </c>
      <c r="D64393">
        <v>2022</v>
      </c>
      <c r="E64393" t="s">
        <v>22</v>
      </c>
      <c r="F64393" s="1">
        <v>44565.385416666664</v>
      </c>
      <c r="G64393">
        <v>1108672</v>
      </c>
      <c r="H64393">
        <v>220006464</v>
      </c>
      <c r="I64393">
        <v>220040683</v>
      </c>
      <c r="J64393" t="s">
        <v>63</v>
      </c>
      <c r="K64393" t="s">
        <v>64</v>
      </c>
      <c r="L64393">
        <v>7021</v>
      </c>
      <c r="M64393" t="s">
        <v>65</v>
      </c>
      <c r="N64393" t="s">
        <v>65</v>
      </c>
      <c r="O64393" t="s">
        <v>66</v>
      </c>
      <c r="P64393" t="s">
        <v>35</v>
      </c>
      <c r="Q64393" t="s">
        <v>6323</v>
      </c>
      <c r="R64393" t="s">
        <v>75</v>
      </c>
      <c r="S64393" t="s">
        <v>85</v>
      </c>
      <c r="T64393">
        <v>37.73103948</v>
      </c>
      <c r="U64393">
        <v>-122.4143639</v>
      </c>
      <c r="V64393">
        <v>91</v>
      </c>
    </row>
    <row r="64394" spans="1:22" x14ac:dyDescent="0.25">
      <c r="A64394" s="1">
        <v>44565</v>
      </c>
      <c r="B64394" s="2">
        <v>44565</v>
      </c>
      <c r="C64394" s="1">
        <v>0</v>
      </c>
      <c r="D64394">
        <v>2022</v>
      </c>
      <c r="E64394" t="s">
        <v>22</v>
      </c>
      <c r="F64394" s="1">
        <v>44566</v>
      </c>
      <c r="G64394">
        <v>1109026</v>
      </c>
      <c r="H64394">
        <v>210014643</v>
      </c>
      <c r="I64394">
        <v>210072126</v>
      </c>
      <c r="J64394" t="s">
        <v>48</v>
      </c>
      <c r="K64394" t="s">
        <v>49</v>
      </c>
      <c r="L64394">
        <v>10045</v>
      </c>
      <c r="M64394" t="s">
        <v>564</v>
      </c>
      <c r="N64394" t="s">
        <v>564</v>
      </c>
      <c r="O64394" t="s">
        <v>4413</v>
      </c>
      <c r="P64394" t="s">
        <v>27</v>
      </c>
      <c r="Q64394" t="s">
        <v>195</v>
      </c>
      <c r="R64394" t="s">
        <v>29</v>
      </c>
      <c r="S64394" t="s">
        <v>192</v>
      </c>
      <c r="T64394">
        <v>37.775160810000003</v>
      </c>
      <c r="U64394">
        <v>-122.40363549999999</v>
      </c>
      <c r="V64394">
        <v>32</v>
      </c>
    </row>
    <row r="64395" spans="1:22" x14ac:dyDescent="0.25">
      <c r="A64395" s="1">
        <v>44565</v>
      </c>
      <c r="B64395" s="2">
        <v>44565</v>
      </c>
      <c r="C64395" s="1">
        <v>0</v>
      </c>
      <c r="D64395">
        <v>2022</v>
      </c>
      <c r="E64395" t="s">
        <v>22</v>
      </c>
      <c r="F64395" s="1">
        <v>44566</v>
      </c>
      <c r="G64395">
        <v>1109026</v>
      </c>
      <c r="H64395">
        <v>210014643</v>
      </c>
      <c r="I64395">
        <v>210072126</v>
      </c>
      <c r="J64395" t="s">
        <v>48</v>
      </c>
      <c r="K64395" t="s">
        <v>49</v>
      </c>
      <c r="L64395">
        <v>75030</v>
      </c>
      <c r="M64395" t="s">
        <v>2128</v>
      </c>
      <c r="N64395" t="s">
        <v>2128</v>
      </c>
      <c r="O64395" t="s">
        <v>2128</v>
      </c>
      <c r="P64395" t="s">
        <v>27</v>
      </c>
      <c r="Q64395" t="s">
        <v>195</v>
      </c>
      <c r="R64395" t="s">
        <v>29</v>
      </c>
      <c r="S64395" t="s">
        <v>192</v>
      </c>
      <c r="T64395">
        <v>37.775160810000003</v>
      </c>
      <c r="U64395">
        <v>-122.40363549999999</v>
      </c>
      <c r="V64395">
        <v>32</v>
      </c>
    </row>
    <row r="64396" spans="1:22" x14ac:dyDescent="0.25">
      <c r="A64396" s="1">
        <v>44565</v>
      </c>
      <c r="B64396" s="2">
        <v>44565</v>
      </c>
      <c r="C64396" s="1">
        <v>0</v>
      </c>
      <c r="D64396">
        <v>2022</v>
      </c>
      <c r="E64396" t="s">
        <v>22</v>
      </c>
      <c r="F64396" s="1">
        <v>44566.865972222222</v>
      </c>
      <c r="G64396">
        <v>1109174</v>
      </c>
      <c r="H64396">
        <v>220010512</v>
      </c>
      <c r="I64396">
        <v>220053093</v>
      </c>
      <c r="J64396" t="s">
        <v>63</v>
      </c>
      <c r="K64396" t="s">
        <v>64</v>
      </c>
      <c r="L64396">
        <v>7021</v>
      </c>
      <c r="M64396" t="s">
        <v>65</v>
      </c>
      <c r="N64396" t="s">
        <v>65</v>
      </c>
      <c r="O64396" t="s">
        <v>66</v>
      </c>
      <c r="P64396" t="s">
        <v>35</v>
      </c>
      <c r="Q64396" t="s">
        <v>1082</v>
      </c>
      <c r="R64396" t="s">
        <v>71</v>
      </c>
      <c r="S64396" t="s">
        <v>502</v>
      </c>
      <c r="T64396">
        <v>37.743430740000001</v>
      </c>
      <c r="U64396">
        <v>-122.4311003</v>
      </c>
      <c r="V64396">
        <v>84</v>
      </c>
    </row>
    <row r="64397" spans="1:22" x14ac:dyDescent="0.25">
      <c r="A64397" s="1">
        <v>44565</v>
      </c>
      <c r="B64397" s="2">
        <v>44565</v>
      </c>
      <c r="C64397" s="1">
        <v>0</v>
      </c>
      <c r="D64397">
        <v>2022</v>
      </c>
      <c r="E64397" t="s">
        <v>22</v>
      </c>
      <c r="F64397" s="1">
        <v>44585.375</v>
      </c>
      <c r="G64397">
        <v>1114534</v>
      </c>
      <c r="H64397">
        <v>220051801</v>
      </c>
      <c r="I64397">
        <v>220240818</v>
      </c>
      <c r="J64397" t="s">
        <v>63</v>
      </c>
      <c r="K64397" t="s">
        <v>64</v>
      </c>
      <c r="L64397">
        <v>7021</v>
      </c>
      <c r="M64397" t="s">
        <v>65</v>
      </c>
      <c r="N64397" t="s">
        <v>65</v>
      </c>
      <c r="O64397" t="s">
        <v>66</v>
      </c>
      <c r="P64397" t="s">
        <v>35</v>
      </c>
      <c r="Q64397" t="s">
        <v>2688</v>
      </c>
      <c r="R64397" t="s">
        <v>29</v>
      </c>
      <c r="S64397" t="s">
        <v>192</v>
      </c>
      <c r="T64397">
        <v>37.778604289999997</v>
      </c>
      <c r="U64397">
        <v>-122.40238479999999</v>
      </c>
      <c r="V64397">
        <v>32</v>
      </c>
    </row>
    <row r="64398" spans="1:22" x14ac:dyDescent="0.25">
      <c r="A64398" s="1">
        <v>44565</v>
      </c>
      <c r="B64398" s="2">
        <v>44565</v>
      </c>
      <c r="C64398" s="1">
        <v>0</v>
      </c>
      <c r="D64398">
        <v>2022</v>
      </c>
      <c r="E64398" t="s">
        <v>22</v>
      </c>
      <c r="F64398" s="1">
        <v>44593.432638888888</v>
      </c>
      <c r="G64398">
        <v>1118360</v>
      </c>
      <c r="H64398">
        <v>226017275</v>
      </c>
      <c r="J64398" t="s">
        <v>23</v>
      </c>
      <c r="K64398" t="s">
        <v>110</v>
      </c>
      <c r="L64398">
        <v>6372</v>
      </c>
      <c r="M64398" t="s">
        <v>55</v>
      </c>
      <c r="N64398" t="s">
        <v>77</v>
      </c>
      <c r="O64398" t="s">
        <v>436</v>
      </c>
      <c r="P64398" t="s">
        <v>35</v>
      </c>
      <c r="Q64398" t="s">
        <v>1396</v>
      </c>
      <c r="R64398" t="s">
        <v>119</v>
      </c>
      <c r="S64398" t="s">
        <v>180</v>
      </c>
      <c r="T64398">
        <v>37.773756990000003</v>
      </c>
      <c r="U64398">
        <v>-122.4324671</v>
      </c>
      <c r="V64398">
        <v>26</v>
      </c>
    </row>
    <row r="64399" spans="1:22" x14ac:dyDescent="0.25">
      <c r="A64399" s="1">
        <v>44564.979166666664</v>
      </c>
      <c r="B64399" s="2">
        <v>44564</v>
      </c>
      <c r="C64399" s="1">
        <v>0.97916666666666674</v>
      </c>
      <c r="D64399">
        <v>2022</v>
      </c>
      <c r="E64399" t="s">
        <v>386</v>
      </c>
      <c r="F64399" s="1">
        <v>44565.348611111112</v>
      </c>
      <c r="G64399">
        <v>1108977</v>
      </c>
      <c r="H64399">
        <v>220006577</v>
      </c>
      <c r="I64399">
        <v>220040569</v>
      </c>
      <c r="J64399" t="s">
        <v>23</v>
      </c>
      <c r="K64399" t="s">
        <v>24</v>
      </c>
      <c r="L64399">
        <v>28150</v>
      </c>
      <c r="M64399" t="s">
        <v>37</v>
      </c>
      <c r="N64399" t="s">
        <v>38</v>
      </c>
      <c r="O64399" t="s">
        <v>109</v>
      </c>
      <c r="P64399" t="s">
        <v>35</v>
      </c>
      <c r="Q64399" t="s">
        <v>876</v>
      </c>
      <c r="R64399" t="s">
        <v>96</v>
      </c>
      <c r="S64399" t="s">
        <v>446</v>
      </c>
      <c r="T64399">
        <v>37.71799541</v>
      </c>
      <c r="U64399">
        <v>-122.4447062</v>
      </c>
      <c r="V64399">
        <v>80</v>
      </c>
    </row>
    <row r="64400" spans="1:22" x14ac:dyDescent="0.25">
      <c r="A64400" s="1">
        <v>44564.972222222219</v>
      </c>
      <c r="B64400" s="2">
        <v>44564</v>
      </c>
      <c r="C64400" s="1">
        <v>0.97222222222222232</v>
      </c>
      <c r="D64400">
        <v>2022</v>
      </c>
      <c r="E64400" t="s">
        <v>386</v>
      </c>
      <c r="F64400" s="1">
        <v>44564.977777777778</v>
      </c>
      <c r="G64400">
        <v>1108384</v>
      </c>
      <c r="H64400">
        <v>220005886</v>
      </c>
      <c r="I64400">
        <v>220033106</v>
      </c>
      <c r="J64400" t="s">
        <v>23</v>
      </c>
      <c r="K64400" t="s">
        <v>24</v>
      </c>
      <c r="L64400">
        <v>64070</v>
      </c>
      <c r="M64400" t="s">
        <v>204</v>
      </c>
      <c r="N64400" t="s">
        <v>204</v>
      </c>
      <c r="O64400" t="s">
        <v>205</v>
      </c>
      <c r="P64400" t="s">
        <v>35</v>
      </c>
      <c r="Q64400" t="s">
        <v>4691</v>
      </c>
      <c r="R64400" t="s">
        <v>107</v>
      </c>
      <c r="S64400" t="s">
        <v>257</v>
      </c>
      <c r="T64400">
        <v>37.790608110000001</v>
      </c>
      <c r="U64400">
        <v>-122.4491896</v>
      </c>
      <c r="V64400">
        <v>10</v>
      </c>
    </row>
    <row r="64401" spans="1:22" x14ac:dyDescent="0.25">
      <c r="A64401" s="1">
        <v>44564.958333333336</v>
      </c>
      <c r="B64401" s="2">
        <v>44564</v>
      </c>
      <c r="C64401" s="1">
        <v>0.95833333333333326</v>
      </c>
      <c r="D64401">
        <v>2022</v>
      </c>
      <c r="E64401" t="s">
        <v>386</v>
      </c>
      <c r="F64401" s="1">
        <v>44565.697916666664</v>
      </c>
      <c r="G64401">
        <v>1108824</v>
      </c>
      <c r="H64401">
        <v>220007713</v>
      </c>
      <c r="I64401">
        <v>220042251</v>
      </c>
      <c r="J64401" t="s">
        <v>23</v>
      </c>
      <c r="K64401" t="s">
        <v>24</v>
      </c>
      <c r="L64401">
        <v>6241</v>
      </c>
      <c r="M64401" t="s">
        <v>55</v>
      </c>
      <c r="N64401" t="s">
        <v>56</v>
      </c>
      <c r="O64401" t="s">
        <v>145</v>
      </c>
      <c r="P64401" t="s">
        <v>35</v>
      </c>
      <c r="Q64401" t="s">
        <v>570</v>
      </c>
      <c r="R64401" t="s">
        <v>71</v>
      </c>
      <c r="S64401" t="s">
        <v>233</v>
      </c>
      <c r="T64401">
        <v>37.790069799999998</v>
      </c>
      <c r="U64401">
        <v>-122.39097099999999</v>
      </c>
      <c r="V64401">
        <v>30</v>
      </c>
    </row>
    <row r="64402" spans="1:22" x14ac:dyDescent="0.25">
      <c r="A64402" s="1">
        <v>44564.958333333336</v>
      </c>
      <c r="B64402" s="2">
        <v>44564</v>
      </c>
      <c r="C64402" s="1">
        <v>0.95833333333333326</v>
      </c>
      <c r="D64402">
        <v>2022</v>
      </c>
      <c r="E64402" t="s">
        <v>386</v>
      </c>
      <c r="F64402" s="1">
        <v>44565.354166666664</v>
      </c>
      <c r="G64402">
        <v>1108678</v>
      </c>
      <c r="H64402">
        <v>220006436</v>
      </c>
      <c r="I64402">
        <v>220040589</v>
      </c>
      <c r="J64402" t="s">
        <v>23</v>
      </c>
      <c r="K64402" t="s">
        <v>24</v>
      </c>
      <c r="L64402">
        <v>5013</v>
      </c>
      <c r="M64402" t="s">
        <v>103</v>
      </c>
      <c r="N64402" t="s">
        <v>104</v>
      </c>
      <c r="O64402" t="s">
        <v>851</v>
      </c>
      <c r="P64402" t="s">
        <v>35</v>
      </c>
      <c r="Q64402" t="s">
        <v>6245</v>
      </c>
      <c r="R64402" t="s">
        <v>107</v>
      </c>
      <c r="S64402" t="s">
        <v>257</v>
      </c>
      <c r="T64402">
        <v>37.784275270000002</v>
      </c>
      <c r="U64402">
        <v>-122.4510121</v>
      </c>
      <c r="V64402">
        <v>11</v>
      </c>
    </row>
    <row r="64403" spans="1:22" x14ac:dyDescent="0.25">
      <c r="A64403" s="1">
        <v>44564.958333333336</v>
      </c>
      <c r="B64403" s="2">
        <v>44564</v>
      </c>
      <c r="C64403" s="1">
        <v>0.95833333333333326</v>
      </c>
      <c r="D64403">
        <v>2022</v>
      </c>
      <c r="E64403" t="s">
        <v>386</v>
      </c>
      <c r="F64403" s="1">
        <v>44565.415972222225</v>
      </c>
      <c r="G64403">
        <v>1109255</v>
      </c>
      <c r="H64403">
        <v>226001381</v>
      </c>
      <c r="J64403" t="s">
        <v>23</v>
      </c>
      <c r="K64403" t="s">
        <v>110</v>
      </c>
      <c r="L64403">
        <v>6244</v>
      </c>
      <c r="M64403" t="s">
        <v>55</v>
      </c>
      <c r="N64403" t="s">
        <v>56</v>
      </c>
      <c r="O64403" t="s">
        <v>57</v>
      </c>
      <c r="P64403" t="s">
        <v>35</v>
      </c>
      <c r="Q64403" t="s">
        <v>118</v>
      </c>
      <c r="R64403" t="s">
        <v>119</v>
      </c>
      <c r="S64403" t="s">
        <v>120</v>
      </c>
      <c r="T64403">
        <v>37.791495849999997</v>
      </c>
      <c r="U64403">
        <v>-122.4208732</v>
      </c>
      <c r="V64403">
        <v>105</v>
      </c>
    </row>
    <row r="64404" spans="1:22" x14ac:dyDescent="0.25">
      <c r="A64404" s="1">
        <v>44564.954861111109</v>
      </c>
      <c r="B64404" s="2">
        <v>44564</v>
      </c>
      <c r="C64404" s="1">
        <v>0.95486111111111116</v>
      </c>
      <c r="D64404">
        <v>2022</v>
      </c>
      <c r="E64404" t="s">
        <v>386</v>
      </c>
      <c r="F64404" s="1">
        <v>44565.76458333333</v>
      </c>
      <c r="G64404">
        <v>1109244</v>
      </c>
      <c r="H64404">
        <v>226001682</v>
      </c>
      <c r="J64404" t="s">
        <v>23</v>
      </c>
      <c r="K64404" t="s">
        <v>110</v>
      </c>
      <c r="L64404">
        <v>6224</v>
      </c>
      <c r="M64404" t="s">
        <v>55</v>
      </c>
      <c r="N64404" t="s">
        <v>56</v>
      </c>
      <c r="O64404" t="s">
        <v>259</v>
      </c>
      <c r="P64404" t="s">
        <v>35</v>
      </c>
      <c r="Q64404" t="s">
        <v>3767</v>
      </c>
      <c r="R64404" t="s">
        <v>41</v>
      </c>
      <c r="S64404" t="s">
        <v>68</v>
      </c>
      <c r="T64404">
        <v>37.758747219999997</v>
      </c>
      <c r="U64404">
        <v>-122.5015054</v>
      </c>
      <c r="V64404">
        <v>39</v>
      </c>
    </row>
    <row r="64405" spans="1:22" x14ac:dyDescent="0.25">
      <c r="A64405" s="1">
        <v>44564.95</v>
      </c>
      <c r="B64405" s="2">
        <v>44564</v>
      </c>
      <c r="C64405" s="1">
        <v>0.95</v>
      </c>
      <c r="D64405">
        <v>2022</v>
      </c>
      <c r="E64405" t="s">
        <v>386</v>
      </c>
      <c r="F64405" s="1">
        <v>44566.923611111109</v>
      </c>
      <c r="G64405">
        <v>1109203</v>
      </c>
      <c r="H64405">
        <v>220010631</v>
      </c>
      <c r="I64405">
        <v>220052551</v>
      </c>
      <c r="J64405" t="s">
        <v>23</v>
      </c>
      <c r="K64405" t="s">
        <v>24</v>
      </c>
      <c r="L64405">
        <v>5013</v>
      </c>
      <c r="M64405" t="s">
        <v>103</v>
      </c>
      <c r="N64405" t="s">
        <v>104</v>
      </c>
      <c r="O64405" t="s">
        <v>851</v>
      </c>
      <c r="P64405" t="s">
        <v>35</v>
      </c>
      <c r="Q64405" t="s">
        <v>2285</v>
      </c>
      <c r="R64405" t="s">
        <v>29</v>
      </c>
      <c r="S64405" t="s">
        <v>192</v>
      </c>
      <c r="T64405">
        <v>37.775272059999999</v>
      </c>
      <c r="U64405">
        <v>-122.4159082</v>
      </c>
      <c r="V64405">
        <v>32</v>
      </c>
    </row>
    <row r="64406" spans="1:22" x14ac:dyDescent="0.25">
      <c r="A64406" s="1">
        <v>44564.947916666664</v>
      </c>
      <c r="B64406" s="2">
        <v>44564</v>
      </c>
      <c r="C64406" s="1">
        <v>0.94791666666666674</v>
      </c>
      <c r="D64406">
        <v>2022</v>
      </c>
      <c r="E64406" t="s">
        <v>386</v>
      </c>
      <c r="F64406" s="1">
        <v>44564.974999999999</v>
      </c>
      <c r="G64406">
        <v>1108381</v>
      </c>
      <c r="H64406">
        <v>220005864</v>
      </c>
      <c r="I64406">
        <v>220033080</v>
      </c>
      <c r="J64406" t="s">
        <v>23</v>
      </c>
      <c r="K64406" t="s">
        <v>24</v>
      </c>
      <c r="L64406">
        <v>4134</v>
      </c>
      <c r="M64406" t="s">
        <v>43</v>
      </c>
      <c r="N64406" t="s">
        <v>86</v>
      </c>
      <c r="O64406" t="s">
        <v>229</v>
      </c>
      <c r="P64406" t="s">
        <v>35</v>
      </c>
      <c r="Q64406" t="s">
        <v>168</v>
      </c>
      <c r="R64406" t="s">
        <v>47</v>
      </c>
      <c r="S64406" t="s">
        <v>47</v>
      </c>
      <c r="T64406">
        <v>37.783310890000003</v>
      </c>
      <c r="U64406">
        <v>-122.4175288</v>
      </c>
      <c r="V64406">
        <v>20</v>
      </c>
    </row>
    <row r="64407" spans="1:22" x14ac:dyDescent="0.25">
      <c r="A64407" s="1">
        <v>44564.93472222222</v>
      </c>
      <c r="B64407" s="2">
        <v>44564</v>
      </c>
      <c r="C64407" s="1">
        <v>0.93472222222222223</v>
      </c>
      <c r="D64407">
        <v>2022</v>
      </c>
      <c r="E64407" t="s">
        <v>386</v>
      </c>
      <c r="F64407" s="1">
        <v>44564.994444444441</v>
      </c>
      <c r="G64407">
        <v>1108388</v>
      </c>
      <c r="H64407">
        <v>220005892</v>
      </c>
      <c r="I64407">
        <v>220032975</v>
      </c>
      <c r="J64407" t="s">
        <v>23</v>
      </c>
      <c r="K64407" t="s">
        <v>24</v>
      </c>
      <c r="L64407">
        <v>71024</v>
      </c>
      <c r="M64407" t="s">
        <v>80</v>
      </c>
      <c r="N64407" t="s">
        <v>80</v>
      </c>
      <c r="O64407" t="s">
        <v>1016</v>
      </c>
      <c r="P64407" t="s">
        <v>27</v>
      </c>
      <c r="Q64407" t="s">
        <v>1983</v>
      </c>
      <c r="R64407" t="s">
        <v>119</v>
      </c>
      <c r="S64407" t="s">
        <v>137</v>
      </c>
      <c r="T64407">
        <v>37.802280979999999</v>
      </c>
      <c r="U64407">
        <v>-122.4247313</v>
      </c>
    </row>
    <row r="64408" spans="1:22" x14ac:dyDescent="0.25">
      <c r="A64408" s="1">
        <v>44564.930555555555</v>
      </c>
      <c r="B64408" s="2">
        <v>44564</v>
      </c>
      <c r="C64408" s="1">
        <v>0.93055555555555558</v>
      </c>
      <c r="D64408">
        <v>2022</v>
      </c>
      <c r="E64408" t="s">
        <v>386</v>
      </c>
      <c r="F64408" s="1">
        <v>44564.931250000001</v>
      </c>
      <c r="G64408">
        <v>1108378</v>
      </c>
      <c r="H64408">
        <v>210842557</v>
      </c>
      <c r="I64408">
        <v>220032955</v>
      </c>
      <c r="J64408" t="s">
        <v>89</v>
      </c>
      <c r="K64408" t="s">
        <v>90</v>
      </c>
      <c r="L64408">
        <v>7041</v>
      </c>
      <c r="M64408" t="s">
        <v>91</v>
      </c>
      <c r="N64408" t="s">
        <v>91</v>
      </c>
      <c r="O64408" t="s">
        <v>92</v>
      </c>
      <c r="P64408" t="s">
        <v>35</v>
      </c>
      <c r="Q64408" t="s">
        <v>2910</v>
      </c>
      <c r="R64408" t="s">
        <v>71</v>
      </c>
      <c r="S64408" t="s">
        <v>502</v>
      </c>
      <c r="T64408">
        <v>37.755556149999997</v>
      </c>
      <c r="U64408">
        <v>-122.430038</v>
      </c>
      <c r="V64408">
        <v>52</v>
      </c>
    </row>
    <row r="64409" spans="1:22" x14ac:dyDescent="0.25">
      <c r="A64409" s="1">
        <v>44564.916666666664</v>
      </c>
      <c r="B64409" s="2">
        <v>44564</v>
      </c>
      <c r="C64409" s="1">
        <v>0.91666666666666674</v>
      </c>
      <c r="D64409">
        <v>2022</v>
      </c>
      <c r="E64409" t="s">
        <v>386</v>
      </c>
      <c r="F64409" s="1">
        <v>44565.629861111112</v>
      </c>
      <c r="G64409">
        <v>1108781</v>
      </c>
      <c r="H64409">
        <v>220007490</v>
      </c>
      <c r="I64409">
        <v>220041954</v>
      </c>
      <c r="J64409" t="s">
        <v>63</v>
      </c>
      <c r="K64409" t="s">
        <v>64</v>
      </c>
      <c r="L64409">
        <v>7021</v>
      </c>
      <c r="M64409" t="s">
        <v>65</v>
      </c>
      <c r="N64409" t="s">
        <v>65</v>
      </c>
      <c r="O64409" t="s">
        <v>66</v>
      </c>
      <c r="P64409" t="s">
        <v>35</v>
      </c>
      <c r="Q64409" t="s">
        <v>269</v>
      </c>
      <c r="R64409" t="s">
        <v>53</v>
      </c>
      <c r="S64409" t="s">
        <v>233</v>
      </c>
      <c r="T64409">
        <v>37.784560140000004</v>
      </c>
      <c r="U64409">
        <v>-122.407337</v>
      </c>
      <c r="V64409">
        <v>19</v>
      </c>
    </row>
    <row r="64410" spans="1:22" x14ac:dyDescent="0.25">
      <c r="A64410" s="1">
        <v>44564.916666666664</v>
      </c>
      <c r="B64410" s="2">
        <v>44564</v>
      </c>
      <c r="C64410" s="1">
        <v>0.91666666666666674</v>
      </c>
      <c r="D64410">
        <v>2022</v>
      </c>
      <c r="E64410" t="s">
        <v>386</v>
      </c>
      <c r="F64410" s="1">
        <v>44565.383333333331</v>
      </c>
      <c r="G64410">
        <v>1108671</v>
      </c>
      <c r="H64410">
        <v>220006458</v>
      </c>
      <c r="I64410">
        <v>220040730</v>
      </c>
      <c r="J64410" t="s">
        <v>63</v>
      </c>
      <c r="K64410" t="s">
        <v>64</v>
      </c>
      <c r="L64410">
        <v>7021</v>
      </c>
      <c r="M64410" t="s">
        <v>65</v>
      </c>
      <c r="N64410" t="s">
        <v>65</v>
      </c>
      <c r="O64410" t="s">
        <v>66</v>
      </c>
      <c r="P64410" t="s">
        <v>35</v>
      </c>
      <c r="Q64410" t="s">
        <v>2262</v>
      </c>
      <c r="R64410" t="s">
        <v>75</v>
      </c>
      <c r="S64410" t="s">
        <v>76</v>
      </c>
      <c r="T64410">
        <v>37.731282899999997</v>
      </c>
      <c r="U64410">
        <v>-122.3799344</v>
      </c>
      <c r="V64410">
        <v>86</v>
      </c>
    </row>
    <row r="64411" spans="1:22" x14ac:dyDescent="0.25">
      <c r="A64411" s="1">
        <v>44564.916666666664</v>
      </c>
      <c r="B64411" s="2">
        <v>44564</v>
      </c>
      <c r="C64411" s="1">
        <v>0.91666666666666674</v>
      </c>
      <c r="D64411">
        <v>2022</v>
      </c>
      <c r="E64411" t="s">
        <v>386</v>
      </c>
      <c r="F64411" s="1">
        <v>44564.940972222219</v>
      </c>
      <c r="G64411">
        <v>1108374</v>
      </c>
      <c r="H64411">
        <v>220005858</v>
      </c>
      <c r="I64411">
        <v>220032996</v>
      </c>
      <c r="J64411" t="s">
        <v>63</v>
      </c>
      <c r="K64411" t="s">
        <v>64</v>
      </c>
      <c r="L64411">
        <v>7021</v>
      </c>
      <c r="M64411" t="s">
        <v>65</v>
      </c>
      <c r="N64411" t="s">
        <v>65</v>
      </c>
      <c r="O64411" t="s">
        <v>66</v>
      </c>
      <c r="P64411" t="s">
        <v>35</v>
      </c>
      <c r="Q64411" t="s">
        <v>738</v>
      </c>
      <c r="R64411" t="s">
        <v>41</v>
      </c>
      <c r="S64411" t="s">
        <v>68</v>
      </c>
      <c r="T64411">
        <v>37.743051809999997</v>
      </c>
      <c r="U64411">
        <v>-122.4756445</v>
      </c>
    </row>
    <row r="64412" spans="1:22" x14ac:dyDescent="0.25">
      <c r="A64412" s="1">
        <v>44564.916666666664</v>
      </c>
      <c r="B64412" s="2">
        <v>44564</v>
      </c>
      <c r="C64412" s="1">
        <v>0.91666666666666674</v>
      </c>
      <c r="D64412">
        <v>2022</v>
      </c>
      <c r="E64412" t="s">
        <v>386</v>
      </c>
      <c r="F64412" s="1">
        <v>44565.588888888888</v>
      </c>
      <c r="G64412">
        <v>1108825</v>
      </c>
      <c r="H64412">
        <v>220007694</v>
      </c>
      <c r="I64412">
        <v>220041689</v>
      </c>
      <c r="J64412" t="s">
        <v>23</v>
      </c>
      <c r="K64412" t="s">
        <v>24</v>
      </c>
      <c r="L64412">
        <v>28150</v>
      </c>
      <c r="M64412" t="s">
        <v>37</v>
      </c>
      <c r="N64412" t="s">
        <v>38</v>
      </c>
      <c r="O64412" t="s">
        <v>109</v>
      </c>
      <c r="P64412" t="s">
        <v>35</v>
      </c>
      <c r="Q64412" t="s">
        <v>4620</v>
      </c>
      <c r="R64412" t="s">
        <v>75</v>
      </c>
      <c r="S64412" t="s">
        <v>175</v>
      </c>
      <c r="T64412">
        <v>37.757242660000003</v>
      </c>
      <c r="U64412">
        <v>-122.3999074</v>
      </c>
      <c r="V64412">
        <v>54</v>
      </c>
    </row>
    <row r="64413" spans="1:22" x14ac:dyDescent="0.25">
      <c r="A64413" s="1">
        <v>44564.916666666664</v>
      </c>
      <c r="B64413" s="2">
        <v>44564</v>
      </c>
      <c r="C64413" s="1">
        <v>0.91666666666666674</v>
      </c>
      <c r="D64413">
        <v>2022</v>
      </c>
      <c r="E64413" t="s">
        <v>386</v>
      </c>
      <c r="F64413" s="1">
        <v>44565.510416666664</v>
      </c>
      <c r="G64413">
        <v>1108717</v>
      </c>
      <c r="H64413">
        <v>220007036</v>
      </c>
      <c r="I64413">
        <v>220041303</v>
      </c>
      <c r="J64413" t="s">
        <v>63</v>
      </c>
      <c r="K64413" t="s">
        <v>64</v>
      </c>
      <c r="L64413">
        <v>7025</v>
      </c>
      <c r="M64413" t="s">
        <v>65</v>
      </c>
      <c r="N64413" t="s">
        <v>65</v>
      </c>
      <c r="O64413" t="s">
        <v>69</v>
      </c>
      <c r="P64413" t="s">
        <v>35</v>
      </c>
      <c r="Q64413" t="s">
        <v>2999</v>
      </c>
      <c r="R64413" t="s">
        <v>71</v>
      </c>
      <c r="S64413" t="s">
        <v>71</v>
      </c>
      <c r="T64413">
        <v>37.76312179</v>
      </c>
      <c r="U64413">
        <v>-122.4083028</v>
      </c>
      <c r="V64413">
        <v>53</v>
      </c>
    </row>
    <row r="64414" spans="1:22" x14ac:dyDescent="0.25">
      <c r="A64414" s="1">
        <v>44564.916666666664</v>
      </c>
      <c r="B64414" s="2">
        <v>44564</v>
      </c>
      <c r="C64414" s="1">
        <v>0.91666666666666674</v>
      </c>
      <c r="D64414">
        <v>2022</v>
      </c>
      <c r="E64414" t="s">
        <v>386</v>
      </c>
      <c r="F64414" s="1">
        <v>44565.51666666667</v>
      </c>
      <c r="G64414">
        <v>1108725</v>
      </c>
      <c r="H64414">
        <v>220007042</v>
      </c>
      <c r="I64414">
        <v>220041320</v>
      </c>
      <c r="J64414" t="s">
        <v>23</v>
      </c>
      <c r="K64414" t="s">
        <v>24</v>
      </c>
      <c r="L64414">
        <v>71000</v>
      </c>
      <c r="M64414" t="s">
        <v>319</v>
      </c>
      <c r="N64414" t="s">
        <v>319</v>
      </c>
      <c r="O64414" t="s">
        <v>319</v>
      </c>
      <c r="P64414" t="s">
        <v>35</v>
      </c>
      <c r="Q64414" t="s">
        <v>203</v>
      </c>
      <c r="R64414" t="s">
        <v>134</v>
      </c>
      <c r="S64414" t="s">
        <v>47</v>
      </c>
      <c r="T64414">
        <v>37.783932579999998</v>
      </c>
      <c r="U64414">
        <v>-122.41259530000001</v>
      </c>
      <c r="V64414">
        <v>20</v>
      </c>
    </row>
    <row r="64415" spans="1:22" x14ac:dyDescent="0.25">
      <c r="A64415" s="1">
        <v>44564.916666666664</v>
      </c>
      <c r="B64415" s="2">
        <v>44564</v>
      </c>
      <c r="C64415" s="1">
        <v>0.91666666666666674</v>
      </c>
      <c r="D64415">
        <v>2022</v>
      </c>
      <c r="E64415" t="s">
        <v>386</v>
      </c>
      <c r="F64415" s="1">
        <v>44596.386805555558</v>
      </c>
      <c r="G64415">
        <v>1118817</v>
      </c>
      <c r="H64415">
        <v>226017645</v>
      </c>
      <c r="J64415" t="s">
        <v>23</v>
      </c>
      <c r="K64415" t="s">
        <v>110</v>
      </c>
      <c r="L64415">
        <v>28150</v>
      </c>
      <c r="M64415" t="s">
        <v>37</v>
      </c>
      <c r="N64415" t="s">
        <v>38</v>
      </c>
      <c r="O64415" t="s">
        <v>109</v>
      </c>
      <c r="P64415" t="s">
        <v>35</v>
      </c>
      <c r="Q64415" t="s">
        <v>3028</v>
      </c>
      <c r="R64415" t="s">
        <v>41</v>
      </c>
      <c r="S64415" t="s">
        <v>62</v>
      </c>
      <c r="T64415">
        <v>37.763989889999998</v>
      </c>
      <c r="U64415">
        <v>-122.4673832</v>
      </c>
      <c r="V64415">
        <v>109</v>
      </c>
    </row>
    <row r="64416" spans="1:22" x14ac:dyDescent="0.25">
      <c r="A64416" s="1">
        <v>44564.908333333333</v>
      </c>
      <c r="B64416" s="2">
        <v>44564</v>
      </c>
      <c r="C64416" s="1">
        <v>0.90833333333333344</v>
      </c>
      <c r="D64416">
        <v>2022</v>
      </c>
      <c r="E64416" t="s">
        <v>386</v>
      </c>
      <c r="F64416" s="1">
        <v>44564.910416666666</v>
      </c>
      <c r="G64416">
        <v>1108379</v>
      </c>
      <c r="H64416">
        <v>220005814</v>
      </c>
      <c r="I64416">
        <v>220032888</v>
      </c>
      <c r="J64416" t="s">
        <v>23</v>
      </c>
      <c r="K64416" t="s">
        <v>24</v>
      </c>
      <c r="L64416">
        <v>28160</v>
      </c>
      <c r="M64416" t="s">
        <v>37</v>
      </c>
      <c r="N64416" t="s">
        <v>38</v>
      </c>
      <c r="O64416" t="s">
        <v>39</v>
      </c>
      <c r="P64416" t="s">
        <v>27</v>
      </c>
      <c r="Q64416" t="s">
        <v>1226</v>
      </c>
      <c r="R64416" t="s">
        <v>53</v>
      </c>
      <c r="S64416" t="s">
        <v>233</v>
      </c>
      <c r="T64416">
        <v>37.791016650000003</v>
      </c>
      <c r="U64416">
        <v>-122.3991486</v>
      </c>
      <c r="V64416">
        <v>108</v>
      </c>
    </row>
    <row r="64417" spans="1:22" x14ac:dyDescent="0.25">
      <c r="A64417" s="1">
        <v>44564.908333333333</v>
      </c>
      <c r="B64417" s="2">
        <v>44564</v>
      </c>
      <c r="C64417" s="1">
        <v>0.90833333333333344</v>
      </c>
      <c r="D64417">
        <v>2022</v>
      </c>
      <c r="E64417" t="s">
        <v>386</v>
      </c>
      <c r="F64417" s="1">
        <v>44564.910416666666</v>
      </c>
      <c r="G64417">
        <v>1108379</v>
      </c>
      <c r="H64417">
        <v>220005814</v>
      </c>
      <c r="I64417">
        <v>220032888</v>
      </c>
      <c r="J64417" t="s">
        <v>23</v>
      </c>
      <c r="K64417" t="s">
        <v>24</v>
      </c>
      <c r="L64417">
        <v>63010</v>
      </c>
      <c r="M64417" t="s">
        <v>25</v>
      </c>
      <c r="N64417" t="s">
        <v>31</v>
      </c>
      <c r="O64417" t="s">
        <v>32</v>
      </c>
      <c r="P64417" t="s">
        <v>27</v>
      </c>
      <c r="Q64417" t="s">
        <v>1226</v>
      </c>
      <c r="R64417" t="s">
        <v>53</v>
      </c>
      <c r="S64417" t="s">
        <v>233</v>
      </c>
      <c r="T64417">
        <v>37.791016650000003</v>
      </c>
      <c r="U64417">
        <v>-122.3991486</v>
      </c>
      <c r="V64417">
        <v>108</v>
      </c>
    </row>
    <row r="64418" spans="1:22" x14ac:dyDescent="0.25">
      <c r="A64418" s="1">
        <v>44564.908333333333</v>
      </c>
      <c r="B64418" s="2">
        <v>44564</v>
      </c>
      <c r="C64418" s="1">
        <v>0.90833333333333344</v>
      </c>
      <c r="D64418">
        <v>2022</v>
      </c>
      <c r="E64418" t="s">
        <v>386</v>
      </c>
      <c r="F64418" s="1">
        <v>44564.910416666666</v>
      </c>
      <c r="G64418">
        <v>1108379</v>
      </c>
      <c r="H64418">
        <v>220005814</v>
      </c>
      <c r="I64418">
        <v>220032888</v>
      </c>
      <c r="J64418" t="s">
        <v>23</v>
      </c>
      <c r="K64418" t="s">
        <v>24</v>
      </c>
      <c r="L64418">
        <v>62050</v>
      </c>
      <c r="M64418" t="s">
        <v>25</v>
      </c>
      <c r="N64418" t="s">
        <v>25</v>
      </c>
      <c r="O64418" t="s">
        <v>26</v>
      </c>
      <c r="P64418" t="s">
        <v>27</v>
      </c>
      <c r="Q64418" t="s">
        <v>1226</v>
      </c>
      <c r="R64418" t="s">
        <v>53</v>
      </c>
      <c r="S64418" t="s">
        <v>233</v>
      </c>
      <c r="T64418">
        <v>37.791016650000003</v>
      </c>
      <c r="U64418">
        <v>-122.3991486</v>
      </c>
      <c r="V64418">
        <v>108</v>
      </c>
    </row>
    <row r="64419" spans="1:22" x14ac:dyDescent="0.25">
      <c r="A64419" s="1">
        <v>44564.895833333336</v>
      </c>
      <c r="B64419" s="2">
        <v>44564</v>
      </c>
      <c r="C64419" s="1">
        <v>0.89583333333333326</v>
      </c>
      <c r="D64419">
        <v>2022</v>
      </c>
      <c r="E64419" t="s">
        <v>386</v>
      </c>
      <c r="F64419" s="1">
        <v>44565.445138888892</v>
      </c>
      <c r="G64419">
        <v>1108714</v>
      </c>
      <c r="H64419">
        <v>220006715</v>
      </c>
      <c r="I64419">
        <v>220040912</v>
      </c>
      <c r="J64419" t="s">
        <v>23</v>
      </c>
      <c r="K64419" t="s">
        <v>24</v>
      </c>
      <c r="L64419">
        <v>5151</v>
      </c>
      <c r="M64419" t="s">
        <v>103</v>
      </c>
      <c r="N64419" t="s">
        <v>138</v>
      </c>
      <c r="O64419" t="s">
        <v>334</v>
      </c>
      <c r="P64419" t="s">
        <v>35</v>
      </c>
      <c r="Q64419" t="s">
        <v>2678</v>
      </c>
      <c r="R64419" t="s">
        <v>119</v>
      </c>
      <c r="S64419" t="s">
        <v>180</v>
      </c>
      <c r="T64419">
        <v>37.772203709999999</v>
      </c>
      <c r="U64419">
        <v>-122.43723490000001</v>
      </c>
      <c r="V64419">
        <v>112</v>
      </c>
    </row>
    <row r="64420" spans="1:22" x14ac:dyDescent="0.25">
      <c r="A64420" s="1">
        <v>44564.892361111109</v>
      </c>
      <c r="B64420" s="2">
        <v>44564</v>
      </c>
      <c r="C64420" s="1">
        <v>0.89236111111111116</v>
      </c>
      <c r="D64420">
        <v>2022</v>
      </c>
      <c r="E64420" t="s">
        <v>386</v>
      </c>
      <c r="F64420" s="1">
        <v>44564.904166666667</v>
      </c>
      <c r="G64420">
        <v>1108372</v>
      </c>
      <c r="H64420">
        <v>220005795</v>
      </c>
      <c r="I64420">
        <v>220032868</v>
      </c>
      <c r="J64420" t="s">
        <v>23</v>
      </c>
      <c r="K64420" t="s">
        <v>24</v>
      </c>
      <c r="L64420">
        <v>28150</v>
      </c>
      <c r="M64420" t="s">
        <v>37</v>
      </c>
      <c r="N64420" t="s">
        <v>38</v>
      </c>
      <c r="O64420" t="s">
        <v>109</v>
      </c>
      <c r="P64420" t="s">
        <v>35</v>
      </c>
      <c r="Q64420" t="s">
        <v>1009</v>
      </c>
      <c r="R64420" t="s">
        <v>71</v>
      </c>
      <c r="S64420" t="s">
        <v>71</v>
      </c>
      <c r="T64420">
        <v>37.749544309999997</v>
      </c>
      <c r="U64420">
        <v>-122.4097618</v>
      </c>
      <c r="V64420">
        <v>53</v>
      </c>
    </row>
    <row r="64421" spans="1:22" x14ac:dyDescent="0.25">
      <c r="A64421" s="1">
        <v>44564.875694444447</v>
      </c>
      <c r="B64421" s="2">
        <v>44564</v>
      </c>
      <c r="C64421" s="1">
        <v>0.87569444444444455</v>
      </c>
      <c r="D64421">
        <v>2022</v>
      </c>
      <c r="E64421" t="s">
        <v>386</v>
      </c>
      <c r="F64421" s="1">
        <v>44566.427777777775</v>
      </c>
      <c r="G64421">
        <v>1109899</v>
      </c>
      <c r="H64421">
        <v>226002301</v>
      </c>
      <c r="J64421" t="s">
        <v>23</v>
      </c>
      <c r="K64421" t="s">
        <v>110</v>
      </c>
      <c r="L64421">
        <v>71000</v>
      </c>
      <c r="M64421" t="s">
        <v>319</v>
      </c>
      <c r="N64421" t="s">
        <v>319</v>
      </c>
      <c r="O64421" t="s">
        <v>319</v>
      </c>
      <c r="P64421" t="s">
        <v>35</v>
      </c>
      <c r="Q64421" t="s">
        <v>5246</v>
      </c>
      <c r="R64421" t="s">
        <v>119</v>
      </c>
      <c r="S64421" t="s">
        <v>112</v>
      </c>
      <c r="T64421">
        <v>37.799693670000003</v>
      </c>
      <c r="U64421">
        <v>-122.4225252</v>
      </c>
      <c r="V64421">
        <v>107</v>
      </c>
    </row>
    <row r="64422" spans="1:22" x14ac:dyDescent="0.25">
      <c r="A64422" s="1">
        <v>44564.875</v>
      </c>
      <c r="B64422" s="2">
        <v>44564</v>
      </c>
      <c r="C64422" s="1">
        <v>0.875</v>
      </c>
      <c r="D64422">
        <v>2022</v>
      </c>
      <c r="E64422" t="s">
        <v>386</v>
      </c>
      <c r="F64422" s="1">
        <v>44566.840277777781</v>
      </c>
      <c r="G64422">
        <v>1109010</v>
      </c>
      <c r="H64422">
        <v>220008993</v>
      </c>
      <c r="I64422">
        <v>220051100</v>
      </c>
      <c r="J64422" t="s">
        <v>63</v>
      </c>
      <c r="K64422" t="s">
        <v>64</v>
      </c>
      <c r="L64422">
        <v>7021</v>
      </c>
      <c r="M64422" t="s">
        <v>65</v>
      </c>
      <c r="N64422" t="s">
        <v>65</v>
      </c>
      <c r="O64422" t="s">
        <v>66</v>
      </c>
      <c r="P64422" t="s">
        <v>35</v>
      </c>
      <c r="Q64422" t="s">
        <v>2008</v>
      </c>
      <c r="R64422" t="s">
        <v>29</v>
      </c>
      <c r="S64422" t="s">
        <v>233</v>
      </c>
      <c r="T64422">
        <v>37.784410569999999</v>
      </c>
      <c r="U64422">
        <v>-122.3908567</v>
      </c>
      <c r="V64422">
        <v>31</v>
      </c>
    </row>
    <row r="64423" spans="1:22" x14ac:dyDescent="0.25">
      <c r="A64423" s="1">
        <v>44564.869444444441</v>
      </c>
      <c r="B64423" s="2">
        <v>44564</v>
      </c>
      <c r="C64423" s="1">
        <v>0.86944444444444446</v>
      </c>
      <c r="D64423">
        <v>2022</v>
      </c>
      <c r="E64423" t="s">
        <v>386</v>
      </c>
      <c r="F64423" s="1">
        <v>44564.869444444441</v>
      </c>
      <c r="G64423">
        <v>1108370</v>
      </c>
      <c r="H64423">
        <v>220005723</v>
      </c>
      <c r="I64423">
        <v>220032775</v>
      </c>
      <c r="J64423" t="s">
        <v>23</v>
      </c>
      <c r="K64423" t="s">
        <v>24</v>
      </c>
      <c r="L64423">
        <v>27195</v>
      </c>
      <c r="M64423" t="s">
        <v>58</v>
      </c>
      <c r="N64423" t="s">
        <v>59</v>
      </c>
      <c r="O64423" t="s">
        <v>60</v>
      </c>
      <c r="P64423" t="s">
        <v>35</v>
      </c>
      <c r="Q64423" t="s">
        <v>1467</v>
      </c>
      <c r="R64423" t="s">
        <v>29</v>
      </c>
      <c r="S64423" t="s">
        <v>175</v>
      </c>
      <c r="T64423">
        <v>37.766957910000002</v>
      </c>
      <c r="U64423">
        <v>-122.3881641</v>
      </c>
      <c r="V64423">
        <v>34</v>
      </c>
    </row>
    <row r="64424" spans="1:22" x14ac:dyDescent="0.25">
      <c r="A64424" s="1">
        <v>44564.869444444441</v>
      </c>
      <c r="B64424" s="2">
        <v>44564</v>
      </c>
      <c r="C64424" s="1">
        <v>0.86944444444444446</v>
      </c>
      <c r="D64424">
        <v>2022</v>
      </c>
      <c r="E64424" t="s">
        <v>386</v>
      </c>
      <c r="F64424" s="1">
        <v>44564.869444444441</v>
      </c>
      <c r="G64424">
        <v>1108370</v>
      </c>
      <c r="H64424">
        <v>220005723</v>
      </c>
      <c r="I64424">
        <v>220032775</v>
      </c>
      <c r="J64424" t="s">
        <v>23</v>
      </c>
      <c r="K64424" t="s">
        <v>24</v>
      </c>
      <c r="L64424">
        <v>64085</v>
      </c>
      <c r="M64424" t="s">
        <v>58</v>
      </c>
      <c r="N64424" t="s">
        <v>31</v>
      </c>
      <c r="O64424" t="s">
        <v>161</v>
      </c>
      <c r="P64424" t="s">
        <v>35</v>
      </c>
      <c r="Q64424" t="s">
        <v>1467</v>
      </c>
      <c r="R64424" t="s">
        <v>29</v>
      </c>
      <c r="S64424" t="s">
        <v>175</v>
      </c>
      <c r="T64424">
        <v>37.766957910000002</v>
      </c>
      <c r="U64424">
        <v>-122.3881641</v>
      </c>
      <c r="V64424">
        <v>34</v>
      </c>
    </row>
    <row r="64425" spans="1:22" x14ac:dyDescent="0.25">
      <c r="A64425" s="1">
        <v>44564.868055555555</v>
      </c>
      <c r="B64425" s="2">
        <v>44564</v>
      </c>
      <c r="C64425" s="1">
        <v>0.86805555555555558</v>
      </c>
      <c r="D64425">
        <v>2022</v>
      </c>
      <c r="E64425" t="s">
        <v>386</v>
      </c>
      <c r="F64425" s="1">
        <v>44565.458333333336</v>
      </c>
      <c r="G64425">
        <v>1108754</v>
      </c>
      <c r="H64425">
        <v>220007199</v>
      </c>
      <c r="I64425">
        <v>220041044</v>
      </c>
      <c r="J64425" t="s">
        <v>23</v>
      </c>
      <c r="K64425" t="s">
        <v>24</v>
      </c>
      <c r="L64425">
        <v>5011</v>
      </c>
      <c r="M64425" t="s">
        <v>103</v>
      </c>
      <c r="N64425" t="s">
        <v>104</v>
      </c>
      <c r="O64425" t="s">
        <v>105</v>
      </c>
      <c r="P64425" t="s">
        <v>35</v>
      </c>
      <c r="Q64425" t="s">
        <v>3390</v>
      </c>
      <c r="R64425" t="s">
        <v>75</v>
      </c>
      <c r="S64425" t="s">
        <v>175</v>
      </c>
      <c r="T64425">
        <v>37.755213900000001</v>
      </c>
      <c r="U64425">
        <v>-122.3909219</v>
      </c>
      <c r="V64425">
        <v>55</v>
      </c>
    </row>
    <row r="64426" spans="1:22" x14ac:dyDescent="0.25">
      <c r="A64426" s="1">
        <v>44564.866666666669</v>
      </c>
      <c r="B64426" s="2">
        <v>44564</v>
      </c>
      <c r="C64426" s="1">
        <v>0.8666666666666667</v>
      </c>
      <c r="D64426">
        <v>2022</v>
      </c>
      <c r="E64426" t="s">
        <v>386</v>
      </c>
      <c r="F64426" s="1">
        <v>44564.888888888891</v>
      </c>
      <c r="G64426">
        <v>1108377</v>
      </c>
      <c r="H64426">
        <v>220005773</v>
      </c>
      <c r="I64426">
        <v>220032769</v>
      </c>
      <c r="J64426" t="s">
        <v>23</v>
      </c>
      <c r="K64426" t="s">
        <v>24</v>
      </c>
      <c r="L64426">
        <v>64020</v>
      </c>
      <c r="M64426" t="s">
        <v>80</v>
      </c>
      <c r="N64426" t="s">
        <v>31</v>
      </c>
      <c r="O64426" t="s">
        <v>181</v>
      </c>
      <c r="P64426" t="s">
        <v>35</v>
      </c>
      <c r="Q64426" t="s">
        <v>710</v>
      </c>
      <c r="R64426" t="s">
        <v>96</v>
      </c>
      <c r="S64426" t="s">
        <v>328</v>
      </c>
      <c r="T64426">
        <v>37.743122659999997</v>
      </c>
      <c r="U64426">
        <v>-122.4214855</v>
      </c>
      <c r="V64426">
        <v>83</v>
      </c>
    </row>
    <row r="64427" spans="1:22" x14ac:dyDescent="0.25">
      <c r="A64427" s="1">
        <v>44564.861805555556</v>
      </c>
      <c r="B64427" s="2">
        <v>44564</v>
      </c>
      <c r="C64427" s="1">
        <v>0.86180555555555549</v>
      </c>
      <c r="D64427">
        <v>2022</v>
      </c>
      <c r="E64427" t="s">
        <v>386</v>
      </c>
      <c r="F64427" s="1">
        <v>44564.861805555556</v>
      </c>
      <c r="G64427">
        <v>1108355</v>
      </c>
      <c r="H64427">
        <v>220005717</v>
      </c>
      <c r="I64427">
        <v>220032759</v>
      </c>
      <c r="J64427" t="s">
        <v>23</v>
      </c>
      <c r="K64427" t="s">
        <v>24</v>
      </c>
      <c r="L64427">
        <v>3014</v>
      </c>
      <c r="M64427" t="s">
        <v>184</v>
      </c>
      <c r="N64427" t="s">
        <v>185</v>
      </c>
      <c r="O64427" t="s">
        <v>186</v>
      </c>
      <c r="P64427" t="s">
        <v>35</v>
      </c>
      <c r="Q64427" t="s">
        <v>2794</v>
      </c>
      <c r="R64427" t="s">
        <v>75</v>
      </c>
      <c r="S64427" t="s">
        <v>85</v>
      </c>
      <c r="T64427">
        <v>37.72523511</v>
      </c>
      <c r="U64427">
        <v>-122.4026004</v>
      </c>
      <c r="V64427">
        <v>91</v>
      </c>
    </row>
    <row r="64428" spans="1:22" x14ac:dyDescent="0.25">
      <c r="A64428" s="1">
        <v>44564.859027777777</v>
      </c>
      <c r="B64428" s="2">
        <v>44564</v>
      </c>
      <c r="C64428" s="1">
        <v>0.85902777777777772</v>
      </c>
      <c r="D64428">
        <v>2022</v>
      </c>
      <c r="E64428" t="s">
        <v>386</v>
      </c>
      <c r="F64428" s="1">
        <v>44564.865277777775</v>
      </c>
      <c r="G64428">
        <v>1108365</v>
      </c>
      <c r="H64428">
        <v>220005739</v>
      </c>
      <c r="I64428">
        <v>220032764</v>
      </c>
      <c r="J64428" t="s">
        <v>23</v>
      </c>
      <c r="K64428" t="s">
        <v>24</v>
      </c>
      <c r="L64428">
        <v>5071</v>
      </c>
      <c r="M64428" t="s">
        <v>103</v>
      </c>
      <c r="N64428" t="s">
        <v>138</v>
      </c>
      <c r="O64428" t="s">
        <v>356</v>
      </c>
      <c r="P64428" t="s">
        <v>35</v>
      </c>
      <c r="Q64428" t="s">
        <v>3707</v>
      </c>
      <c r="R64428" t="s">
        <v>47</v>
      </c>
      <c r="S64428" t="s">
        <v>192</v>
      </c>
      <c r="T64428">
        <v>37.775558160000003</v>
      </c>
      <c r="U64428">
        <v>-122.4186586</v>
      </c>
      <c r="V64428">
        <v>32</v>
      </c>
    </row>
    <row r="64429" spans="1:22" x14ac:dyDescent="0.25">
      <c r="A64429" s="1">
        <v>44564.854166666664</v>
      </c>
      <c r="B64429" s="2">
        <v>44564</v>
      </c>
      <c r="C64429" s="1">
        <v>0.85416666666666674</v>
      </c>
      <c r="D64429">
        <v>2022</v>
      </c>
      <c r="E64429" t="s">
        <v>386</v>
      </c>
      <c r="F64429" s="1">
        <v>44567.92291666667</v>
      </c>
      <c r="G64429">
        <v>1109529</v>
      </c>
      <c r="H64429">
        <v>220012988</v>
      </c>
      <c r="I64429">
        <v>220063317</v>
      </c>
      <c r="J64429" t="s">
        <v>63</v>
      </c>
      <c r="K64429" t="s">
        <v>64</v>
      </c>
      <c r="L64429">
        <v>71013</v>
      </c>
      <c r="M64429" t="s">
        <v>55</v>
      </c>
      <c r="N64429" t="s">
        <v>336</v>
      </c>
      <c r="O64429" t="s">
        <v>468</v>
      </c>
      <c r="P64429" t="s">
        <v>35</v>
      </c>
      <c r="Q64429" t="s">
        <v>4055</v>
      </c>
      <c r="R64429" t="s">
        <v>29</v>
      </c>
      <c r="S64429" t="s">
        <v>233</v>
      </c>
      <c r="T64429">
        <v>37.787455190000003</v>
      </c>
      <c r="U64429">
        <v>-122.3911797</v>
      </c>
      <c r="V64429">
        <v>30</v>
      </c>
    </row>
    <row r="64430" spans="1:22" x14ac:dyDescent="0.25">
      <c r="A64430" s="1">
        <v>44564.854166666664</v>
      </c>
      <c r="B64430" s="2">
        <v>44564</v>
      </c>
      <c r="C64430" s="1">
        <v>0.85416666666666674</v>
      </c>
      <c r="D64430">
        <v>2022</v>
      </c>
      <c r="E64430" t="s">
        <v>386</v>
      </c>
      <c r="F64430" s="1">
        <v>44564.879166666666</v>
      </c>
      <c r="G64430">
        <v>1109620</v>
      </c>
      <c r="H64430">
        <v>226002000</v>
      </c>
      <c r="J64430" t="s">
        <v>23</v>
      </c>
      <c r="K64430" t="s">
        <v>110</v>
      </c>
      <c r="L64430">
        <v>6374</v>
      </c>
      <c r="M64430" t="s">
        <v>55</v>
      </c>
      <c r="N64430" t="s">
        <v>77</v>
      </c>
      <c r="O64430" t="s">
        <v>200</v>
      </c>
      <c r="P64430" t="s">
        <v>35</v>
      </c>
      <c r="Q64430" t="s">
        <v>2225</v>
      </c>
      <c r="R64430" t="s">
        <v>119</v>
      </c>
      <c r="S64430" t="s">
        <v>127</v>
      </c>
      <c r="T64430">
        <v>37.777794190000002</v>
      </c>
      <c r="U64430">
        <v>-122.4383655</v>
      </c>
      <c r="V64430">
        <v>97</v>
      </c>
    </row>
    <row r="64431" spans="1:22" x14ac:dyDescent="0.25">
      <c r="A64431" s="1">
        <v>44564.84375</v>
      </c>
      <c r="B64431" s="2">
        <v>44564</v>
      </c>
      <c r="C64431" s="1">
        <v>0.84375</v>
      </c>
      <c r="D64431">
        <v>2022</v>
      </c>
      <c r="E64431" t="s">
        <v>386</v>
      </c>
      <c r="F64431" s="1">
        <v>44564.845833333333</v>
      </c>
      <c r="G64431">
        <v>1108357</v>
      </c>
      <c r="H64431">
        <v>220005745</v>
      </c>
      <c r="I64431">
        <v>220032712</v>
      </c>
      <c r="J64431" t="s">
        <v>23</v>
      </c>
      <c r="K64431" t="s">
        <v>24</v>
      </c>
      <c r="L64431">
        <v>64020</v>
      </c>
      <c r="M64431" t="s">
        <v>80</v>
      </c>
      <c r="N64431" t="s">
        <v>31</v>
      </c>
      <c r="O64431" t="s">
        <v>181</v>
      </c>
      <c r="P64431" t="s">
        <v>35</v>
      </c>
      <c r="Q64431" t="s">
        <v>3444</v>
      </c>
      <c r="R64431" t="s">
        <v>100</v>
      </c>
      <c r="S64431" t="s">
        <v>250</v>
      </c>
      <c r="T64431">
        <v>37.774755480000003</v>
      </c>
      <c r="U64431">
        <v>-122.4546826</v>
      </c>
      <c r="V64431">
        <v>9</v>
      </c>
    </row>
    <row r="64432" spans="1:22" x14ac:dyDescent="0.25">
      <c r="A64432" s="1">
        <v>44564.833333333336</v>
      </c>
      <c r="B64432" s="2">
        <v>44564</v>
      </c>
      <c r="C64432" s="1">
        <v>0.83333333333333326</v>
      </c>
      <c r="D64432">
        <v>2022</v>
      </c>
      <c r="E64432" t="s">
        <v>386</v>
      </c>
      <c r="F64432" s="1">
        <v>44565.6875</v>
      </c>
      <c r="G64432">
        <v>1108833</v>
      </c>
      <c r="H64432">
        <v>220007672</v>
      </c>
      <c r="I64432">
        <v>220042213</v>
      </c>
      <c r="J64432" t="s">
        <v>23</v>
      </c>
      <c r="K64432" t="s">
        <v>24</v>
      </c>
      <c r="L64432">
        <v>74000</v>
      </c>
      <c r="M64432" t="s">
        <v>123</v>
      </c>
      <c r="N64432" t="s">
        <v>124</v>
      </c>
      <c r="O64432" t="s">
        <v>124</v>
      </c>
      <c r="P64432" t="s">
        <v>35</v>
      </c>
      <c r="Q64432" t="s">
        <v>4696</v>
      </c>
      <c r="R64432" t="s">
        <v>119</v>
      </c>
      <c r="S64432" t="s">
        <v>142</v>
      </c>
      <c r="T64432">
        <v>37.791338639999999</v>
      </c>
      <c r="U64432">
        <v>-122.4292698</v>
      </c>
      <c r="V64432">
        <v>102</v>
      </c>
    </row>
    <row r="64433" spans="1:22" x14ac:dyDescent="0.25">
      <c r="A64433" s="1">
        <v>44564.833333333336</v>
      </c>
      <c r="B64433" s="2">
        <v>44564</v>
      </c>
      <c r="C64433" s="1">
        <v>0.83333333333333326</v>
      </c>
      <c r="D64433">
        <v>2022</v>
      </c>
      <c r="E64433" t="s">
        <v>386</v>
      </c>
      <c r="F64433" s="1">
        <v>44565.797222222223</v>
      </c>
      <c r="G64433">
        <v>1108854</v>
      </c>
      <c r="H64433">
        <v>220008012</v>
      </c>
      <c r="I64433">
        <v>220042653</v>
      </c>
      <c r="J64433" t="s">
        <v>23</v>
      </c>
      <c r="K64433" t="s">
        <v>24</v>
      </c>
      <c r="L64433">
        <v>5083</v>
      </c>
      <c r="M64433" t="s">
        <v>103</v>
      </c>
      <c r="N64433" t="s">
        <v>330</v>
      </c>
      <c r="O64433" t="s">
        <v>331</v>
      </c>
      <c r="P64433" t="s">
        <v>35</v>
      </c>
      <c r="Q64433" t="s">
        <v>417</v>
      </c>
      <c r="R64433" t="s">
        <v>53</v>
      </c>
      <c r="S64433" t="s">
        <v>112</v>
      </c>
      <c r="T64433">
        <v>37.803650210000001</v>
      </c>
      <c r="U64433">
        <v>-122.41825590000001</v>
      </c>
      <c r="V64433">
        <v>107</v>
      </c>
    </row>
    <row r="64434" spans="1:22" x14ac:dyDescent="0.25">
      <c r="A64434" s="1">
        <v>44564.833333333336</v>
      </c>
      <c r="B64434" s="2">
        <v>44564</v>
      </c>
      <c r="C64434" s="1">
        <v>0.83333333333333326</v>
      </c>
      <c r="D64434">
        <v>2022</v>
      </c>
      <c r="E64434" t="s">
        <v>386</v>
      </c>
      <c r="F64434" s="1">
        <v>44568.55972222222</v>
      </c>
      <c r="G64434">
        <v>1109820</v>
      </c>
      <c r="H64434">
        <v>220014508</v>
      </c>
      <c r="I64434">
        <v>220071692</v>
      </c>
      <c r="J64434" t="s">
        <v>23</v>
      </c>
      <c r="K64434" t="s">
        <v>24</v>
      </c>
      <c r="L64434">
        <v>5083</v>
      </c>
      <c r="M64434" t="s">
        <v>103</v>
      </c>
      <c r="N64434" t="s">
        <v>330</v>
      </c>
      <c r="O64434" t="s">
        <v>331</v>
      </c>
      <c r="P64434" t="s">
        <v>35</v>
      </c>
      <c r="Q64434" t="s">
        <v>956</v>
      </c>
      <c r="R64434" t="s">
        <v>119</v>
      </c>
      <c r="S64434" t="s">
        <v>137</v>
      </c>
      <c r="T64434">
        <v>37.80475706</v>
      </c>
      <c r="U64434">
        <v>-122.4353574</v>
      </c>
      <c r="V64434">
        <v>17</v>
      </c>
    </row>
    <row r="64435" spans="1:22" x14ac:dyDescent="0.25">
      <c r="A64435" s="1">
        <v>44564.833333333336</v>
      </c>
      <c r="B64435" s="2">
        <v>44564</v>
      </c>
      <c r="C64435" s="1">
        <v>0.83333333333333326</v>
      </c>
      <c r="D64435">
        <v>2022</v>
      </c>
      <c r="E64435" t="s">
        <v>386</v>
      </c>
      <c r="F64435" s="1">
        <v>44565.46597222222</v>
      </c>
      <c r="G64435">
        <v>1115999</v>
      </c>
      <c r="H64435">
        <v>226011142</v>
      </c>
      <c r="J64435" t="s">
        <v>23</v>
      </c>
      <c r="K64435" t="s">
        <v>110</v>
      </c>
      <c r="L64435">
        <v>6374</v>
      </c>
      <c r="M64435" t="s">
        <v>55</v>
      </c>
      <c r="N64435" t="s">
        <v>77</v>
      </c>
      <c r="O64435" t="s">
        <v>200</v>
      </c>
      <c r="P64435" t="s">
        <v>35</v>
      </c>
      <c r="Q64435" t="s">
        <v>4055</v>
      </c>
      <c r="R64435" t="s">
        <v>29</v>
      </c>
      <c r="S64435" t="s">
        <v>233</v>
      </c>
      <c r="T64435">
        <v>37.787455190000003</v>
      </c>
      <c r="U64435">
        <v>-122.3911797</v>
      </c>
      <c r="V64435">
        <v>30</v>
      </c>
    </row>
    <row r="64436" spans="1:22" x14ac:dyDescent="0.25">
      <c r="A64436" s="1">
        <v>44564.8125</v>
      </c>
      <c r="B64436" s="2">
        <v>44564</v>
      </c>
      <c r="C64436" s="1">
        <v>0.8125</v>
      </c>
      <c r="D64436">
        <v>2022</v>
      </c>
      <c r="E64436" t="s">
        <v>386</v>
      </c>
      <c r="F64436" s="1">
        <v>44564.919444444444</v>
      </c>
      <c r="G64436">
        <v>1108367</v>
      </c>
      <c r="H64436">
        <v>220005789</v>
      </c>
      <c r="I64436">
        <v>220032919</v>
      </c>
      <c r="J64436" t="s">
        <v>23</v>
      </c>
      <c r="K64436" t="s">
        <v>24</v>
      </c>
      <c r="L64436">
        <v>6244</v>
      </c>
      <c r="M64436" t="s">
        <v>55</v>
      </c>
      <c r="N64436" t="s">
        <v>56</v>
      </c>
      <c r="O64436" t="s">
        <v>57</v>
      </c>
      <c r="P64436" t="s">
        <v>35</v>
      </c>
      <c r="Q64436" t="s">
        <v>2529</v>
      </c>
      <c r="R64436" t="s">
        <v>119</v>
      </c>
      <c r="S64436" t="s">
        <v>435</v>
      </c>
      <c r="T64436">
        <v>37.786712649999998</v>
      </c>
      <c r="U64436">
        <v>-122.4283356</v>
      </c>
      <c r="V64436">
        <v>101</v>
      </c>
    </row>
    <row r="64437" spans="1:22" x14ac:dyDescent="0.25">
      <c r="A64437" s="1">
        <v>44564.806944444441</v>
      </c>
      <c r="B64437" s="2">
        <v>44564</v>
      </c>
      <c r="C64437" s="1">
        <v>0.80694444444444446</v>
      </c>
      <c r="D64437">
        <v>2022</v>
      </c>
      <c r="E64437" t="s">
        <v>386</v>
      </c>
      <c r="F64437" s="1">
        <v>44564.813888888886</v>
      </c>
      <c r="G64437">
        <v>1108356</v>
      </c>
      <c r="H64437">
        <v>220005591</v>
      </c>
      <c r="I64437">
        <v>220032598</v>
      </c>
      <c r="J64437" t="s">
        <v>23</v>
      </c>
      <c r="K64437" t="s">
        <v>24</v>
      </c>
      <c r="L64437">
        <v>15161</v>
      </c>
      <c r="M64437" t="s">
        <v>33</v>
      </c>
      <c r="N64437" t="s">
        <v>31</v>
      </c>
      <c r="O64437" t="s">
        <v>34</v>
      </c>
      <c r="P64437" t="s">
        <v>35</v>
      </c>
      <c r="Q64437" t="s">
        <v>3975</v>
      </c>
      <c r="R64437" t="s">
        <v>41</v>
      </c>
      <c r="S64437" t="s">
        <v>42</v>
      </c>
      <c r="T64437">
        <v>37.7174154</v>
      </c>
      <c r="U64437">
        <v>-122.47525349999999</v>
      </c>
      <c r="V64437">
        <v>42</v>
      </c>
    </row>
    <row r="64438" spans="1:22" x14ac:dyDescent="0.25">
      <c r="A64438" s="1">
        <v>44564.791666666664</v>
      </c>
      <c r="B64438" s="2">
        <v>44564</v>
      </c>
      <c r="C64438" s="1">
        <v>0.79166666666666674</v>
      </c>
      <c r="D64438">
        <v>2022</v>
      </c>
      <c r="E64438" t="s">
        <v>386</v>
      </c>
      <c r="F64438" s="1">
        <v>44565.791666666664</v>
      </c>
      <c r="G64438">
        <v>1108942</v>
      </c>
      <c r="H64438">
        <v>226001193</v>
      </c>
      <c r="J64438" t="s">
        <v>23</v>
      </c>
      <c r="K64438" t="s">
        <v>110</v>
      </c>
      <c r="L64438">
        <v>28150</v>
      </c>
      <c r="M64438" t="s">
        <v>37</v>
      </c>
      <c r="N64438" t="s">
        <v>38</v>
      </c>
      <c r="O64438" t="s">
        <v>109</v>
      </c>
      <c r="P64438" t="s">
        <v>35</v>
      </c>
      <c r="Q64438" t="s">
        <v>3500</v>
      </c>
      <c r="R64438" t="s">
        <v>53</v>
      </c>
      <c r="S64438" t="s">
        <v>233</v>
      </c>
      <c r="T64438">
        <v>37.789782780000003</v>
      </c>
      <c r="U64438">
        <v>-122.4042082</v>
      </c>
      <c r="V64438">
        <v>19</v>
      </c>
    </row>
    <row r="64439" spans="1:22" x14ac:dyDescent="0.25">
      <c r="A64439" s="1">
        <v>44564.791666666664</v>
      </c>
      <c r="B64439" s="2">
        <v>44564</v>
      </c>
      <c r="C64439" s="1">
        <v>0.79166666666666674</v>
      </c>
      <c r="D64439">
        <v>2022</v>
      </c>
      <c r="E64439" t="s">
        <v>386</v>
      </c>
      <c r="F64439" s="1">
        <v>44567.686111111114</v>
      </c>
      <c r="G64439">
        <v>1110128</v>
      </c>
      <c r="H64439">
        <v>226002759</v>
      </c>
      <c r="J64439" t="s">
        <v>23</v>
      </c>
      <c r="K64439" t="s">
        <v>110</v>
      </c>
      <c r="L64439">
        <v>6244</v>
      </c>
      <c r="M64439" t="s">
        <v>55</v>
      </c>
      <c r="N64439" t="s">
        <v>56</v>
      </c>
      <c r="O64439" t="s">
        <v>57</v>
      </c>
      <c r="P64439" t="s">
        <v>35</v>
      </c>
      <c r="Q64439" t="s">
        <v>5305</v>
      </c>
      <c r="R64439" t="s">
        <v>71</v>
      </c>
      <c r="S64439" t="s">
        <v>502</v>
      </c>
      <c r="T64439">
        <v>37.753291779999998</v>
      </c>
      <c r="U64439">
        <v>-122.4275832</v>
      </c>
      <c r="V64439">
        <v>84</v>
      </c>
    </row>
    <row r="64440" spans="1:22" x14ac:dyDescent="0.25">
      <c r="A64440" s="1">
        <v>44564.791666666664</v>
      </c>
      <c r="B64440" s="2">
        <v>44564</v>
      </c>
      <c r="C64440" s="1">
        <v>0.79166666666666674</v>
      </c>
      <c r="D64440">
        <v>2022</v>
      </c>
      <c r="E64440" t="s">
        <v>386</v>
      </c>
      <c r="F64440" s="1">
        <v>44571.651388888888</v>
      </c>
      <c r="G64440">
        <v>1110666</v>
      </c>
      <c r="H64440">
        <v>226003406</v>
      </c>
      <c r="J64440" t="s">
        <v>23</v>
      </c>
      <c r="K64440" t="s">
        <v>110</v>
      </c>
      <c r="L64440">
        <v>6244</v>
      </c>
      <c r="M64440" t="s">
        <v>55</v>
      </c>
      <c r="N64440" t="s">
        <v>56</v>
      </c>
      <c r="O64440" t="s">
        <v>57</v>
      </c>
      <c r="P64440" t="s">
        <v>35</v>
      </c>
      <c r="Q64440" t="s">
        <v>3814</v>
      </c>
      <c r="R64440" t="s">
        <v>119</v>
      </c>
      <c r="S64440" t="s">
        <v>137</v>
      </c>
      <c r="T64440">
        <v>37.801016779999998</v>
      </c>
      <c r="U64440">
        <v>-122.4395983</v>
      </c>
      <c r="V64440">
        <v>17</v>
      </c>
    </row>
    <row r="64441" spans="1:22" x14ac:dyDescent="0.25">
      <c r="A64441" s="1">
        <v>44564.788888888892</v>
      </c>
      <c r="B64441" s="2">
        <v>44564</v>
      </c>
      <c r="C64441" s="1">
        <v>0.78888888888888897</v>
      </c>
      <c r="D64441">
        <v>2022</v>
      </c>
      <c r="E64441" t="s">
        <v>386</v>
      </c>
      <c r="F64441" s="1">
        <v>44564.795138888891</v>
      </c>
      <c r="G64441">
        <v>1108346</v>
      </c>
      <c r="H64441">
        <v>220005579</v>
      </c>
      <c r="I64441">
        <v>220032532</v>
      </c>
      <c r="J64441" t="s">
        <v>23</v>
      </c>
      <c r="K64441" t="s">
        <v>24</v>
      </c>
      <c r="L64441">
        <v>6310</v>
      </c>
      <c r="M64441" t="s">
        <v>55</v>
      </c>
      <c r="N64441" t="s">
        <v>411</v>
      </c>
      <c r="O64441" t="s">
        <v>3672</v>
      </c>
      <c r="P64441" t="s">
        <v>35</v>
      </c>
      <c r="Q64441" t="s">
        <v>506</v>
      </c>
      <c r="R64441" t="s">
        <v>29</v>
      </c>
      <c r="S64441" t="s">
        <v>233</v>
      </c>
      <c r="T64441">
        <v>37.788134499999998</v>
      </c>
      <c r="U64441">
        <v>-122.3903195</v>
      </c>
      <c r="V64441">
        <v>30</v>
      </c>
    </row>
    <row r="64442" spans="1:22" x14ac:dyDescent="0.25">
      <c r="A64442" s="1">
        <v>44564.788888888892</v>
      </c>
      <c r="B64442" s="2">
        <v>44564</v>
      </c>
      <c r="C64442" s="1">
        <v>0.78888888888888897</v>
      </c>
      <c r="D64442">
        <v>2022</v>
      </c>
      <c r="E64442" t="s">
        <v>386</v>
      </c>
      <c r="F64442" s="1">
        <v>44564.795138888891</v>
      </c>
      <c r="G64442">
        <v>1108346</v>
      </c>
      <c r="H64442">
        <v>220005579</v>
      </c>
      <c r="I64442">
        <v>220032532</v>
      </c>
      <c r="J64442" t="s">
        <v>23</v>
      </c>
      <c r="K64442" t="s">
        <v>24</v>
      </c>
      <c r="L64442">
        <v>28080</v>
      </c>
      <c r="M64442" t="s">
        <v>37</v>
      </c>
      <c r="N64442" t="s">
        <v>31</v>
      </c>
      <c r="O64442" t="s">
        <v>613</v>
      </c>
      <c r="P64442" t="s">
        <v>35</v>
      </c>
      <c r="Q64442" t="s">
        <v>506</v>
      </c>
      <c r="R64442" t="s">
        <v>29</v>
      </c>
      <c r="S64442" t="s">
        <v>233</v>
      </c>
      <c r="T64442">
        <v>37.788134499999998</v>
      </c>
      <c r="U64442">
        <v>-122.3903195</v>
      </c>
      <c r="V64442">
        <v>30</v>
      </c>
    </row>
    <row r="64443" spans="1:22" x14ac:dyDescent="0.25">
      <c r="A64443" s="1">
        <v>44564.788888888892</v>
      </c>
      <c r="B64443" s="2">
        <v>44564</v>
      </c>
      <c r="C64443" s="1">
        <v>0.78888888888888897</v>
      </c>
      <c r="D64443">
        <v>2022</v>
      </c>
      <c r="E64443" t="s">
        <v>386</v>
      </c>
      <c r="F64443" s="1">
        <v>44564.795138888891</v>
      </c>
      <c r="G64443">
        <v>1108346</v>
      </c>
      <c r="H64443">
        <v>220005579</v>
      </c>
      <c r="I64443">
        <v>220032532</v>
      </c>
      <c r="J64443" t="s">
        <v>23</v>
      </c>
      <c r="K64443" t="s">
        <v>24</v>
      </c>
      <c r="L64443">
        <v>5073</v>
      </c>
      <c r="M64443" t="s">
        <v>103</v>
      </c>
      <c r="N64443" t="s">
        <v>138</v>
      </c>
      <c r="O64443" t="s">
        <v>344</v>
      </c>
      <c r="P64443" t="s">
        <v>35</v>
      </c>
      <c r="Q64443" t="s">
        <v>506</v>
      </c>
      <c r="R64443" t="s">
        <v>29</v>
      </c>
      <c r="S64443" t="s">
        <v>233</v>
      </c>
      <c r="T64443">
        <v>37.788134499999998</v>
      </c>
      <c r="U64443">
        <v>-122.3903195</v>
      </c>
      <c r="V64443">
        <v>30</v>
      </c>
    </row>
    <row r="64444" spans="1:22" x14ac:dyDescent="0.25">
      <c r="A64444" s="1">
        <v>44564.78125</v>
      </c>
      <c r="B64444" s="2">
        <v>44564</v>
      </c>
      <c r="C64444" s="1">
        <v>0.78125</v>
      </c>
      <c r="D64444">
        <v>2022</v>
      </c>
      <c r="E64444" t="s">
        <v>386</v>
      </c>
      <c r="F64444" s="1">
        <v>44565.542361111111</v>
      </c>
      <c r="G64444">
        <v>1108743</v>
      </c>
      <c r="H64444">
        <v>220007155</v>
      </c>
      <c r="I64444">
        <v>220041449</v>
      </c>
      <c r="J64444" t="s">
        <v>23</v>
      </c>
      <c r="K64444" t="s">
        <v>24</v>
      </c>
      <c r="L64444">
        <v>19057</v>
      </c>
      <c r="M64444" t="s">
        <v>234</v>
      </c>
      <c r="N64444" t="s">
        <v>312</v>
      </c>
      <c r="O64444" t="s">
        <v>313</v>
      </c>
      <c r="P64444" t="s">
        <v>35</v>
      </c>
      <c r="Q64444" t="s">
        <v>1974</v>
      </c>
      <c r="R64444" t="s">
        <v>41</v>
      </c>
      <c r="S64444" t="s">
        <v>68</v>
      </c>
      <c r="T64444">
        <v>37.76042443</v>
      </c>
      <c r="U64444">
        <v>-122.50592810000001</v>
      </c>
      <c r="V64444">
        <v>39</v>
      </c>
    </row>
    <row r="64445" spans="1:22" x14ac:dyDescent="0.25">
      <c r="A64445" s="1">
        <v>44564.777777777781</v>
      </c>
      <c r="B64445" s="2">
        <v>44564</v>
      </c>
      <c r="C64445" s="1">
        <v>0.77777777777777768</v>
      </c>
      <c r="D64445">
        <v>2022</v>
      </c>
      <c r="E64445" t="s">
        <v>386</v>
      </c>
      <c r="F64445" s="1">
        <v>44565.303472222222</v>
      </c>
      <c r="G64445">
        <v>1109294</v>
      </c>
      <c r="H64445">
        <v>226001347</v>
      </c>
      <c r="J64445" t="s">
        <v>23</v>
      </c>
      <c r="K64445" t="s">
        <v>110</v>
      </c>
      <c r="L64445">
        <v>6374</v>
      </c>
      <c r="M64445" t="s">
        <v>55</v>
      </c>
      <c r="N64445" t="s">
        <v>77</v>
      </c>
      <c r="O64445" t="s">
        <v>200</v>
      </c>
      <c r="P64445" t="s">
        <v>35</v>
      </c>
      <c r="Q64445" t="s">
        <v>2800</v>
      </c>
      <c r="R64445" t="s">
        <v>119</v>
      </c>
      <c r="S64445" t="s">
        <v>142</v>
      </c>
      <c r="T64445">
        <v>37.792888640000001</v>
      </c>
      <c r="U64445">
        <v>-122.43126289999999</v>
      </c>
      <c r="V64445">
        <v>102</v>
      </c>
    </row>
    <row r="64446" spans="1:22" x14ac:dyDescent="0.25">
      <c r="A64446" s="1">
        <v>44564.76458333333</v>
      </c>
      <c r="B64446" s="2">
        <v>44564</v>
      </c>
      <c r="C64446" s="1">
        <v>0.76458333333333339</v>
      </c>
      <c r="D64446">
        <v>2022</v>
      </c>
      <c r="E64446" t="s">
        <v>386</v>
      </c>
      <c r="F64446" s="1">
        <v>44564.768055555556</v>
      </c>
      <c r="G64446">
        <v>1108349</v>
      </c>
      <c r="H64446">
        <v>220005529</v>
      </c>
      <c r="I64446">
        <v>220032453</v>
      </c>
      <c r="J64446" t="s">
        <v>23</v>
      </c>
      <c r="K64446" t="s">
        <v>24</v>
      </c>
      <c r="L64446">
        <v>4134</v>
      </c>
      <c r="M64446" t="s">
        <v>43</v>
      </c>
      <c r="N64446" t="s">
        <v>86</v>
      </c>
      <c r="O64446" t="s">
        <v>229</v>
      </c>
      <c r="P64446" t="s">
        <v>35</v>
      </c>
      <c r="Q64446" t="s">
        <v>1024</v>
      </c>
      <c r="R64446" t="s">
        <v>29</v>
      </c>
      <c r="S64446" t="s">
        <v>192</v>
      </c>
      <c r="T64446">
        <v>37.777457419999998</v>
      </c>
      <c r="U64446">
        <v>-122.4131577</v>
      </c>
      <c r="V64446">
        <v>32</v>
      </c>
    </row>
    <row r="64447" spans="1:22" x14ac:dyDescent="0.25">
      <c r="A64447" s="1">
        <v>44564.75277777778</v>
      </c>
      <c r="B64447" s="2">
        <v>44564</v>
      </c>
      <c r="C64447" s="1">
        <v>0.75277777777777777</v>
      </c>
      <c r="D64447">
        <v>2022</v>
      </c>
      <c r="E64447" t="s">
        <v>386</v>
      </c>
      <c r="F64447" s="1">
        <v>44564.754861111112</v>
      </c>
      <c r="G64447">
        <v>1108351</v>
      </c>
      <c r="H64447">
        <v>220005494</v>
      </c>
      <c r="I64447">
        <v>220032405</v>
      </c>
      <c r="J64447" t="s">
        <v>23</v>
      </c>
      <c r="K64447" t="s">
        <v>24</v>
      </c>
      <c r="L64447">
        <v>6304</v>
      </c>
      <c r="M64447" t="s">
        <v>55</v>
      </c>
      <c r="N64447" t="s">
        <v>540</v>
      </c>
      <c r="O64447" t="s">
        <v>941</v>
      </c>
      <c r="P64447" t="s">
        <v>35</v>
      </c>
      <c r="Q64447" t="s">
        <v>778</v>
      </c>
      <c r="R64447" t="s">
        <v>119</v>
      </c>
      <c r="S64447" t="s">
        <v>137</v>
      </c>
      <c r="T64447">
        <v>37.796783259999998</v>
      </c>
      <c r="U64447">
        <v>-122.4303706</v>
      </c>
      <c r="V64447">
        <v>15</v>
      </c>
    </row>
    <row r="64448" spans="1:22" x14ac:dyDescent="0.25">
      <c r="A64448" s="1">
        <v>44564.751388888886</v>
      </c>
      <c r="B64448" s="2">
        <v>44564</v>
      </c>
      <c r="C64448" s="1">
        <v>0.75138888888888888</v>
      </c>
      <c r="D64448">
        <v>2022</v>
      </c>
      <c r="E64448" t="s">
        <v>386</v>
      </c>
      <c r="F64448" s="1">
        <v>44564.751388888886</v>
      </c>
      <c r="G64448">
        <v>1108337</v>
      </c>
      <c r="H64448">
        <v>220005513</v>
      </c>
      <c r="I64448">
        <v>220032390</v>
      </c>
      <c r="J64448" t="s">
        <v>23</v>
      </c>
      <c r="K64448" t="s">
        <v>24</v>
      </c>
      <c r="L64448">
        <v>12168</v>
      </c>
      <c r="M64448" t="s">
        <v>308</v>
      </c>
      <c r="N64448" t="s">
        <v>309</v>
      </c>
      <c r="O64448" t="s">
        <v>574</v>
      </c>
      <c r="P64448" t="s">
        <v>27</v>
      </c>
      <c r="Q64448" t="s">
        <v>1842</v>
      </c>
      <c r="R64448" t="s">
        <v>71</v>
      </c>
      <c r="S64448" t="s">
        <v>71</v>
      </c>
      <c r="T64448">
        <v>37.764976900000001</v>
      </c>
      <c r="U64448">
        <v>-122.4209013</v>
      </c>
      <c r="V64448">
        <v>53</v>
      </c>
    </row>
    <row r="64449" spans="1:22" x14ac:dyDescent="0.25">
      <c r="A64449" s="1">
        <v>44564.751388888886</v>
      </c>
      <c r="B64449" s="2">
        <v>44564</v>
      </c>
      <c r="C64449" s="1">
        <v>0.75138888888888888</v>
      </c>
      <c r="D64449">
        <v>2022</v>
      </c>
      <c r="E64449" t="s">
        <v>386</v>
      </c>
      <c r="F64449" s="1">
        <v>44564.751388888886</v>
      </c>
      <c r="G64449">
        <v>1108337</v>
      </c>
      <c r="H64449">
        <v>220005513</v>
      </c>
      <c r="I64449">
        <v>220032390</v>
      </c>
      <c r="J64449" t="s">
        <v>23</v>
      </c>
      <c r="K64449" t="s">
        <v>24</v>
      </c>
      <c r="L64449">
        <v>12100</v>
      </c>
      <c r="M64449" t="s">
        <v>308</v>
      </c>
      <c r="N64449" t="s">
        <v>309</v>
      </c>
      <c r="O64449" t="s">
        <v>391</v>
      </c>
      <c r="P64449" t="s">
        <v>27</v>
      </c>
      <c r="Q64449" t="s">
        <v>1842</v>
      </c>
      <c r="R64449" t="s">
        <v>71</v>
      </c>
      <c r="S64449" t="s">
        <v>71</v>
      </c>
      <c r="T64449">
        <v>37.764976900000001</v>
      </c>
      <c r="U64449">
        <v>-122.4209013</v>
      </c>
      <c r="V64449">
        <v>53</v>
      </c>
    </row>
    <row r="64450" spans="1:22" x14ac:dyDescent="0.25">
      <c r="A64450" s="1">
        <v>44564.751388888886</v>
      </c>
      <c r="B64450" s="2">
        <v>44564</v>
      </c>
      <c r="C64450" s="1">
        <v>0.75138888888888888</v>
      </c>
      <c r="D64450">
        <v>2022</v>
      </c>
      <c r="E64450" t="s">
        <v>386</v>
      </c>
      <c r="F64450" s="1">
        <v>44564.751388888886</v>
      </c>
      <c r="G64450">
        <v>1108337</v>
      </c>
      <c r="H64450">
        <v>220005513</v>
      </c>
      <c r="I64450">
        <v>220032390</v>
      </c>
      <c r="J64450" t="s">
        <v>23</v>
      </c>
      <c r="K64450" t="s">
        <v>24</v>
      </c>
      <c r="L64450">
        <v>12080</v>
      </c>
      <c r="M64450" t="s">
        <v>308</v>
      </c>
      <c r="N64450" t="s">
        <v>309</v>
      </c>
      <c r="O64450" t="s">
        <v>392</v>
      </c>
      <c r="P64450" t="s">
        <v>27</v>
      </c>
      <c r="Q64450" t="s">
        <v>1842</v>
      </c>
      <c r="R64450" t="s">
        <v>71</v>
      </c>
      <c r="S64450" t="s">
        <v>71</v>
      </c>
      <c r="T64450">
        <v>37.764976900000001</v>
      </c>
      <c r="U64450">
        <v>-122.4209013</v>
      </c>
      <c r="V64450">
        <v>53</v>
      </c>
    </row>
    <row r="64451" spans="1:22" x14ac:dyDescent="0.25">
      <c r="A64451" s="1">
        <v>44564.75</v>
      </c>
      <c r="B64451" s="2">
        <v>44564</v>
      </c>
      <c r="C64451" s="1">
        <v>0.75</v>
      </c>
      <c r="D64451">
        <v>2022</v>
      </c>
      <c r="E64451" t="s">
        <v>386</v>
      </c>
      <c r="F64451" s="1">
        <v>44565.574999999997</v>
      </c>
      <c r="G64451">
        <v>1108960</v>
      </c>
      <c r="H64451">
        <v>226001165</v>
      </c>
      <c r="J64451" t="s">
        <v>23</v>
      </c>
      <c r="K64451" t="s">
        <v>110</v>
      </c>
      <c r="L64451">
        <v>6244</v>
      </c>
      <c r="M64451" t="s">
        <v>55</v>
      </c>
      <c r="N64451" t="s">
        <v>56</v>
      </c>
      <c r="O64451" t="s">
        <v>57</v>
      </c>
      <c r="P64451" t="s">
        <v>35</v>
      </c>
      <c r="R64451" t="s">
        <v>53</v>
      </c>
    </row>
    <row r="64452" spans="1:22" x14ac:dyDescent="0.25">
      <c r="A64452" s="1">
        <v>44564.743055555555</v>
      </c>
      <c r="B64452" s="2">
        <v>44564</v>
      </c>
      <c r="C64452" s="1">
        <v>0.74305555555555558</v>
      </c>
      <c r="D64452">
        <v>2022</v>
      </c>
      <c r="E64452" t="s">
        <v>386</v>
      </c>
      <c r="F64452" s="1">
        <v>44564.805555555555</v>
      </c>
      <c r="G64452">
        <v>1108345</v>
      </c>
      <c r="H64452">
        <v>220005610</v>
      </c>
      <c r="I64452">
        <v>220032592</v>
      </c>
      <c r="J64452" t="s">
        <v>23</v>
      </c>
      <c r="K64452" t="s">
        <v>24</v>
      </c>
      <c r="L64452">
        <v>4134</v>
      </c>
      <c r="M64452" t="s">
        <v>43</v>
      </c>
      <c r="N64452" t="s">
        <v>86</v>
      </c>
      <c r="O64452" t="s">
        <v>229</v>
      </c>
      <c r="P64452" t="s">
        <v>35</v>
      </c>
      <c r="Q64452" t="s">
        <v>854</v>
      </c>
      <c r="R64452" t="s">
        <v>71</v>
      </c>
      <c r="S64452" t="s">
        <v>71</v>
      </c>
      <c r="T64452">
        <v>37.765605839999999</v>
      </c>
      <c r="U64452">
        <v>-122.41048670000001</v>
      </c>
      <c r="V64452">
        <v>53</v>
      </c>
    </row>
    <row r="64453" spans="1:22" x14ac:dyDescent="0.25">
      <c r="A64453" s="1">
        <v>44564.739583333336</v>
      </c>
      <c r="B64453" s="2">
        <v>44564</v>
      </c>
      <c r="C64453" s="1">
        <v>0.73958333333333326</v>
      </c>
      <c r="D64453">
        <v>2022</v>
      </c>
      <c r="E64453" t="s">
        <v>386</v>
      </c>
      <c r="F64453" s="1">
        <v>44565.460416666669</v>
      </c>
      <c r="G64453">
        <v>1108702</v>
      </c>
      <c r="H64453">
        <v>220006743</v>
      </c>
      <c r="I64453">
        <v>220040805</v>
      </c>
      <c r="J64453" t="s">
        <v>63</v>
      </c>
      <c r="K64453" t="s">
        <v>64</v>
      </c>
      <c r="L64453">
        <v>7021</v>
      </c>
      <c r="M64453" t="s">
        <v>65</v>
      </c>
      <c r="N64453" t="s">
        <v>65</v>
      </c>
      <c r="O64453" t="s">
        <v>66</v>
      </c>
      <c r="P64453" t="s">
        <v>35</v>
      </c>
      <c r="Q64453" t="s">
        <v>1375</v>
      </c>
      <c r="R64453" t="s">
        <v>100</v>
      </c>
      <c r="S64453" t="s">
        <v>101</v>
      </c>
      <c r="T64453">
        <v>37.763493339999997</v>
      </c>
      <c r="U64453">
        <v>-122.44028520000001</v>
      </c>
      <c r="V64453">
        <v>113</v>
      </c>
    </row>
    <row r="64454" spans="1:22" x14ac:dyDescent="0.25">
      <c r="A64454" s="1">
        <v>44564.739583333336</v>
      </c>
      <c r="B64454" s="2">
        <v>44564</v>
      </c>
      <c r="C64454" s="1">
        <v>0.73958333333333326</v>
      </c>
      <c r="D64454">
        <v>2022</v>
      </c>
      <c r="E64454" t="s">
        <v>386</v>
      </c>
      <c r="F64454" s="1">
        <v>44565.582638888889</v>
      </c>
      <c r="G64454">
        <v>1110987</v>
      </c>
      <c r="H64454">
        <v>226003547</v>
      </c>
      <c r="J64454" t="s">
        <v>23</v>
      </c>
      <c r="K64454" t="s">
        <v>110</v>
      </c>
      <c r="L64454">
        <v>6224</v>
      </c>
      <c r="M64454" t="s">
        <v>55</v>
      </c>
      <c r="N64454" t="s">
        <v>56</v>
      </c>
      <c r="O64454" t="s">
        <v>259</v>
      </c>
      <c r="P64454" t="s">
        <v>35</v>
      </c>
      <c r="Q64454" t="s">
        <v>1164</v>
      </c>
      <c r="R64454" t="s">
        <v>75</v>
      </c>
      <c r="S64454" t="s">
        <v>175</v>
      </c>
      <c r="T64454">
        <v>37.764021339999999</v>
      </c>
      <c r="U64454">
        <v>-122.3937298</v>
      </c>
      <c r="V64454">
        <v>54</v>
      </c>
    </row>
    <row r="64455" spans="1:22" x14ac:dyDescent="0.25">
      <c r="A64455" s="1">
        <v>44564.729166666664</v>
      </c>
      <c r="B64455" s="2">
        <v>44564</v>
      </c>
      <c r="C64455" s="1">
        <v>0.72916666666666674</v>
      </c>
      <c r="D64455">
        <v>2022</v>
      </c>
      <c r="E64455" t="s">
        <v>386</v>
      </c>
      <c r="F64455" s="1">
        <v>44566.027777777781</v>
      </c>
      <c r="G64455">
        <v>1110377</v>
      </c>
      <c r="H64455">
        <v>226002903</v>
      </c>
      <c r="J64455" t="s">
        <v>23</v>
      </c>
      <c r="K64455" t="s">
        <v>110</v>
      </c>
      <c r="L64455">
        <v>6244</v>
      </c>
      <c r="M64455" t="s">
        <v>55</v>
      </c>
      <c r="N64455" t="s">
        <v>56</v>
      </c>
      <c r="O64455" t="s">
        <v>57</v>
      </c>
      <c r="P64455" t="s">
        <v>35</v>
      </c>
      <c r="Q64455" t="s">
        <v>5305</v>
      </c>
      <c r="R64455" t="s">
        <v>71</v>
      </c>
      <c r="S64455" t="s">
        <v>502</v>
      </c>
      <c r="T64455">
        <v>37.753291779999998</v>
      </c>
      <c r="U64455">
        <v>-122.4275832</v>
      </c>
      <c r="V64455">
        <v>84</v>
      </c>
    </row>
    <row r="64456" spans="1:22" x14ac:dyDescent="0.25">
      <c r="A64456" s="1">
        <v>44564.729166666664</v>
      </c>
      <c r="B64456" s="2">
        <v>44564</v>
      </c>
      <c r="C64456" s="1">
        <v>0.72916666666666674</v>
      </c>
      <c r="D64456">
        <v>2022</v>
      </c>
      <c r="E64456" t="s">
        <v>386</v>
      </c>
      <c r="F64456" s="1">
        <v>44696.648611111108</v>
      </c>
      <c r="G64456">
        <v>1150543</v>
      </c>
      <c r="H64456">
        <v>220317562</v>
      </c>
      <c r="I64456">
        <v>221351799</v>
      </c>
      <c r="J64456" t="s">
        <v>23</v>
      </c>
      <c r="K64456" t="s">
        <v>24</v>
      </c>
      <c r="L64456">
        <v>6374</v>
      </c>
      <c r="M64456" t="s">
        <v>55</v>
      </c>
      <c r="N64456" t="s">
        <v>77</v>
      </c>
      <c r="O64456" t="s">
        <v>200</v>
      </c>
      <c r="P64456" t="s">
        <v>35</v>
      </c>
      <c r="Q64456" t="s">
        <v>888</v>
      </c>
      <c r="R64456" t="s">
        <v>29</v>
      </c>
      <c r="S64456" t="s">
        <v>233</v>
      </c>
      <c r="T64456">
        <v>37.784044440000002</v>
      </c>
      <c r="U64456">
        <v>-122.4037118</v>
      </c>
      <c r="V64456">
        <v>32</v>
      </c>
    </row>
    <row r="64457" spans="1:22" x14ac:dyDescent="0.25">
      <c r="A64457" s="1">
        <v>44564.715277777781</v>
      </c>
      <c r="B64457" s="2">
        <v>44564</v>
      </c>
      <c r="C64457" s="1">
        <v>0.71527777777777768</v>
      </c>
      <c r="D64457">
        <v>2022</v>
      </c>
      <c r="E64457" t="s">
        <v>386</v>
      </c>
      <c r="F64457" s="1">
        <v>44564.850694444445</v>
      </c>
      <c r="G64457">
        <v>1108931</v>
      </c>
      <c r="H64457">
        <v>226001046</v>
      </c>
      <c r="J64457" t="s">
        <v>23</v>
      </c>
      <c r="K64457" t="s">
        <v>110</v>
      </c>
      <c r="L64457">
        <v>9320</v>
      </c>
      <c r="M64457" t="s">
        <v>50</v>
      </c>
      <c r="N64457" t="s">
        <v>50</v>
      </c>
      <c r="O64457" t="s">
        <v>51</v>
      </c>
      <c r="P64457" t="s">
        <v>35</v>
      </c>
      <c r="Q64457" t="s">
        <v>1728</v>
      </c>
      <c r="R64457" t="s">
        <v>71</v>
      </c>
      <c r="S64457" t="s">
        <v>71</v>
      </c>
      <c r="T64457">
        <v>37.761835849999997</v>
      </c>
      <c r="U64457">
        <v>-122.4193593</v>
      </c>
      <c r="V64457">
        <v>53</v>
      </c>
    </row>
    <row r="64458" spans="1:22" x14ac:dyDescent="0.25">
      <c r="A64458" s="1">
        <v>44564.714583333334</v>
      </c>
      <c r="B64458" s="2">
        <v>44564</v>
      </c>
      <c r="C64458" s="1">
        <v>0.71458333333333335</v>
      </c>
      <c r="D64458">
        <v>2022</v>
      </c>
      <c r="E64458" t="s">
        <v>386</v>
      </c>
      <c r="F64458" s="1">
        <v>44564.743055555555</v>
      </c>
      <c r="G64458">
        <v>1108327</v>
      </c>
      <c r="H64458">
        <v>220003341</v>
      </c>
      <c r="I64458">
        <v>220032238</v>
      </c>
      <c r="J64458" t="s">
        <v>89</v>
      </c>
      <c r="K64458" t="s">
        <v>90</v>
      </c>
      <c r="L64458">
        <v>7041</v>
      </c>
      <c r="M64458" t="s">
        <v>91</v>
      </c>
      <c r="N64458" t="s">
        <v>91</v>
      </c>
      <c r="O64458" t="s">
        <v>92</v>
      </c>
      <c r="P64458" t="s">
        <v>35</v>
      </c>
      <c r="Q64458" t="s">
        <v>532</v>
      </c>
      <c r="R64458" t="s">
        <v>29</v>
      </c>
      <c r="S64458" t="s">
        <v>192</v>
      </c>
      <c r="T64458">
        <v>37.773856299999998</v>
      </c>
      <c r="U64458">
        <v>-122.4052858</v>
      </c>
      <c r="V64458">
        <v>33</v>
      </c>
    </row>
    <row r="64459" spans="1:22" x14ac:dyDescent="0.25">
      <c r="A64459" s="1">
        <v>44564.708333333336</v>
      </c>
      <c r="B64459" s="2">
        <v>44564</v>
      </c>
      <c r="C64459" s="1">
        <v>0.70833333333333326</v>
      </c>
      <c r="D64459">
        <v>2022</v>
      </c>
      <c r="E64459" t="s">
        <v>386</v>
      </c>
      <c r="F64459" s="1">
        <v>44564.746527777781</v>
      </c>
      <c r="G64459">
        <v>1108324</v>
      </c>
      <c r="H64459">
        <v>220005422</v>
      </c>
      <c r="I64459">
        <v>220032370</v>
      </c>
      <c r="J64459" t="s">
        <v>23</v>
      </c>
      <c r="K64459" t="s">
        <v>24</v>
      </c>
      <c r="L64459">
        <v>6244</v>
      </c>
      <c r="M64459" t="s">
        <v>55</v>
      </c>
      <c r="N64459" t="s">
        <v>56</v>
      </c>
      <c r="O64459" t="s">
        <v>57</v>
      </c>
      <c r="P64459" t="s">
        <v>35</v>
      </c>
      <c r="Q64459" t="s">
        <v>712</v>
      </c>
      <c r="R64459" t="s">
        <v>107</v>
      </c>
      <c r="S64459" t="s">
        <v>62</v>
      </c>
      <c r="T64459">
        <v>37.765924660000003</v>
      </c>
      <c r="U64459">
        <v>-122.4664425</v>
      </c>
      <c r="V64459">
        <v>109</v>
      </c>
    </row>
    <row r="64460" spans="1:22" x14ac:dyDescent="0.25">
      <c r="A64460" s="1">
        <v>44564.708333333336</v>
      </c>
      <c r="B64460" s="2">
        <v>44564</v>
      </c>
      <c r="C64460" s="1">
        <v>0.70833333333333326</v>
      </c>
      <c r="D64460">
        <v>2022</v>
      </c>
      <c r="E64460" t="s">
        <v>386</v>
      </c>
      <c r="F64460" s="1">
        <v>44565.625</v>
      </c>
      <c r="G64460">
        <v>1108808</v>
      </c>
      <c r="H64460">
        <v>220007519</v>
      </c>
      <c r="I64460">
        <v>220041212</v>
      </c>
      <c r="J64460" t="s">
        <v>23</v>
      </c>
      <c r="K64460" t="s">
        <v>24</v>
      </c>
      <c r="L64460">
        <v>5071</v>
      </c>
      <c r="M64460" t="s">
        <v>103</v>
      </c>
      <c r="N64460" t="s">
        <v>138</v>
      </c>
      <c r="O64460" t="s">
        <v>356</v>
      </c>
      <c r="P64460" t="s">
        <v>35</v>
      </c>
      <c r="Q64460" t="s">
        <v>1248</v>
      </c>
      <c r="R64460" t="s">
        <v>71</v>
      </c>
      <c r="S64460" t="s">
        <v>101</v>
      </c>
      <c r="T64460">
        <v>37.767504459999998</v>
      </c>
      <c r="U64460">
        <v>-122.4289486</v>
      </c>
      <c r="V64460">
        <v>28</v>
      </c>
    </row>
    <row r="64461" spans="1:22" x14ac:dyDescent="0.25">
      <c r="A64461" s="1">
        <v>44564.708333333336</v>
      </c>
      <c r="B64461" s="2">
        <v>44564</v>
      </c>
      <c r="C64461" s="1">
        <v>0.70833333333333326</v>
      </c>
      <c r="D64461">
        <v>2022</v>
      </c>
      <c r="E64461" t="s">
        <v>386</v>
      </c>
      <c r="F64461" s="1">
        <v>44565.48541666667</v>
      </c>
      <c r="G64461">
        <v>1108716</v>
      </c>
      <c r="H64461">
        <v>220006884</v>
      </c>
      <c r="I64461">
        <v>220040977</v>
      </c>
      <c r="J64461" t="s">
        <v>23</v>
      </c>
      <c r="K64461" t="s">
        <v>24</v>
      </c>
      <c r="L64461">
        <v>6363</v>
      </c>
      <c r="M64461" t="s">
        <v>55</v>
      </c>
      <c r="N64461" t="s">
        <v>130</v>
      </c>
      <c r="O64461" t="s">
        <v>131</v>
      </c>
      <c r="P64461" t="s">
        <v>35</v>
      </c>
      <c r="Q64461" t="s">
        <v>2265</v>
      </c>
      <c r="R64461" t="s">
        <v>119</v>
      </c>
      <c r="S64461" t="s">
        <v>137</v>
      </c>
      <c r="T64461">
        <v>37.79729803</v>
      </c>
      <c r="U64461">
        <v>-122.4338467</v>
      </c>
      <c r="V64461">
        <v>15</v>
      </c>
    </row>
    <row r="64462" spans="1:22" x14ac:dyDescent="0.25">
      <c r="A64462" s="1">
        <v>44564.708333333336</v>
      </c>
      <c r="B64462" s="2">
        <v>44564</v>
      </c>
      <c r="C64462" s="1">
        <v>0.70833333333333326</v>
      </c>
      <c r="D64462">
        <v>2022</v>
      </c>
      <c r="E64462" t="s">
        <v>386</v>
      </c>
      <c r="F64462" s="1">
        <v>44566.520833333336</v>
      </c>
      <c r="G64462">
        <v>1109063</v>
      </c>
      <c r="H64462">
        <v>220009399</v>
      </c>
      <c r="I64462">
        <v>220051555</v>
      </c>
      <c r="J64462" t="s">
        <v>23</v>
      </c>
      <c r="K64462" t="s">
        <v>24</v>
      </c>
      <c r="L64462">
        <v>19057</v>
      </c>
      <c r="M64462" t="s">
        <v>234</v>
      </c>
      <c r="N64462" t="s">
        <v>312</v>
      </c>
      <c r="O64462" t="s">
        <v>313</v>
      </c>
      <c r="P64462" t="s">
        <v>27</v>
      </c>
      <c r="Q64462" t="s">
        <v>528</v>
      </c>
      <c r="R64462" t="s">
        <v>29</v>
      </c>
      <c r="S64462" t="s">
        <v>192</v>
      </c>
      <c r="T64462">
        <v>37.78016203</v>
      </c>
      <c r="U64462">
        <v>-122.4076914</v>
      </c>
      <c r="V64462">
        <v>32</v>
      </c>
    </row>
    <row r="64463" spans="1:22" x14ac:dyDescent="0.25">
      <c r="A64463" s="1">
        <v>44564.705555555556</v>
      </c>
      <c r="B64463" s="2">
        <v>44564</v>
      </c>
      <c r="C64463" s="1">
        <v>0.70555555555555549</v>
      </c>
      <c r="D64463">
        <v>2022</v>
      </c>
      <c r="E64463" t="s">
        <v>386</v>
      </c>
      <c r="F64463" s="1">
        <v>44564.705555555556</v>
      </c>
      <c r="G64463">
        <v>1108366</v>
      </c>
      <c r="H64463">
        <v>220000717</v>
      </c>
      <c r="I64463">
        <v>220032194</v>
      </c>
      <c r="J64463" t="s">
        <v>48</v>
      </c>
      <c r="K64463" t="s">
        <v>49</v>
      </c>
      <c r="L64463">
        <v>64085</v>
      </c>
      <c r="M64463" t="s">
        <v>58</v>
      </c>
      <c r="N64463" t="s">
        <v>31</v>
      </c>
      <c r="O64463" t="s">
        <v>161</v>
      </c>
      <c r="P64463" t="s">
        <v>35</v>
      </c>
      <c r="R64463" t="s">
        <v>134</v>
      </c>
    </row>
    <row r="64464" spans="1:22" x14ac:dyDescent="0.25">
      <c r="A64464" s="1">
        <v>44564.701388888891</v>
      </c>
      <c r="B64464" s="2">
        <v>44564</v>
      </c>
      <c r="C64464" s="1">
        <v>0.70138888888888884</v>
      </c>
      <c r="D64464">
        <v>2022</v>
      </c>
      <c r="E64464" t="s">
        <v>386</v>
      </c>
      <c r="F64464" s="1">
        <v>44564.711111111108</v>
      </c>
      <c r="G64464">
        <v>1108353</v>
      </c>
      <c r="H64464">
        <v>220005347</v>
      </c>
      <c r="I64464">
        <v>220032189</v>
      </c>
      <c r="J64464" t="s">
        <v>23</v>
      </c>
      <c r="K64464" t="s">
        <v>24</v>
      </c>
      <c r="L64464">
        <v>26120</v>
      </c>
      <c r="M64464" t="s">
        <v>58</v>
      </c>
      <c r="N64464" t="s">
        <v>31</v>
      </c>
      <c r="O64464" t="s">
        <v>947</v>
      </c>
      <c r="P64464" t="s">
        <v>35</v>
      </c>
      <c r="Q64464" t="s">
        <v>2391</v>
      </c>
      <c r="R64464" t="s">
        <v>119</v>
      </c>
      <c r="S64464" t="s">
        <v>120</v>
      </c>
      <c r="T64464">
        <v>37.788027210000003</v>
      </c>
      <c r="U64464">
        <v>-122.42174989999999</v>
      </c>
      <c r="V64464">
        <v>50</v>
      </c>
    </row>
    <row r="64465" spans="1:22" x14ac:dyDescent="0.25">
      <c r="A64465" s="1">
        <v>44564.701388888891</v>
      </c>
      <c r="B64465" s="2">
        <v>44564</v>
      </c>
      <c r="C64465" s="1">
        <v>0.70138888888888884</v>
      </c>
      <c r="D64465">
        <v>2022</v>
      </c>
      <c r="E64465" t="s">
        <v>386</v>
      </c>
      <c r="F64465" s="1">
        <v>44564.711111111108</v>
      </c>
      <c r="G64465">
        <v>1108353</v>
      </c>
      <c r="H64465">
        <v>220005347</v>
      </c>
      <c r="I64465">
        <v>220032189</v>
      </c>
      <c r="J64465" t="s">
        <v>23</v>
      </c>
      <c r="K64465" t="s">
        <v>24</v>
      </c>
      <c r="L64465">
        <v>3074</v>
      </c>
      <c r="M64465" t="s">
        <v>184</v>
      </c>
      <c r="N64465" t="s">
        <v>271</v>
      </c>
      <c r="O64465" t="s">
        <v>449</v>
      </c>
      <c r="P64465" t="s">
        <v>35</v>
      </c>
      <c r="Q64465" t="s">
        <v>2391</v>
      </c>
      <c r="R64465" t="s">
        <v>119</v>
      </c>
      <c r="S64465" t="s">
        <v>120</v>
      </c>
      <c r="T64465">
        <v>37.788027210000003</v>
      </c>
      <c r="U64465">
        <v>-122.42174989999999</v>
      </c>
      <c r="V64465">
        <v>50</v>
      </c>
    </row>
    <row r="64466" spans="1:22" x14ac:dyDescent="0.25">
      <c r="A64466" s="1">
        <v>44564.6875</v>
      </c>
      <c r="B64466" s="2">
        <v>44564</v>
      </c>
      <c r="C64466" s="1">
        <v>0.6875</v>
      </c>
      <c r="D64466">
        <v>2022</v>
      </c>
      <c r="E64466" t="s">
        <v>386</v>
      </c>
      <c r="F64466" s="1">
        <v>44564.702777777777</v>
      </c>
      <c r="G64466">
        <v>1108332</v>
      </c>
      <c r="H64466">
        <v>220005284</v>
      </c>
      <c r="I64466">
        <v>220032137</v>
      </c>
      <c r="J64466" t="s">
        <v>89</v>
      </c>
      <c r="K64466" t="s">
        <v>90</v>
      </c>
      <c r="L64466">
        <v>3081</v>
      </c>
      <c r="M64466" t="s">
        <v>184</v>
      </c>
      <c r="N64466" t="s">
        <v>1284</v>
      </c>
      <c r="O64466" t="s">
        <v>1641</v>
      </c>
      <c r="P64466" t="s">
        <v>35</v>
      </c>
      <c r="Q64466" t="s">
        <v>1091</v>
      </c>
      <c r="R64466" t="s">
        <v>29</v>
      </c>
      <c r="S64466" t="s">
        <v>192</v>
      </c>
      <c r="T64466">
        <v>37.777699660000003</v>
      </c>
      <c r="U64466">
        <v>-122.4046055</v>
      </c>
      <c r="V64466">
        <v>32</v>
      </c>
    </row>
    <row r="64467" spans="1:22" x14ac:dyDescent="0.25">
      <c r="A64467" s="1">
        <v>44564.6875</v>
      </c>
      <c r="B64467" s="2">
        <v>44564</v>
      </c>
      <c r="C64467" s="1">
        <v>0.6875</v>
      </c>
      <c r="D64467">
        <v>2022</v>
      </c>
      <c r="E64467" t="s">
        <v>386</v>
      </c>
      <c r="F64467" s="1">
        <v>44564.702777777777</v>
      </c>
      <c r="G64467">
        <v>1108312</v>
      </c>
      <c r="H64467">
        <v>220005284</v>
      </c>
      <c r="I64467">
        <v>220032137</v>
      </c>
      <c r="J64467" t="s">
        <v>23</v>
      </c>
      <c r="K64467" t="s">
        <v>24</v>
      </c>
      <c r="L64467">
        <v>3081</v>
      </c>
      <c r="M64467" t="s">
        <v>184</v>
      </c>
      <c r="N64467" t="s">
        <v>1284</v>
      </c>
      <c r="O64467" t="s">
        <v>1641</v>
      </c>
      <c r="P64467" t="s">
        <v>35</v>
      </c>
      <c r="Q64467" t="s">
        <v>1091</v>
      </c>
      <c r="R64467" t="s">
        <v>29</v>
      </c>
      <c r="S64467" t="s">
        <v>192</v>
      </c>
      <c r="T64467">
        <v>37.777699660000003</v>
      </c>
      <c r="U64467">
        <v>-122.4046055</v>
      </c>
      <c r="V64467">
        <v>32</v>
      </c>
    </row>
    <row r="64468" spans="1:22" x14ac:dyDescent="0.25">
      <c r="A64468" s="1">
        <v>44564.6875</v>
      </c>
      <c r="B64468" s="2">
        <v>44564</v>
      </c>
      <c r="C64468" s="1">
        <v>0.6875</v>
      </c>
      <c r="D64468">
        <v>2022</v>
      </c>
      <c r="E64468" t="s">
        <v>386</v>
      </c>
      <c r="F64468" s="1">
        <v>44564.787499999999</v>
      </c>
      <c r="G64468">
        <v>1108539</v>
      </c>
      <c r="H64468">
        <v>226000747</v>
      </c>
      <c r="J64468" t="s">
        <v>23</v>
      </c>
      <c r="K64468" t="s">
        <v>110</v>
      </c>
      <c r="L64468">
        <v>6224</v>
      </c>
      <c r="M64468" t="s">
        <v>55</v>
      </c>
      <c r="N64468" t="s">
        <v>56</v>
      </c>
      <c r="O64468" t="s">
        <v>259</v>
      </c>
      <c r="P64468" t="s">
        <v>35</v>
      </c>
      <c r="Q64468" t="s">
        <v>970</v>
      </c>
      <c r="R64468" t="s">
        <v>119</v>
      </c>
      <c r="S64468" t="s">
        <v>120</v>
      </c>
      <c r="T64468">
        <v>37.788699049999998</v>
      </c>
      <c r="U64468">
        <v>-122.4203069</v>
      </c>
      <c r="V64468">
        <v>50</v>
      </c>
    </row>
    <row r="64469" spans="1:22" x14ac:dyDescent="0.25">
      <c r="A64469" s="1">
        <v>44564.6875</v>
      </c>
      <c r="B64469" s="2">
        <v>44564</v>
      </c>
      <c r="C64469" s="1">
        <v>0.6875</v>
      </c>
      <c r="D64469">
        <v>2022</v>
      </c>
      <c r="E64469" t="s">
        <v>386</v>
      </c>
      <c r="F64469" s="1">
        <v>44572.387499999997</v>
      </c>
      <c r="G64469">
        <v>1110765</v>
      </c>
      <c r="H64469">
        <v>220022357</v>
      </c>
      <c r="I64469">
        <v>220110844</v>
      </c>
      <c r="J64469" t="s">
        <v>23</v>
      </c>
      <c r="K64469" t="s">
        <v>24</v>
      </c>
      <c r="L64469">
        <v>5141</v>
      </c>
      <c r="M64469" t="s">
        <v>103</v>
      </c>
      <c r="N64469" t="s">
        <v>104</v>
      </c>
      <c r="O64469" t="s">
        <v>1167</v>
      </c>
      <c r="P64469" t="s">
        <v>35</v>
      </c>
      <c r="Q64469" t="s">
        <v>5880</v>
      </c>
      <c r="R64469" t="s">
        <v>119</v>
      </c>
      <c r="S64469" t="s">
        <v>142</v>
      </c>
      <c r="T64469">
        <v>37.791383000000003</v>
      </c>
      <c r="U64469">
        <v>-122.4360264</v>
      </c>
      <c r="V64469">
        <v>102</v>
      </c>
    </row>
    <row r="64470" spans="1:22" x14ac:dyDescent="0.25">
      <c r="A64470" s="1">
        <v>44564.677083333336</v>
      </c>
      <c r="B64470" s="2">
        <v>44564</v>
      </c>
      <c r="C64470" s="1">
        <v>0.67708333333333326</v>
      </c>
      <c r="D64470">
        <v>2022</v>
      </c>
      <c r="E64470" t="s">
        <v>386</v>
      </c>
      <c r="F64470" s="1">
        <v>44569.331250000003</v>
      </c>
      <c r="G64470">
        <v>1109965</v>
      </c>
      <c r="H64470">
        <v>220015669</v>
      </c>
      <c r="I64470">
        <v>220080589</v>
      </c>
      <c r="J64470" t="s">
        <v>63</v>
      </c>
      <c r="K64470" t="s">
        <v>64</v>
      </c>
      <c r="L64470">
        <v>7026</v>
      </c>
      <c r="M64470" t="s">
        <v>65</v>
      </c>
      <c r="N64470" t="s">
        <v>65</v>
      </c>
      <c r="O64470" t="s">
        <v>153</v>
      </c>
      <c r="P64470" t="s">
        <v>35</v>
      </c>
      <c r="Q64470" t="s">
        <v>635</v>
      </c>
      <c r="R64470" t="s">
        <v>75</v>
      </c>
      <c r="S64470" t="s">
        <v>76</v>
      </c>
      <c r="T64470">
        <v>37.723446780000003</v>
      </c>
      <c r="U64470">
        <v>-122.40007300000001</v>
      </c>
      <c r="V64470">
        <v>86</v>
      </c>
    </row>
    <row r="64471" spans="1:22" x14ac:dyDescent="0.25">
      <c r="A64471" s="1">
        <v>44564.676388888889</v>
      </c>
      <c r="B64471" s="2">
        <v>44564</v>
      </c>
      <c r="C64471" s="1">
        <v>0.67638888888888893</v>
      </c>
      <c r="D64471">
        <v>2022</v>
      </c>
      <c r="E64471" t="s">
        <v>386</v>
      </c>
      <c r="F64471" s="1">
        <v>44564.695833333331</v>
      </c>
      <c r="G64471">
        <v>1108309</v>
      </c>
      <c r="H64471">
        <v>220005319</v>
      </c>
      <c r="I64471">
        <v>220032149</v>
      </c>
      <c r="J64471" t="s">
        <v>23</v>
      </c>
      <c r="K64471" t="s">
        <v>24</v>
      </c>
      <c r="L64471">
        <v>6363</v>
      </c>
      <c r="M64471" t="s">
        <v>55</v>
      </c>
      <c r="N64471" t="s">
        <v>130</v>
      </c>
      <c r="O64471" t="s">
        <v>131</v>
      </c>
      <c r="P64471" t="s">
        <v>35</v>
      </c>
      <c r="Q64471" t="s">
        <v>905</v>
      </c>
      <c r="R64471" t="s">
        <v>75</v>
      </c>
      <c r="S64471" t="s">
        <v>76</v>
      </c>
      <c r="T64471">
        <v>37.729159750000001</v>
      </c>
      <c r="U64471">
        <v>-122.39241509999999</v>
      </c>
      <c r="V64471">
        <v>86</v>
      </c>
    </row>
    <row r="64472" spans="1:22" x14ac:dyDescent="0.25">
      <c r="A64472" s="1">
        <v>44564.676388888889</v>
      </c>
      <c r="B64472" s="2">
        <v>44564</v>
      </c>
      <c r="C64472" s="1">
        <v>0.67638888888888893</v>
      </c>
      <c r="D64472">
        <v>2022</v>
      </c>
      <c r="E64472" t="s">
        <v>386</v>
      </c>
      <c r="F64472" s="1">
        <v>44567.5625</v>
      </c>
      <c r="G64472">
        <v>1109404</v>
      </c>
      <c r="H64472">
        <v>220005319</v>
      </c>
      <c r="I64472">
        <v>220032149</v>
      </c>
      <c r="J64472" t="s">
        <v>48</v>
      </c>
      <c r="K64472" t="s">
        <v>49</v>
      </c>
      <c r="L64472">
        <v>6363</v>
      </c>
      <c r="M64472" t="s">
        <v>55</v>
      </c>
      <c r="N64472" t="s">
        <v>130</v>
      </c>
      <c r="O64472" t="s">
        <v>131</v>
      </c>
      <c r="P64472" t="s">
        <v>35</v>
      </c>
      <c r="Q64472" t="s">
        <v>905</v>
      </c>
      <c r="R64472" t="s">
        <v>75</v>
      </c>
      <c r="S64472" t="s">
        <v>76</v>
      </c>
      <c r="T64472">
        <v>37.729159750000001</v>
      </c>
      <c r="U64472">
        <v>-122.39241509999999</v>
      </c>
      <c r="V64472">
        <v>86</v>
      </c>
    </row>
    <row r="64473" spans="1:22" x14ac:dyDescent="0.25">
      <c r="A64473" s="1">
        <v>44564.675000000003</v>
      </c>
      <c r="B64473" s="2">
        <v>44564</v>
      </c>
      <c r="C64473" s="1">
        <v>0.67500000000000004</v>
      </c>
      <c r="D64473">
        <v>2022</v>
      </c>
      <c r="E64473" t="s">
        <v>386</v>
      </c>
      <c r="F64473" s="1">
        <v>44572.567361111112</v>
      </c>
      <c r="G64473">
        <v>1110797</v>
      </c>
      <c r="H64473">
        <v>220022824</v>
      </c>
      <c r="I64473">
        <v>220111731</v>
      </c>
      <c r="J64473" t="s">
        <v>23</v>
      </c>
      <c r="K64473" t="s">
        <v>24</v>
      </c>
      <c r="L64473">
        <v>6362</v>
      </c>
      <c r="M64473" t="s">
        <v>55</v>
      </c>
      <c r="N64473" t="s">
        <v>130</v>
      </c>
      <c r="O64473" t="s">
        <v>243</v>
      </c>
      <c r="P64473" t="s">
        <v>35</v>
      </c>
      <c r="Q64473" t="s">
        <v>854</v>
      </c>
      <c r="R64473" t="s">
        <v>71</v>
      </c>
      <c r="S64473" t="s">
        <v>71</v>
      </c>
      <c r="T64473">
        <v>37.765605839999999</v>
      </c>
      <c r="U64473">
        <v>-122.41048670000001</v>
      </c>
      <c r="V64473">
        <v>53</v>
      </c>
    </row>
    <row r="64474" spans="1:22" x14ac:dyDescent="0.25">
      <c r="A64474" s="1">
        <v>44564.673611111109</v>
      </c>
      <c r="B64474" s="2">
        <v>44564</v>
      </c>
      <c r="C64474" s="1">
        <v>0.67361111111111116</v>
      </c>
      <c r="D64474">
        <v>2022</v>
      </c>
      <c r="E64474" t="s">
        <v>386</v>
      </c>
      <c r="F64474" s="1">
        <v>44573.411805555559</v>
      </c>
      <c r="G64474">
        <v>1111654</v>
      </c>
      <c r="H64474">
        <v>220024654</v>
      </c>
      <c r="I64474">
        <v>220120899</v>
      </c>
      <c r="J64474" t="s">
        <v>23</v>
      </c>
      <c r="K64474" t="s">
        <v>24</v>
      </c>
      <c r="L64474">
        <v>6361</v>
      </c>
      <c r="M64474" t="s">
        <v>55</v>
      </c>
      <c r="N64474" t="s">
        <v>130</v>
      </c>
      <c r="O64474" t="s">
        <v>378</v>
      </c>
      <c r="P64474" t="s">
        <v>35</v>
      </c>
      <c r="Q64474" t="s">
        <v>888</v>
      </c>
      <c r="R64474" t="s">
        <v>29</v>
      </c>
      <c r="S64474" t="s">
        <v>233</v>
      </c>
      <c r="T64474">
        <v>37.784044440000002</v>
      </c>
      <c r="U64474">
        <v>-122.4037118</v>
      </c>
      <c r="V64474">
        <v>32</v>
      </c>
    </row>
    <row r="64475" spans="1:22" x14ac:dyDescent="0.25">
      <c r="A64475" s="1">
        <v>44564.670138888891</v>
      </c>
      <c r="B64475" s="2">
        <v>44564</v>
      </c>
      <c r="C64475" s="1">
        <v>0.67013888888888884</v>
      </c>
      <c r="D64475">
        <v>2022</v>
      </c>
      <c r="E64475" t="s">
        <v>386</v>
      </c>
      <c r="F64475" s="1">
        <v>44564.719444444447</v>
      </c>
      <c r="G64475">
        <v>1108334</v>
      </c>
      <c r="H64475">
        <v>220005325</v>
      </c>
      <c r="I64475">
        <v>220032254</v>
      </c>
      <c r="J64475" t="s">
        <v>23</v>
      </c>
      <c r="K64475" t="s">
        <v>24</v>
      </c>
      <c r="L64475">
        <v>12006</v>
      </c>
      <c r="M64475" t="s">
        <v>309</v>
      </c>
      <c r="N64475" t="s">
        <v>309</v>
      </c>
      <c r="O64475" t="s">
        <v>6324</v>
      </c>
      <c r="P64475" t="s">
        <v>35</v>
      </c>
      <c r="Q64475" t="s">
        <v>1443</v>
      </c>
      <c r="R64475" t="s">
        <v>41</v>
      </c>
      <c r="S64475" t="s">
        <v>68</v>
      </c>
      <c r="T64475">
        <v>37.749110940000001</v>
      </c>
      <c r="U64475">
        <v>-122.5079415</v>
      </c>
      <c r="V64475">
        <v>39</v>
      </c>
    </row>
    <row r="64476" spans="1:22" x14ac:dyDescent="0.25">
      <c r="A64476" s="1">
        <v>44564.669444444444</v>
      </c>
      <c r="B64476" s="2">
        <v>44564</v>
      </c>
      <c r="C64476" s="1">
        <v>0.66944444444444451</v>
      </c>
      <c r="D64476">
        <v>2022</v>
      </c>
      <c r="E64476" t="s">
        <v>386</v>
      </c>
      <c r="F64476" s="1">
        <v>44566.536805555559</v>
      </c>
      <c r="G64476">
        <v>1109268</v>
      </c>
      <c r="H64476">
        <v>226001472</v>
      </c>
      <c r="J64476" t="s">
        <v>23</v>
      </c>
      <c r="K64476" t="s">
        <v>110</v>
      </c>
      <c r="L64476">
        <v>6372</v>
      </c>
      <c r="M64476" t="s">
        <v>55</v>
      </c>
      <c r="N64476" t="s">
        <v>77</v>
      </c>
      <c r="O64476" t="s">
        <v>436</v>
      </c>
      <c r="P64476" t="s">
        <v>35</v>
      </c>
      <c r="Q64476" t="s">
        <v>1613</v>
      </c>
      <c r="R64476" t="s">
        <v>119</v>
      </c>
      <c r="S64476" t="s">
        <v>151</v>
      </c>
      <c r="T64476">
        <v>37.775270929999998</v>
      </c>
      <c r="U64476">
        <v>-122.424387</v>
      </c>
      <c r="V64476">
        <v>22</v>
      </c>
    </row>
    <row r="64477" spans="1:22" x14ac:dyDescent="0.25">
      <c r="A64477" s="1">
        <v>44564.667361111111</v>
      </c>
      <c r="B64477" s="2">
        <v>44564</v>
      </c>
      <c r="C64477" s="1">
        <v>0.66736111111111107</v>
      </c>
      <c r="D64477">
        <v>2022</v>
      </c>
      <c r="E64477" t="s">
        <v>386</v>
      </c>
      <c r="F64477" s="1">
        <v>44564.85</v>
      </c>
      <c r="G64477">
        <v>1108503</v>
      </c>
      <c r="H64477">
        <v>226000753</v>
      </c>
      <c r="J64477" t="s">
        <v>23</v>
      </c>
      <c r="K64477" t="s">
        <v>110</v>
      </c>
      <c r="L64477">
        <v>6244</v>
      </c>
      <c r="M64477" t="s">
        <v>55</v>
      </c>
      <c r="N64477" t="s">
        <v>56</v>
      </c>
      <c r="O64477" t="s">
        <v>57</v>
      </c>
      <c r="P64477" t="s">
        <v>35</v>
      </c>
      <c r="Q64477" t="s">
        <v>434</v>
      </c>
      <c r="R64477" t="s">
        <v>119</v>
      </c>
      <c r="S64477" t="s">
        <v>435</v>
      </c>
      <c r="T64477">
        <v>37.785150940000001</v>
      </c>
      <c r="U64477">
        <v>-122.4330834</v>
      </c>
      <c r="V64477">
        <v>103</v>
      </c>
    </row>
    <row r="64478" spans="1:22" x14ac:dyDescent="0.25">
      <c r="A64478" s="1">
        <v>44564.667361111111</v>
      </c>
      <c r="B64478" s="2">
        <v>44564</v>
      </c>
      <c r="C64478" s="1">
        <v>0.66736111111111107</v>
      </c>
      <c r="D64478">
        <v>2022</v>
      </c>
      <c r="E64478" t="s">
        <v>386</v>
      </c>
      <c r="F64478" s="1">
        <v>44565.370833333334</v>
      </c>
      <c r="G64478">
        <v>1109309</v>
      </c>
      <c r="H64478">
        <v>226000753</v>
      </c>
      <c r="J64478" t="s">
        <v>48</v>
      </c>
      <c r="K64478" t="s">
        <v>343</v>
      </c>
      <c r="L64478">
        <v>6244</v>
      </c>
      <c r="M64478" t="s">
        <v>55</v>
      </c>
      <c r="N64478" t="s">
        <v>56</v>
      </c>
      <c r="O64478" t="s">
        <v>57</v>
      </c>
      <c r="P64478" t="s">
        <v>35</v>
      </c>
      <c r="Q64478" t="s">
        <v>434</v>
      </c>
      <c r="R64478" t="s">
        <v>119</v>
      </c>
      <c r="S64478" t="s">
        <v>435</v>
      </c>
      <c r="T64478">
        <v>37.785150940000001</v>
      </c>
      <c r="U64478">
        <v>-122.4330834</v>
      </c>
      <c r="V64478">
        <v>103</v>
      </c>
    </row>
    <row r="64479" spans="1:22" x14ac:dyDescent="0.25">
      <c r="A64479" s="1">
        <v>44564.666666666664</v>
      </c>
      <c r="B64479" s="2">
        <v>44564</v>
      </c>
      <c r="C64479" s="1">
        <v>0.66666666666666674</v>
      </c>
      <c r="D64479">
        <v>2022</v>
      </c>
      <c r="E64479" t="s">
        <v>386</v>
      </c>
      <c r="F64479" s="1">
        <v>44564.666666666664</v>
      </c>
      <c r="G64479">
        <v>1108298</v>
      </c>
      <c r="H64479">
        <v>210839156</v>
      </c>
      <c r="I64479">
        <v>213532864</v>
      </c>
      <c r="J64479" t="s">
        <v>48</v>
      </c>
      <c r="K64479" t="s">
        <v>49</v>
      </c>
      <c r="L64479">
        <v>6243</v>
      </c>
      <c r="M64479" t="s">
        <v>55</v>
      </c>
      <c r="N64479" t="s">
        <v>56</v>
      </c>
      <c r="O64479" t="s">
        <v>83</v>
      </c>
      <c r="P64479" t="s">
        <v>35</v>
      </c>
      <c r="Q64479" t="s">
        <v>52</v>
      </c>
      <c r="R64479" t="s">
        <v>53</v>
      </c>
      <c r="S64479" t="s">
        <v>54</v>
      </c>
      <c r="T64479">
        <v>37.806758080000002</v>
      </c>
      <c r="U64479">
        <v>-122.4121414</v>
      </c>
      <c r="V64479">
        <v>99</v>
      </c>
    </row>
    <row r="64480" spans="1:22" x14ac:dyDescent="0.25">
      <c r="A64480" s="1">
        <v>44564.666666666664</v>
      </c>
      <c r="B64480" s="2">
        <v>44564</v>
      </c>
      <c r="C64480" s="1">
        <v>0.66666666666666674</v>
      </c>
      <c r="D64480">
        <v>2022</v>
      </c>
      <c r="E64480" t="s">
        <v>386</v>
      </c>
      <c r="F64480" s="1">
        <v>44564.7</v>
      </c>
      <c r="G64480">
        <v>1108358</v>
      </c>
      <c r="H64480">
        <v>220005604</v>
      </c>
      <c r="I64480">
        <v>220032172</v>
      </c>
      <c r="J64480" t="s">
        <v>63</v>
      </c>
      <c r="K64480" t="s">
        <v>64</v>
      </c>
      <c r="L64480">
        <v>71013</v>
      </c>
      <c r="M64480" t="s">
        <v>55</v>
      </c>
      <c r="N64480" t="s">
        <v>336</v>
      </c>
      <c r="O64480" t="s">
        <v>468</v>
      </c>
      <c r="P64480" t="s">
        <v>35</v>
      </c>
      <c r="Q64480" t="s">
        <v>2113</v>
      </c>
      <c r="R64480" t="s">
        <v>119</v>
      </c>
      <c r="S64480" t="s">
        <v>142</v>
      </c>
      <c r="T64480">
        <v>37.79025206</v>
      </c>
      <c r="U64480">
        <v>-122.43073680000001</v>
      </c>
      <c r="V64480">
        <v>102</v>
      </c>
    </row>
    <row r="64481" spans="1:22" x14ac:dyDescent="0.25">
      <c r="A64481" s="1">
        <v>44564.666666666664</v>
      </c>
      <c r="B64481" s="2">
        <v>44564</v>
      </c>
      <c r="C64481" s="1">
        <v>0.66666666666666674</v>
      </c>
      <c r="D64481">
        <v>2022</v>
      </c>
      <c r="E64481" t="s">
        <v>386</v>
      </c>
      <c r="F64481" s="1">
        <v>44565.363888888889</v>
      </c>
      <c r="G64481">
        <v>1109301</v>
      </c>
      <c r="H64481">
        <v>226000753</v>
      </c>
      <c r="J64481" t="s">
        <v>48</v>
      </c>
      <c r="K64481" t="s">
        <v>343</v>
      </c>
      <c r="L64481">
        <v>6244</v>
      </c>
      <c r="M64481" t="s">
        <v>55</v>
      </c>
      <c r="N64481" t="s">
        <v>56</v>
      </c>
      <c r="O64481" t="s">
        <v>57</v>
      </c>
      <c r="P64481" t="s">
        <v>35</v>
      </c>
      <c r="Q64481" t="s">
        <v>434</v>
      </c>
      <c r="R64481" t="s">
        <v>119</v>
      </c>
      <c r="S64481" t="s">
        <v>435</v>
      </c>
      <c r="T64481">
        <v>37.785150940000001</v>
      </c>
      <c r="U64481">
        <v>-122.4330834</v>
      </c>
      <c r="V64481">
        <v>103</v>
      </c>
    </row>
    <row r="64482" spans="1:22" x14ac:dyDescent="0.25">
      <c r="A64482" s="1">
        <v>44564.666666666664</v>
      </c>
      <c r="B64482" s="2">
        <v>44564</v>
      </c>
      <c r="C64482" s="1">
        <v>0.66666666666666674</v>
      </c>
      <c r="D64482">
        <v>2022</v>
      </c>
      <c r="E64482" t="s">
        <v>386</v>
      </c>
      <c r="F64482" s="1">
        <v>44583.868750000001</v>
      </c>
      <c r="G64482">
        <v>1114158</v>
      </c>
      <c r="H64482">
        <v>220048864</v>
      </c>
      <c r="I64482">
        <v>220223025</v>
      </c>
      <c r="J64482" t="s">
        <v>23</v>
      </c>
      <c r="K64482" t="s">
        <v>24</v>
      </c>
      <c r="L64482">
        <v>28161</v>
      </c>
      <c r="M64482" t="s">
        <v>37</v>
      </c>
      <c r="N64482" t="s">
        <v>38</v>
      </c>
      <c r="O64482" t="s">
        <v>1135</v>
      </c>
      <c r="P64482" t="s">
        <v>35</v>
      </c>
      <c r="Q64482" t="s">
        <v>925</v>
      </c>
      <c r="R64482" t="s">
        <v>71</v>
      </c>
      <c r="S64482" t="s">
        <v>76</v>
      </c>
      <c r="T64482">
        <v>37.751178760000002</v>
      </c>
      <c r="U64482">
        <v>-122.3964076</v>
      </c>
      <c r="V64482">
        <v>54</v>
      </c>
    </row>
    <row r="64483" spans="1:22" x14ac:dyDescent="0.25">
      <c r="A64483" s="1">
        <v>44564.665277777778</v>
      </c>
      <c r="B64483" s="2">
        <v>44564</v>
      </c>
      <c r="C64483" s="1">
        <v>0.66527777777777786</v>
      </c>
      <c r="D64483">
        <v>2022</v>
      </c>
      <c r="E64483" t="s">
        <v>386</v>
      </c>
      <c r="F64483" s="1">
        <v>44564.665277777778</v>
      </c>
      <c r="G64483">
        <v>1108295</v>
      </c>
      <c r="H64483">
        <v>210852089</v>
      </c>
      <c r="I64483">
        <v>220032022</v>
      </c>
      <c r="J64483" t="s">
        <v>89</v>
      </c>
      <c r="K64483" t="s">
        <v>90</v>
      </c>
      <c r="L64483">
        <v>7041</v>
      </c>
      <c r="M64483" t="s">
        <v>91</v>
      </c>
      <c r="N64483" t="s">
        <v>91</v>
      </c>
      <c r="O64483" t="s">
        <v>92</v>
      </c>
      <c r="P64483" t="s">
        <v>35</v>
      </c>
      <c r="Q64483" t="s">
        <v>397</v>
      </c>
      <c r="R64483" t="s">
        <v>47</v>
      </c>
      <c r="S64483" t="s">
        <v>192</v>
      </c>
      <c r="T64483">
        <v>37.778785370000001</v>
      </c>
      <c r="U64483">
        <v>-122.41040150000001</v>
      </c>
      <c r="V64483">
        <v>32</v>
      </c>
    </row>
    <row r="64484" spans="1:22" x14ac:dyDescent="0.25">
      <c r="A64484" s="1">
        <v>44564.665277777778</v>
      </c>
      <c r="B64484" s="2">
        <v>44564</v>
      </c>
      <c r="C64484" s="1">
        <v>0.66527777777777786</v>
      </c>
      <c r="D64484">
        <v>2022</v>
      </c>
      <c r="E64484" t="s">
        <v>386</v>
      </c>
      <c r="F64484" s="1">
        <v>44564.743055555555</v>
      </c>
      <c r="G64484">
        <v>1108863</v>
      </c>
      <c r="H64484">
        <v>220005488</v>
      </c>
      <c r="I64484">
        <v>220032028</v>
      </c>
      <c r="J64484" t="s">
        <v>23</v>
      </c>
      <c r="K64484" t="s">
        <v>24</v>
      </c>
      <c r="L64484">
        <v>64070</v>
      </c>
      <c r="M64484" t="s">
        <v>204</v>
      </c>
      <c r="N64484" t="s">
        <v>204</v>
      </c>
      <c r="O64484" t="s">
        <v>205</v>
      </c>
      <c r="P64484" t="s">
        <v>35</v>
      </c>
      <c r="Q64484" t="s">
        <v>464</v>
      </c>
      <c r="R64484" t="s">
        <v>29</v>
      </c>
      <c r="S64484" t="s">
        <v>192</v>
      </c>
      <c r="T64484">
        <v>37.779318459999999</v>
      </c>
      <c r="U64484">
        <v>-122.40769109999999</v>
      </c>
      <c r="V64484">
        <v>32</v>
      </c>
    </row>
    <row r="64485" spans="1:22" x14ac:dyDescent="0.25">
      <c r="A64485" s="1">
        <v>44564.65625</v>
      </c>
      <c r="B64485" s="2">
        <v>44564</v>
      </c>
      <c r="C64485" s="1">
        <v>0.65625</v>
      </c>
      <c r="D64485">
        <v>2022</v>
      </c>
      <c r="E64485" t="s">
        <v>386</v>
      </c>
      <c r="F64485" s="1">
        <v>44564.65902777778</v>
      </c>
      <c r="G64485">
        <v>1108375</v>
      </c>
      <c r="H64485">
        <v>220005507</v>
      </c>
      <c r="I64485">
        <v>220031990</v>
      </c>
      <c r="J64485" t="s">
        <v>23</v>
      </c>
      <c r="K64485" t="s">
        <v>24</v>
      </c>
      <c r="L64485">
        <v>61040</v>
      </c>
      <c r="M64485" t="s">
        <v>31</v>
      </c>
      <c r="N64485" t="s">
        <v>31</v>
      </c>
      <c r="O64485" t="s">
        <v>353</v>
      </c>
      <c r="P64485" t="s">
        <v>35</v>
      </c>
      <c r="Q64485" t="s">
        <v>425</v>
      </c>
      <c r="R64485" t="s">
        <v>119</v>
      </c>
      <c r="S64485" t="s">
        <v>142</v>
      </c>
      <c r="T64485">
        <v>37.788786889999997</v>
      </c>
      <c r="U64485">
        <v>-122.4270597</v>
      </c>
      <c r="V64485">
        <v>101</v>
      </c>
    </row>
    <row r="64486" spans="1:22" x14ac:dyDescent="0.25">
      <c r="A64486" s="1">
        <v>44564.654861111114</v>
      </c>
      <c r="B64486" s="2">
        <v>44564</v>
      </c>
      <c r="C64486" s="1">
        <v>0.65486111111111112</v>
      </c>
      <c r="D64486">
        <v>2022</v>
      </c>
      <c r="E64486" t="s">
        <v>386</v>
      </c>
      <c r="F64486" s="1">
        <v>44564.67291666667</v>
      </c>
      <c r="G64486">
        <v>1108348</v>
      </c>
      <c r="H64486">
        <v>220005240</v>
      </c>
      <c r="I64486">
        <v>220032045</v>
      </c>
      <c r="J64486" t="s">
        <v>23</v>
      </c>
      <c r="K64486" t="s">
        <v>24</v>
      </c>
      <c r="L64486">
        <v>51040</v>
      </c>
      <c r="M64486" t="s">
        <v>80</v>
      </c>
      <c r="N64486" t="s">
        <v>80</v>
      </c>
      <c r="O64486" t="s">
        <v>188</v>
      </c>
      <c r="P64486" t="s">
        <v>35</v>
      </c>
      <c r="Q64486" t="s">
        <v>5387</v>
      </c>
      <c r="R64486" t="s">
        <v>29</v>
      </c>
      <c r="S64486" t="s">
        <v>30</v>
      </c>
      <c r="T64486">
        <v>37.769828660000002</v>
      </c>
      <c r="U64486">
        <v>-122.40303780000001</v>
      </c>
      <c r="V64486">
        <v>33</v>
      </c>
    </row>
    <row r="64487" spans="1:22" x14ac:dyDescent="0.25">
      <c r="A64487" s="1">
        <v>44564.654861111114</v>
      </c>
      <c r="B64487" s="2">
        <v>44564</v>
      </c>
      <c r="C64487" s="1">
        <v>0.65486111111111112</v>
      </c>
      <c r="D64487">
        <v>2022</v>
      </c>
      <c r="E64487" t="s">
        <v>386</v>
      </c>
      <c r="F64487" s="1">
        <v>44564.67291666667</v>
      </c>
      <c r="G64487">
        <v>1108348</v>
      </c>
      <c r="H64487">
        <v>220005240</v>
      </c>
      <c r="I64487">
        <v>220032045</v>
      </c>
      <c r="J64487" t="s">
        <v>23</v>
      </c>
      <c r="K64487" t="s">
        <v>24</v>
      </c>
      <c r="L64487">
        <v>64020</v>
      </c>
      <c r="M64487" t="s">
        <v>80</v>
      </c>
      <c r="N64487" t="s">
        <v>31</v>
      </c>
      <c r="O64487" t="s">
        <v>181</v>
      </c>
      <c r="P64487" t="s">
        <v>35</v>
      </c>
      <c r="Q64487" t="s">
        <v>5387</v>
      </c>
      <c r="R64487" t="s">
        <v>29</v>
      </c>
      <c r="S64487" t="s">
        <v>30</v>
      </c>
      <c r="T64487">
        <v>37.769828660000002</v>
      </c>
      <c r="U64487">
        <v>-122.40303780000001</v>
      </c>
      <c r="V64487">
        <v>33</v>
      </c>
    </row>
    <row r="64488" spans="1:22" x14ac:dyDescent="0.25">
      <c r="A64488" s="1">
        <v>44564.649305555555</v>
      </c>
      <c r="B64488" s="2">
        <v>44564</v>
      </c>
      <c r="C64488" s="1">
        <v>0.64930555555555558</v>
      </c>
      <c r="D64488">
        <v>2022</v>
      </c>
      <c r="E64488" t="s">
        <v>386</v>
      </c>
      <c r="F64488" s="1">
        <v>44564.652083333334</v>
      </c>
      <c r="G64488">
        <v>1108296</v>
      </c>
      <c r="H64488">
        <v>220005171</v>
      </c>
      <c r="I64488">
        <v>220031950</v>
      </c>
      <c r="J64488" t="s">
        <v>23</v>
      </c>
      <c r="K64488" t="s">
        <v>24</v>
      </c>
      <c r="L64488">
        <v>61030</v>
      </c>
      <c r="M64488" t="s">
        <v>31</v>
      </c>
      <c r="N64488" t="s">
        <v>31</v>
      </c>
      <c r="O64488" t="s">
        <v>156</v>
      </c>
      <c r="P64488" t="s">
        <v>35</v>
      </c>
      <c r="Q64488" t="s">
        <v>1851</v>
      </c>
      <c r="R64488" t="s">
        <v>71</v>
      </c>
      <c r="S64488" t="s">
        <v>71</v>
      </c>
      <c r="T64488">
        <v>37.765002199999998</v>
      </c>
      <c r="U64488">
        <v>-122.42048250000001</v>
      </c>
      <c r="V64488">
        <v>53</v>
      </c>
    </row>
    <row r="64489" spans="1:22" x14ac:dyDescent="0.25">
      <c r="A64489" s="1">
        <v>44564.645833333336</v>
      </c>
      <c r="B64489" s="2">
        <v>44564</v>
      </c>
      <c r="C64489" s="1">
        <v>0.64583333333333326</v>
      </c>
      <c r="D64489">
        <v>2022</v>
      </c>
      <c r="E64489" t="s">
        <v>386</v>
      </c>
      <c r="F64489" s="1">
        <v>44567.864583333336</v>
      </c>
      <c r="G64489">
        <v>1109515</v>
      </c>
      <c r="H64489">
        <v>220012900</v>
      </c>
      <c r="I64489">
        <v>220063098</v>
      </c>
      <c r="J64489" t="s">
        <v>23</v>
      </c>
      <c r="K64489" t="s">
        <v>24</v>
      </c>
      <c r="L64489">
        <v>74000</v>
      </c>
      <c r="M64489" t="s">
        <v>123</v>
      </c>
      <c r="N64489" t="s">
        <v>124</v>
      </c>
      <c r="O64489" t="s">
        <v>124</v>
      </c>
      <c r="P64489" t="s">
        <v>35</v>
      </c>
      <c r="Q64489" t="s">
        <v>3524</v>
      </c>
      <c r="R64489" t="s">
        <v>119</v>
      </c>
      <c r="S64489" t="s">
        <v>872</v>
      </c>
      <c r="T64489">
        <v>37.797514999999997</v>
      </c>
      <c r="U64489">
        <v>-122.4471583</v>
      </c>
      <c r="V64489">
        <v>14</v>
      </c>
    </row>
    <row r="64490" spans="1:22" x14ac:dyDescent="0.25">
      <c r="A64490" s="1">
        <v>44564.642361111109</v>
      </c>
      <c r="B64490" s="2">
        <v>44564</v>
      </c>
      <c r="C64490" s="1">
        <v>0.64236111111111116</v>
      </c>
      <c r="D64490">
        <v>2022</v>
      </c>
      <c r="E64490" t="s">
        <v>386</v>
      </c>
      <c r="F64490" s="1">
        <v>44575.244444444441</v>
      </c>
      <c r="G64490">
        <v>1113423</v>
      </c>
      <c r="H64490">
        <v>220029353</v>
      </c>
      <c r="I64490">
        <v>220140351</v>
      </c>
      <c r="J64490" t="s">
        <v>23</v>
      </c>
      <c r="K64490" t="s">
        <v>24</v>
      </c>
      <c r="L64490">
        <v>6363</v>
      </c>
      <c r="M64490" t="s">
        <v>55</v>
      </c>
      <c r="N64490" t="s">
        <v>130</v>
      </c>
      <c r="O64490" t="s">
        <v>131</v>
      </c>
      <c r="P64490" t="s">
        <v>35</v>
      </c>
      <c r="Q64490" t="s">
        <v>481</v>
      </c>
      <c r="R64490" t="s">
        <v>107</v>
      </c>
      <c r="S64490" t="s">
        <v>250</v>
      </c>
      <c r="T64490">
        <v>37.782488030000003</v>
      </c>
      <c r="U64490">
        <v>-122.4458205</v>
      </c>
      <c r="V64490">
        <v>13</v>
      </c>
    </row>
    <row r="64491" spans="1:22" x14ac:dyDescent="0.25">
      <c r="A64491" s="1">
        <v>44564.635416666664</v>
      </c>
      <c r="B64491" s="2">
        <v>44564</v>
      </c>
      <c r="C64491" s="1">
        <v>0.63541666666666674</v>
      </c>
      <c r="D64491">
        <v>2022</v>
      </c>
      <c r="E64491" t="s">
        <v>386</v>
      </c>
      <c r="F64491" s="1">
        <v>44567.713888888888</v>
      </c>
      <c r="G64491">
        <v>1109466</v>
      </c>
      <c r="H64491">
        <v>220012461</v>
      </c>
      <c r="I64491">
        <v>220062494</v>
      </c>
      <c r="J64491" t="s">
        <v>23</v>
      </c>
      <c r="K64491" t="s">
        <v>24</v>
      </c>
      <c r="L64491">
        <v>68020</v>
      </c>
      <c r="M64491" t="s">
        <v>253</v>
      </c>
      <c r="N64491" t="s">
        <v>253</v>
      </c>
      <c r="O64491" t="s">
        <v>253</v>
      </c>
      <c r="P64491" t="s">
        <v>35</v>
      </c>
      <c r="Q64491" t="s">
        <v>3449</v>
      </c>
      <c r="R64491" t="s">
        <v>100</v>
      </c>
      <c r="S64491" t="s">
        <v>149</v>
      </c>
      <c r="T64491">
        <v>37.747286320000001</v>
      </c>
      <c r="U64491">
        <v>-122.45917439999999</v>
      </c>
      <c r="V64491">
        <v>45</v>
      </c>
    </row>
    <row r="64492" spans="1:22" x14ac:dyDescent="0.25">
      <c r="A64492" s="1">
        <v>44564.634722222225</v>
      </c>
      <c r="B64492" s="2">
        <v>44564</v>
      </c>
      <c r="C64492" s="1">
        <v>0.63472222222222219</v>
      </c>
      <c r="D64492">
        <v>2022</v>
      </c>
      <c r="E64492" t="s">
        <v>386</v>
      </c>
      <c r="F64492" s="1">
        <v>44564.634722222225</v>
      </c>
      <c r="G64492">
        <v>1108303</v>
      </c>
      <c r="H64492">
        <v>220005096</v>
      </c>
      <c r="I64492">
        <v>220031834</v>
      </c>
      <c r="J64492" t="s">
        <v>23</v>
      </c>
      <c r="K64492" t="s">
        <v>24</v>
      </c>
      <c r="L64492">
        <v>62030</v>
      </c>
      <c r="M64492" t="s">
        <v>25</v>
      </c>
      <c r="N64492" t="s">
        <v>25</v>
      </c>
      <c r="O64492" t="s">
        <v>1038</v>
      </c>
      <c r="P64492" t="s">
        <v>27</v>
      </c>
      <c r="Q64492" t="s">
        <v>114</v>
      </c>
      <c r="R64492" t="s">
        <v>71</v>
      </c>
      <c r="S64492" t="s">
        <v>101</v>
      </c>
      <c r="T64492">
        <v>37.759829609999997</v>
      </c>
      <c r="U64492">
        <v>-122.4259203</v>
      </c>
      <c r="V64492">
        <v>37</v>
      </c>
    </row>
    <row r="64493" spans="1:22" x14ac:dyDescent="0.25">
      <c r="A64493" s="1">
        <v>44564.634722222225</v>
      </c>
      <c r="B64493" s="2">
        <v>44564</v>
      </c>
      <c r="C64493" s="1">
        <v>0.63472222222222219</v>
      </c>
      <c r="D64493">
        <v>2022</v>
      </c>
      <c r="E64493" t="s">
        <v>386</v>
      </c>
      <c r="F64493" s="1">
        <v>44564.634722222225</v>
      </c>
      <c r="G64493">
        <v>1108303</v>
      </c>
      <c r="H64493">
        <v>220005096</v>
      </c>
      <c r="I64493">
        <v>220031834</v>
      </c>
      <c r="J64493" t="s">
        <v>23</v>
      </c>
      <c r="K64493" t="s">
        <v>24</v>
      </c>
      <c r="L64493">
        <v>16710</v>
      </c>
      <c r="M64493" t="s">
        <v>163</v>
      </c>
      <c r="N64493" t="s">
        <v>164</v>
      </c>
      <c r="O64493" t="s">
        <v>165</v>
      </c>
      <c r="P64493" t="s">
        <v>27</v>
      </c>
      <c r="Q64493" t="s">
        <v>114</v>
      </c>
      <c r="R64493" t="s">
        <v>71</v>
      </c>
      <c r="S64493" t="s">
        <v>101</v>
      </c>
      <c r="T64493">
        <v>37.759829609999997</v>
      </c>
      <c r="U64493">
        <v>-122.4259203</v>
      </c>
      <c r="V64493">
        <v>37</v>
      </c>
    </row>
    <row r="64494" spans="1:22" x14ac:dyDescent="0.25">
      <c r="A64494" s="1">
        <v>44564.629166666666</v>
      </c>
      <c r="B64494" s="2">
        <v>44564</v>
      </c>
      <c r="C64494" s="1">
        <v>0.62916666666666665</v>
      </c>
      <c r="D64494">
        <v>2022</v>
      </c>
      <c r="E64494" t="s">
        <v>386</v>
      </c>
      <c r="F64494" s="1">
        <v>44564.629166666666</v>
      </c>
      <c r="G64494">
        <v>1108305</v>
      </c>
      <c r="H64494">
        <v>210862414</v>
      </c>
      <c r="J64494" t="s">
        <v>89</v>
      </c>
      <c r="K64494" t="s">
        <v>90</v>
      </c>
      <c r="L64494">
        <v>7045</v>
      </c>
      <c r="M64494" t="s">
        <v>91</v>
      </c>
      <c r="N64494" t="s">
        <v>91</v>
      </c>
      <c r="O64494" t="s">
        <v>172</v>
      </c>
      <c r="P64494" t="s">
        <v>35</v>
      </c>
      <c r="R64494" t="s">
        <v>134</v>
      </c>
    </row>
    <row r="64495" spans="1:22" x14ac:dyDescent="0.25">
      <c r="A64495" s="1">
        <v>44564.625</v>
      </c>
      <c r="B64495" s="2">
        <v>44564</v>
      </c>
      <c r="C64495" s="1">
        <v>0.625</v>
      </c>
      <c r="D64495">
        <v>2022</v>
      </c>
      <c r="E64495" t="s">
        <v>386</v>
      </c>
      <c r="F64495" s="1">
        <v>44564.793055555558</v>
      </c>
      <c r="G64495">
        <v>1108368</v>
      </c>
      <c r="H64495">
        <v>220005541</v>
      </c>
      <c r="I64495">
        <v>220032470</v>
      </c>
      <c r="J64495" t="s">
        <v>23</v>
      </c>
      <c r="K64495" t="s">
        <v>24</v>
      </c>
      <c r="L64495">
        <v>72000</v>
      </c>
      <c r="M64495" t="s">
        <v>80</v>
      </c>
      <c r="N64495" t="s">
        <v>80</v>
      </c>
      <c r="O64495" t="s">
        <v>117</v>
      </c>
      <c r="P64495" t="s">
        <v>35</v>
      </c>
      <c r="Q64495" t="s">
        <v>4123</v>
      </c>
      <c r="R64495" t="s">
        <v>100</v>
      </c>
      <c r="S64495" t="s">
        <v>127</v>
      </c>
      <c r="T64495">
        <v>37.782239230000002</v>
      </c>
      <c r="U64495">
        <v>-122.4409631</v>
      </c>
      <c r="V64495">
        <v>13</v>
      </c>
    </row>
    <row r="64496" spans="1:22" x14ac:dyDescent="0.25">
      <c r="A64496" s="1">
        <v>44564.625</v>
      </c>
      <c r="B64496" s="2">
        <v>44564</v>
      </c>
      <c r="C64496" s="1">
        <v>0.625</v>
      </c>
      <c r="D64496">
        <v>2022</v>
      </c>
      <c r="E64496" t="s">
        <v>386</v>
      </c>
      <c r="F64496" s="1">
        <v>44564.801388888889</v>
      </c>
      <c r="G64496">
        <v>1108344</v>
      </c>
      <c r="H64496">
        <v>220005563</v>
      </c>
      <c r="I64496">
        <v>220032573</v>
      </c>
      <c r="J64496" t="s">
        <v>63</v>
      </c>
      <c r="K64496" t="s">
        <v>64</v>
      </c>
      <c r="L64496">
        <v>7021</v>
      </c>
      <c r="M64496" t="s">
        <v>65</v>
      </c>
      <c r="N64496" t="s">
        <v>65</v>
      </c>
      <c r="O64496" t="s">
        <v>66</v>
      </c>
      <c r="P64496" t="s">
        <v>35</v>
      </c>
      <c r="Q64496" t="s">
        <v>1623</v>
      </c>
      <c r="R64496" t="s">
        <v>119</v>
      </c>
      <c r="S64496" t="s">
        <v>142</v>
      </c>
      <c r="T64496">
        <v>37.785876209999998</v>
      </c>
      <c r="U64496">
        <v>-122.4349177</v>
      </c>
      <c r="V64496">
        <v>103</v>
      </c>
    </row>
    <row r="64497" spans="1:22" x14ac:dyDescent="0.25">
      <c r="A64497" s="1">
        <v>44564.625</v>
      </c>
      <c r="B64497" s="2">
        <v>44564</v>
      </c>
      <c r="C64497" s="1">
        <v>0.625</v>
      </c>
      <c r="D64497">
        <v>2022</v>
      </c>
      <c r="E64497" t="s">
        <v>386</v>
      </c>
      <c r="F64497" s="1">
        <v>44564.665277777778</v>
      </c>
      <c r="G64497">
        <v>1108310</v>
      </c>
      <c r="H64497">
        <v>220005193</v>
      </c>
      <c r="I64497">
        <v>220032019</v>
      </c>
      <c r="J64497" t="s">
        <v>23</v>
      </c>
      <c r="K64497" t="s">
        <v>24</v>
      </c>
      <c r="L64497">
        <v>4134</v>
      </c>
      <c r="M64497" t="s">
        <v>43</v>
      </c>
      <c r="N64497" t="s">
        <v>86</v>
      </c>
      <c r="O64497" t="s">
        <v>229</v>
      </c>
      <c r="P64497" t="s">
        <v>35</v>
      </c>
      <c r="Q64497" t="s">
        <v>3250</v>
      </c>
      <c r="R64497" t="s">
        <v>41</v>
      </c>
      <c r="S64497" t="s">
        <v>68</v>
      </c>
      <c r="T64497">
        <v>37.761322819999997</v>
      </c>
      <c r="U64497">
        <v>-122.48556840000001</v>
      </c>
      <c r="V64497">
        <v>39</v>
      </c>
    </row>
    <row r="64498" spans="1:22" x14ac:dyDescent="0.25">
      <c r="A64498" s="1">
        <v>44564.625</v>
      </c>
      <c r="B64498" s="2">
        <v>44564</v>
      </c>
      <c r="C64498" s="1">
        <v>0.625</v>
      </c>
      <c r="D64498">
        <v>2022</v>
      </c>
      <c r="E64498" t="s">
        <v>386</v>
      </c>
      <c r="F64498" s="1">
        <v>44565.37777777778</v>
      </c>
      <c r="G64498">
        <v>1108665</v>
      </c>
      <c r="H64498">
        <v>220006420</v>
      </c>
      <c r="I64498">
        <v>220040703</v>
      </c>
      <c r="J64498" t="s">
        <v>23</v>
      </c>
      <c r="K64498" t="s">
        <v>24</v>
      </c>
      <c r="L64498">
        <v>64070</v>
      </c>
      <c r="M64498" t="s">
        <v>204</v>
      </c>
      <c r="N64498" t="s">
        <v>204</v>
      </c>
      <c r="O64498" t="s">
        <v>205</v>
      </c>
      <c r="P64498" t="s">
        <v>35</v>
      </c>
      <c r="Q64498" t="s">
        <v>162</v>
      </c>
      <c r="R64498" t="s">
        <v>47</v>
      </c>
      <c r="S64498" t="s">
        <v>47</v>
      </c>
      <c r="T64498">
        <v>37.783723780000003</v>
      </c>
      <c r="U64498">
        <v>-122.4142416</v>
      </c>
      <c r="V64498">
        <v>20</v>
      </c>
    </row>
    <row r="64499" spans="1:22" x14ac:dyDescent="0.25">
      <c r="A64499" s="1">
        <v>44564.625</v>
      </c>
      <c r="B64499" s="2">
        <v>44564</v>
      </c>
      <c r="C64499" s="1">
        <v>0.625</v>
      </c>
      <c r="D64499">
        <v>2022</v>
      </c>
      <c r="E64499" t="s">
        <v>386</v>
      </c>
      <c r="F64499" s="1">
        <v>44566.823611111111</v>
      </c>
      <c r="G64499">
        <v>1109190</v>
      </c>
      <c r="H64499">
        <v>220010409</v>
      </c>
      <c r="I64499">
        <v>220052658</v>
      </c>
      <c r="J64499" t="s">
        <v>23</v>
      </c>
      <c r="K64499" t="s">
        <v>24</v>
      </c>
      <c r="L64499">
        <v>5011</v>
      </c>
      <c r="M64499" t="s">
        <v>103</v>
      </c>
      <c r="N64499" t="s">
        <v>104</v>
      </c>
      <c r="O64499" t="s">
        <v>105</v>
      </c>
      <c r="P64499" t="s">
        <v>35</v>
      </c>
      <c r="Q64499" t="s">
        <v>1822</v>
      </c>
      <c r="R64499" t="s">
        <v>71</v>
      </c>
      <c r="S64499" t="s">
        <v>71</v>
      </c>
      <c r="T64499">
        <v>37.76266631</v>
      </c>
      <c r="U64499">
        <v>-122.42021440000001</v>
      </c>
      <c r="V64499">
        <v>53</v>
      </c>
    </row>
    <row r="64500" spans="1:22" x14ac:dyDescent="0.25">
      <c r="A64500" s="1">
        <v>44564.625</v>
      </c>
      <c r="B64500" s="2">
        <v>44564</v>
      </c>
      <c r="C64500" s="1">
        <v>0.625</v>
      </c>
      <c r="D64500">
        <v>2022</v>
      </c>
      <c r="E64500" t="s">
        <v>386</v>
      </c>
      <c r="F64500" s="1">
        <v>44567.779861111114</v>
      </c>
      <c r="G64500">
        <v>1109492</v>
      </c>
      <c r="H64500">
        <v>220012643</v>
      </c>
      <c r="I64500">
        <v>220062762</v>
      </c>
      <c r="J64500" t="s">
        <v>63</v>
      </c>
      <c r="K64500" t="s">
        <v>64</v>
      </c>
      <c r="L64500">
        <v>7025</v>
      </c>
      <c r="M64500" t="s">
        <v>65</v>
      </c>
      <c r="N64500" t="s">
        <v>65</v>
      </c>
      <c r="O64500" t="s">
        <v>69</v>
      </c>
      <c r="P64500" t="s">
        <v>35</v>
      </c>
      <c r="Q64500" t="s">
        <v>6325</v>
      </c>
      <c r="R64500" t="s">
        <v>119</v>
      </c>
      <c r="S64500" t="s">
        <v>151</v>
      </c>
      <c r="T64500">
        <v>37.771849750000001</v>
      </c>
      <c r="U64500">
        <v>-122.42870809999999</v>
      </c>
      <c r="V64500">
        <v>26</v>
      </c>
    </row>
    <row r="64501" spans="1:22" x14ac:dyDescent="0.25">
      <c r="A64501" s="1">
        <v>44564.625</v>
      </c>
      <c r="B64501" s="2">
        <v>44564</v>
      </c>
      <c r="C64501" s="1">
        <v>0.625</v>
      </c>
      <c r="D64501">
        <v>2022</v>
      </c>
      <c r="E64501" t="s">
        <v>386</v>
      </c>
      <c r="F64501" s="1">
        <v>44565.635416666664</v>
      </c>
      <c r="G64501">
        <v>1109261</v>
      </c>
      <c r="H64501">
        <v>226001325</v>
      </c>
      <c r="J64501" t="s">
        <v>23</v>
      </c>
      <c r="K64501" t="s">
        <v>110</v>
      </c>
      <c r="L64501">
        <v>6374</v>
      </c>
      <c r="M64501" t="s">
        <v>55</v>
      </c>
      <c r="N64501" t="s">
        <v>77</v>
      </c>
      <c r="O64501" t="s">
        <v>200</v>
      </c>
      <c r="P64501" t="s">
        <v>35</v>
      </c>
      <c r="R64501" t="s">
        <v>134</v>
      </c>
    </row>
    <row r="64502" spans="1:22" x14ac:dyDescent="0.25">
      <c r="A64502" s="1">
        <v>44564.625</v>
      </c>
      <c r="B64502" s="2">
        <v>44564</v>
      </c>
      <c r="C64502" s="1">
        <v>0.625</v>
      </c>
      <c r="D64502">
        <v>2022</v>
      </c>
      <c r="E64502" t="s">
        <v>386</v>
      </c>
      <c r="F64502" s="1">
        <v>44569.515277777777</v>
      </c>
      <c r="G64502">
        <v>1110129</v>
      </c>
      <c r="H64502">
        <v>226002765</v>
      </c>
      <c r="J64502" t="s">
        <v>23</v>
      </c>
      <c r="K64502" t="s">
        <v>110</v>
      </c>
      <c r="L64502">
        <v>6372</v>
      </c>
      <c r="M64502" t="s">
        <v>55</v>
      </c>
      <c r="N64502" t="s">
        <v>77</v>
      </c>
      <c r="O64502" t="s">
        <v>436</v>
      </c>
      <c r="P64502" t="s">
        <v>35</v>
      </c>
      <c r="Q64502" t="s">
        <v>3230</v>
      </c>
      <c r="R64502" t="s">
        <v>71</v>
      </c>
      <c r="S64502" t="s">
        <v>71</v>
      </c>
      <c r="T64502">
        <v>37.756987979999998</v>
      </c>
      <c r="U64502">
        <v>-122.4196891</v>
      </c>
      <c r="V64502">
        <v>53</v>
      </c>
    </row>
    <row r="64503" spans="1:22" x14ac:dyDescent="0.25">
      <c r="A64503" s="1">
        <v>44564.625</v>
      </c>
      <c r="B64503" s="2">
        <v>44564</v>
      </c>
      <c r="C64503" s="1">
        <v>0.625</v>
      </c>
      <c r="D64503">
        <v>2022</v>
      </c>
      <c r="E64503" t="s">
        <v>386</v>
      </c>
      <c r="F64503" s="1">
        <v>44573.35833333333</v>
      </c>
      <c r="G64503">
        <v>1111030</v>
      </c>
      <c r="H64503">
        <v>220024375</v>
      </c>
      <c r="I64503">
        <v>220120658</v>
      </c>
      <c r="J64503" t="s">
        <v>23</v>
      </c>
      <c r="K64503" t="s">
        <v>24</v>
      </c>
      <c r="L64503">
        <v>6363</v>
      </c>
      <c r="M64503" t="s">
        <v>55</v>
      </c>
      <c r="N64503" t="s">
        <v>130</v>
      </c>
      <c r="O64503" t="s">
        <v>131</v>
      </c>
      <c r="P64503" t="s">
        <v>35</v>
      </c>
      <c r="Q64503" t="s">
        <v>4155</v>
      </c>
      <c r="R64503" t="s">
        <v>96</v>
      </c>
      <c r="S64503" t="s">
        <v>149</v>
      </c>
      <c r="T64503">
        <v>37.731542959999999</v>
      </c>
      <c r="U64503">
        <v>-122.44886630000001</v>
      </c>
      <c r="V64503">
        <v>95</v>
      </c>
    </row>
    <row r="64504" spans="1:22" x14ac:dyDescent="0.25">
      <c r="A64504" s="1">
        <v>44564.625</v>
      </c>
      <c r="B64504" s="2">
        <v>44564</v>
      </c>
      <c r="C64504" s="1">
        <v>0.625</v>
      </c>
      <c r="D64504">
        <v>2022</v>
      </c>
      <c r="E64504" t="s">
        <v>386</v>
      </c>
      <c r="F64504" s="1">
        <v>44594.702777777777</v>
      </c>
      <c r="G64504">
        <v>1117807</v>
      </c>
      <c r="H64504">
        <v>220073980</v>
      </c>
      <c r="I64504">
        <v>220332508</v>
      </c>
      <c r="J64504" t="s">
        <v>23</v>
      </c>
      <c r="K64504" t="s">
        <v>24</v>
      </c>
      <c r="L64504">
        <v>9027</v>
      </c>
      <c r="M64504" t="s">
        <v>50</v>
      </c>
      <c r="N64504" t="s">
        <v>50</v>
      </c>
      <c r="O64504" t="s">
        <v>198</v>
      </c>
      <c r="P64504" t="s">
        <v>35</v>
      </c>
      <c r="Q64504" t="s">
        <v>4134</v>
      </c>
      <c r="R64504" t="s">
        <v>41</v>
      </c>
      <c r="S64504" t="s">
        <v>68</v>
      </c>
      <c r="T64504">
        <v>37.748125299999998</v>
      </c>
      <c r="U64504">
        <v>-122.4878662</v>
      </c>
      <c r="V64504">
        <v>39</v>
      </c>
    </row>
    <row r="64505" spans="1:22" x14ac:dyDescent="0.25">
      <c r="A64505" s="1">
        <v>44564.621527777781</v>
      </c>
      <c r="B64505" s="2">
        <v>44564</v>
      </c>
      <c r="C64505" s="1">
        <v>0.62152777777777768</v>
      </c>
      <c r="D64505">
        <v>2022</v>
      </c>
      <c r="E64505" t="s">
        <v>386</v>
      </c>
      <c r="F64505" s="1">
        <v>44565.539583333331</v>
      </c>
      <c r="G64505">
        <v>1108790</v>
      </c>
      <c r="H64505">
        <v>220007149</v>
      </c>
      <c r="I64505">
        <v>220041383</v>
      </c>
      <c r="J64505" t="s">
        <v>23</v>
      </c>
      <c r="K64505" t="s">
        <v>24</v>
      </c>
      <c r="L64505">
        <v>19057</v>
      </c>
      <c r="M64505" t="s">
        <v>234</v>
      </c>
      <c r="N64505" t="s">
        <v>312</v>
      </c>
      <c r="O64505" t="s">
        <v>313</v>
      </c>
      <c r="P64505" t="s">
        <v>35</v>
      </c>
      <c r="Q64505" t="s">
        <v>1497</v>
      </c>
      <c r="R64505" t="s">
        <v>100</v>
      </c>
      <c r="S64505" t="s">
        <v>180</v>
      </c>
      <c r="T64505">
        <v>37.7700076</v>
      </c>
      <c r="U64505">
        <v>-122.4469338</v>
      </c>
      <c r="V64505">
        <v>25</v>
      </c>
    </row>
    <row r="64506" spans="1:22" x14ac:dyDescent="0.25">
      <c r="A64506" s="1">
        <v>44564.621527777781</v>
      </c>
      <c r="B64506" s="2">
        <v>44564</v>
      </c>
      <c r="C64506" s="1">
        <v>0.62152777777777768</v>
      </c>
      <c r="D64506">
        <v>2022</v>
      </c>
      <c r="E64506" t="s">
        <v>386</v>
      </c>
      <c r="F64506" s="1">
        <v>44565.539583333331</v>
      </c>
      <c r="G64506">
        <v>1108790</v>
      </c>
      <c r="H64506">
        <v>220007149</v>
      </c>
      <c r="I64506">
        <v>220041383</v>
      </c>
      <c r="J64506" t="s">
        <v>23</v>
      </c>
      <c r="K64506" t="s">
        <v>24</v>
      </c>
      <c r="L64506">
        <v>28150</v>
      </c>
      <c r="M64506" t="s">
        <v>37</v>
      </c>
      <c r="N64506" t="s">
        <v>38</v>
      </c>
      <c r="O64506" t="s">
        <v>109</v>
      </c>
      <c r="P64506" t="s">
        <v>35</v>
      </c>
      <c r="Q64506" t="s">
        <v>1497</v>
      </c>
      <c r="R64506" t="s">
        <v>100</v>
      </c>
      <c r="S64506" t="s">
        <v>180</v>
      </c>
      <c r="T64506">
        <v>37.7700076</v>
      </c>
      <c r="U64506">
        <v>-122.4469338</v>
      </c>
      <c r="V64506">
        <v>25</v>
      </c>
    </row>
    <row r="64507" spans="1:22" x14ac:dyDescent="0.25">
      <c r="A64507" s="1">
        <v>44564.619444444441</v>
      </c>
      <c r="B64507" s="2">
        <v>44564</v>
      </c>
      <c r="C64507" s="1">
        <v>0.61944444444444446</v>
      </c>
      <c r="D64507">
        <v>2022</v>
      </c>
      <c r="E64507" t="s">
        <v>386</v>
      </c>
      <c r="F64507" s="1">
        <v>44564.74722222222</v>
      </c>
      <c r="G64507">
        <v>1127572</v>
      </c>
      <c r="H64507">
        <v>226034207</v>
      </c>
      <c r="J64507" t="s">
        <v>23</v>
      </c>
      <c r="K64507" t="s">
        <v>110</v>
      </c>
      <c r="L64507">
        <v>6224</v>
      </c>
      <c r="M64507" t="s">
        <v>55</v>
      </c>
      <c r="N64507" t="s">
        <v>56</v>
      </c>
      <c r="O64507" t="s">
        <v>259</v>
      </c>
      <c r="P64507" t="s">
        <v>35</v>
      </c>
      <c r="R64507" t="s">
        <v>29</v>
      </c>
    </row>
    <row r="64508" spans="1:22" x14ac:dyDescent="0.25">
      <c r="A64508" s="1">
        <v>44564.616666666669</v>
      </c>
      <c r="B64508" s="2">
        <v>44564</v>
      </c>
      <c r="C64508" s="1">
        <v>0.6166666666666667</v>
      </c>
      <c r="D64508">
        <v>2022</v>
      </c>
      <c r="E64508" t="s">
        <v>386</v>
      </c>
      <c r="F64508" s="1">
        <v>44564.616666666669</v>
      </c>
      <c r="G64508">
        <v>1108330</v>
      </c>
      <c r="H64508">
        <v>220005109</v>
      </c>
      <c r="I64508">
        <v>220031808</v>
      </c>
      <c r="J64508" t="s">
        <v>23</v>
      </c>
      <c r="K64508" t="s">
        <v>24</v>
      </c>
      <c r="L64508">
        <v>61030</v>
      </c>
      <c r="M64508" t="s">
        <v>31</v>
      </c>
      <c r="N64508" t="s">
        <v>31</v>
      </c>
      <c r="O64508" t="s">
        <v>156</v>
      </c>
      <c r="P64508" t="s">
        <v>35</v>
      </c>
      <c r="Q64508" t="s">
        <v>218</v>
      </c>
      <c r="R64508" t="s">
        <v>47</v>
      </c>
      <c r="S64508" t="s">
        <v>47</v>
      </c>
      <c r="T64508">
        <v>37.783515639999997</v>
      </c>
      <c r="U64508">
        <v>-122.4158825</v>
      </c>
      <c r="V64508">
        <v>20</v>
      </c>
    </row>
    <row r="64509" spans="1:22" x14ac:dyDescent="0.25">
      <c r="A64509" s="1">
        <v>44564.614583333336</v>
      </c>
      <c r="B64509" s="2">
        <v>44564</v>
      </c>
      <c r="C64509" s="1">
        <v>0.61458333333333326</v>
      </c>
      <c r="D64509">
        <v>2022</v>
      </c>
      <c r="E64509" t="s">
        <v>386</v>
      </c>
      <c r="F64509" s="1">
        <v>44564.618055555555</v>
      </c>
      <c r="G64509">
        <v>1108318</v>
      </c>
      <c r="H64509">
        <v>220005074</v>
      </c>
      <c r="I64509">
        <v>220031801</v>
      </c>
      <c r="J64509" t="s">
        <v>23</v>
      </c>
      <c r="K64509" t="s">
        <v>24</v>
      </c>
      <c r="L64509">
        <v>28150</v>
      </c>
      <c r="M64509" t="s">
        <v>37</v>
      </c>
      <c r="N64509" t="s">
        <v>38</v>
      </c>
      <c r="O64509" t="s">
        <v>109</v>
      </c>
      <c r="P64509" t="s">
        <v>35</v>
      </c>
      <c r="Q64509" t="s">
        <v>5227</v>
      </c>
      <c r="R64509" t="s">
        <v>71</v>
      </c>
      <c r="S64509" t="s">
        <v>71</v>
      </c>
      <c r="T64509">
        <v>37.759305169999998</v>
      </c>
      <c r="U64509">
        <v>-122.40794</v>
      </c>
      <c r="V64509">
        <v>53</v>
      </c>
    </row>
    <row r="64510" spans="1:22" x14ac:dyDescent="0.25">
      <c r="A64510" s="1">
        <v>44564.611805555556</v>
      </c>
      <c r="B64510" s="2">
        <v>44564</v>
      </c>
      <c r="C64510" s="1">
        <v>0.61180555555555549</v>
      </c>
      <c r="D64510">
        <v>2022</v>
      </c>
      <c r="E64510" t="s">
        <v>386</v>
      </c>
      <c r="F64510" s="1">
        <v>44564.611805555556</v>
      </c>
      <c r="G64510">
        <v>1108294</v>
      </c>
      <c r="H64510">
        <v>210863092</v>
      </c>
      <c r="J64510" t="s">
        <v>89</v>
      </c>
      <c r="K64510" t="s">
        <v>90</v>
      </c>
      <c r="L64510">
        <v>7045</v>
      </c>
      <c r="M64510" t="s">
        <v>91</v>
      </c>
      <c r="N64510" t="s">
        <v>91</v>
      </c>
      <c r="O64510" t="s">
        <v>172</v>
      </c>
      <c r="P64510" t="s">
        <v>35</v>
      </c>
      <c r="R64510" t="s">
        <v>134</v>
      </c>
    </row>
    <row r="64511" spans="1:22" x14ac:dyDescent="0.25">
      <c r="A64511" s="1">
        <v>44564.604861111111</v>
      </c>
      <c r="B64511" s="2">
        <v>44564</v>
      </c>
      <c r="C64511" s="1">
        <v>0.60486111111111107</v>
      </c>
      <c r="D64511">
        <v>2022</v>
      </c>
      <c r="E64511" t="s">
        <v>386</v>
      </c>
      <c r="F64511" s="1">
        <v>44564.604861111111</v>
      </c>
      <c r="G64511">
        <v>1108405</v>
      </c>
      <c r="H64511">
        <v>220004991</v>
      </c>
      <c r="I64511">
        <v>220031761</v>
      </c>
      <c r="J64511" t="s">
        <v>23</v>
      </c>
      <c r="K64511" t="s">
        <v>24</v>
      </c>
      <c r="L64511">
        <v>61030</v>
      </c>
      <c r="M64511" t="s">
        <v>31</v>
      </c>
      <c r="N64511" t="s">
        <v>31</v>
      </c>
      <c r="O64511" t="s">
        <v>156</v>
      </c>
      <c r="P64511" t="s">
        <v>35</v>
      </c>
      <c r="Q64511" t="s">
        <v>1756</v>
      </c>
      <c r="R64511" t="s">
        <v>100</v>
      </c>
      <c r="S64511" t="s">
        <v>250</v>
      </c>
      <c r="T64511">
        <v>37.775504689999998</v>
      </c>
      <c r="U64511">
        <v>-122.44130010000001</v>
      </c>
      <c r="V64511">
        <v>24</v>
      </c>
    </row>
    <row r="64512" spans="1:22" x14ac:dyDescent="0.25">
      <c r="A64512" s="1">
        <v>44564.602083333331</v>
      </c>
      <c r="B64512" s="2">
        <v>44564</v>
      </c>
      <c r="C64512" s="1">
        <v>0.6020833333333333</v>
      </c>
      <c r="D64512">
        <v>2022</v>
      </c>
      <c r="E64512" t="s">
        <v>386</v>
      </c>
      <c r="F64512" s="1">
        <v>44564.614583333336</v>
      </c>
      <c r="G64512">
        <v>1108322</v>
      </c>
      <c r="H64512">
        <v>220005052</v>
      </c>
      <c r="I64512">
        <v>220031759</v>
      </c>
      <c r="J64512" t="s">
        <v>23</v>
      </c>
      <c r="K64512" t="s">
        <v>24</v>
      </c>
      <c r="L64512">
        <v>64070</v>
      </c>
      <c r="M64512" t="s">
        <v>204</v>
      </c>
      <c r="N64512" t="s">
        <v>204</v>
      </c>
      <c r="O64512" t="s">
        <v>205</v>
      </c>
      <c r="P64512" t="s">
        <v>35</v>
      </c>
      <c r="Q64512" t="s">
        <v>2200</v>
      </c>
      <c r="R64512" t="s">
        <v>107</v>
      </c>
      <c r="S64512" t="s">
        <v>71</v>
      </c>
      <c r="T64512">
        <v>37.76491738</v>
      </c>
      <c r="U64512">
        <v>-122.42188640000001</v>
      </c>
      <c r="V64512">
        <v>53</v>
      </c>
    </row>
    <row r="64513" spans="1:22" x14ac:dyDescent="0.25">
      <c r="A64513" s="1">
        <v>44564.597222222219</v>
      </c>
      <c r="B64513" s="2">
        <v>44564</v>
      </c>
      <c r="C64513" s="1">
        <v>0.59722222222222232</v>
      </c>
      <c r="D64513">
        <v>2022</v>
      </c>
      <c r="E64513" t="s">
        <v>386</v>
      </c>
      <c r="F64513" s="1">
        <v>44564.617361111108</v>
      </c>
      <c r="G64513">
        <v>1108647</v>
      </c>
      <c r="H64513">
        <v>220005068</v>
      </c>
      <c r="I64513">
        <v>220031739</v>
      </c>
      <c r="J64513" t="s">
        <v>23</v>
      </c>
      <c r="K64513" t="s">
        <v>24</v>
      </c>
      <c r="L64513">
        <v>6244</v>
      </c>
      <c r="M64513" t="s">
        <v>55</v>
      </c>
      <c r="N64513" t="s">
        <v>56</v>
      </c>
      <c r="O64513" t="s">
        <v>57</v>
      </c>
      <c r="P64513" t="s">
        <v>35</v>
      </c>
      <c r="Q64513" t="s">
        <v>146</v>
      </c>
      <c r="R64513" t="s">
        <v>100</v>
      </c>
      <c r="S64513" t="s">
        <v>147</v>
      </c>
      <c r="T64513">
        <v>37.75235172</v>
      </c>
      <c r="U64513">
        <v>-122.4459844</v>
      </c>
      <c r="V64513">
        <v>51</v>
      </c>
    </row>
    <row r="64514" spans="1:22" x14ac:dyDescent="0.25">
      <c r="A64514" s="1">
        <v>44564.597222222219</v>
      </c>
      <c r="B64514" s="2">
        <v>44564</v>
      </c>
      <c r="C64514" s="1">
        <v>0.59722222222222232</v>
      </c>
      <c r="D64514">
        <v>2022</v>
      </c>
      <c r="E64514" t="s">
        <v>386</v>
      </c>
      <c r="F64514" s="1">
        <v>44564.893055555556</v>
      </c>
      <c r="G64514">
        <v>1108967</v>
      </c>
      <c r="H64514">
        <v>220005068</v>
      </c>
      <c r="J64514" t="s">
        <v>48</v>
      </c>
      <c r="K64514" t="s">
        <v>343</v>
      </c>
      <c r="L64514">
        <v>6244</v>
      </c>
      <c r="M64514" t="s">
        <v>55</v>
      </c>
      <c r="N64514" t="s">
        <v>56</v>
      </c>
      <c r="O64514" t="s">
        <v>57</v>
      </c>
      <c r="P64514" t="s">
        <v>35</v>
      </c>
      <c r="R64514" t="s">
        <v>100</v>
      </c>
    </row>
    <row r="64515" spans="1:22" x14ac:dyDescent="0.25">
      <c r="A64515" s="1">
        <v>44564.588194444441</v>
      </c>
      <c r="B64515" s="2">
        <v>44564</v>
      </c>
      <c r="C64515" s="1">
        <v>0.58819444444444446</v>
      </c>
      <c r="D64515">
        <v>2022</v>
      </c>
      <c r="E64515" t="s">
        <v>386</v>
      </c>
      <c r="F64515" s="1">
        <v>44564.588194444441</v>
      </c>
      <c r="G64515">
        <v>1108380</v>
      </c>
      <c r="H64515">
        <v>220004781</v>
      </c>
      <c r="I64515">
        <v>220031315</v>
      </c>
      <c r="J64515" t="s">
        <v>89</v>
      </c>
      <c r="K64515" t="s">
        <v>90</v>
      </c>
      <c r="L64515">
        <v>71011</v>
      </c>
      <c r="M64515" t="s">
        <v>128</v>
      </c>
      <c r="N64515" t="s">
        <v>128</v>
      </c>
      <c r="O64515" t="s">
        <v>340</v>
      </c>
      <c r="P64515" t="s">
        <v>27</v>
      </c>
      <c r="Q64515" t="s">
        <v>300</v>
      </c>
      <c r="R64515" t="s">
        <v>119</v>
      </c>
      <c r="S64515" t="s">
        <v>137</v>
      </c>
      <c r="T64515">
        <v>37.799212369999999</v>
      </c>
      <c r="U64515">
        <v>-122.4409776</v>
      </c>
      <c r="V64515">
        <v>14</v>
      </c>
    </row>
    <row r="64516" spans="1:22" x14ac:dyDescent="0.25">
      <c r="A64516" s="1">
        <v>44564.588194444441</v>
      </c>
      <c r="B64516" s="2">
        <v>44564</v>
      </c>
      <c r="C64516" s="1">
        <v>0.58819444444444446</v>
      </c>
      <c r="D64516">
        <v>2022</v>
      </c>
      <c r="E64516" t="s">
        <v>386</v>
      </c>
      <c r="F64516" s="1">
        <v>44565.609027777777</v>
      </c>
      <c r="G64516">
        <v>1108800</v>
      </c>
      <c r="H64516">
        <v>220007440</v>
      </c>
      <c r="I64516">
        <v>220041797</v>
      </c>
      <c r="J64516" t="s">
        <v>23</v>
      </c>
      <c r="K64516" t="s">
        <v>24</v>
      </c>
      <c r="L64516">
        <v>19057</v>
      </c>
      <c r="M64516" t="s">
        <v>234</v>
      </c>
      <c r="N64516" t="s">
        <v>312</v>
      </c>
      <c r="O64516" t="s">
        <v>313</v>
      </c>
      <c r="P64516" t="s">
        <v>35</v>
      </c>
      <c r="Q64516" t="s">
        <v>5190</v>
      </c>
      <c r="R64516" t="s">
        <v>53</v>
      </c>
      <c r="S64516" t="s">
        <v>233</v>
      </c>
      <c r="T64516">
        <v>37.78674762</v>
      </c>
      <c r="U64516">
        <v>-122.4053461</v>
      </c>
      <c r="V64516">
        <v>19</v>
      </c>
    </row>
    <row r="64517" spans="1:22" x14ac:dyDescent="0.25">
      <c r="A64517" s="1">
        <v>44564.586805555555</v>
      </c>
      <c r="B64517" s="2">
        <v>44564</v>
      </c>
      <c r="C64517" s="1">
        <v>0.58680555555555558</v>
      </c>
      <c r="D64517">
        <v>2022</v>
      </c>
      <c r="E64517" t="s">
        <v>386</v>
      </c>
      <c r="F64517" s="1">
        <v>44568.637499999997</v>
      </c>
      <c r="G64517">
        <v>1136407</v>
      </c>
      <c r="H64517">
        <v>226051994</v>
      </c>
      <c r="J64517" t="s">
        <v>23</v>
      </c>
      <c r="K64517" t="s">
        <v>110</v>
      </c>
      <c r="L64517">
        <v>28150</v>
      </c>
      <c r="M64517" t="s">
        <v>37</v>
      </c>
      <c r="N64517" t="s">
        <v>38</v>
      </c>
      <c r="O64517" t="s">
        <v>109</v>
      </c>
      <c r="P64517" t="s">
        <v>35</v>
      </c>
      <c r="Q64517" t="s">
        <v>297</v>
      </c>
      <c r="R64517" t="s">
        <v>47</v>
      </c>
      <c r="S64517" t="s">
        <v>47</v>
      </c>
      <c r="T64517">
        <v>37.778719430000002</v>
      </c>
      <c r="U64517">
        <v>-122.41474119999999</v>
      </c>
      <c r="V64517">
        <v>21</v>
      </c>
    </row>
    <row r="64518" spans="1:22" x14ac:dyDescent="0.25">
      <c r="A64518" s="1">
        <v>44564.583333333336</v>
      </c>
      <c r="B64518" s="2">
        <v>44564</v>
      </c>
      <c r="C64518" s="1">
        <v>0.58333333333333326</v>
      </c>
      <c r="D64518">
        <v>2022</v>
      </c>
      <c r="E64518" t="s">
        <v>386</v>
      </c>
      <c r="F64518" s="1">
        <v>44564.878472222219</v>
      </c>
      <c r="G64518">
        <v>1108784</v>
      </c>
      <c r="H64518">
        <v>220005751</v>
      </c>
      <c r="I64518">
        <v>220031918</v>
      </c>
      <c r="J64518" t="s">
        <v>23</v>
      </c>
      <c r="K64518" t="s">
        <v>24</v>
      </c>
      <c r="L64518">
        <v>19057</v>
      </c>
      <c r="M64518" t="s">
        <v>234</v>
      </c>
      <c r="N64518" t="s">
        <v>312</v>
      </c>
      <c r="O64518" t="s">
        <v>313</v>
      </c>
      <c r="P64518" t="s">
        <v>35</v>
      </c>
      <c r="Q64518" t="s">
        <v>246</v>
      </c>
      <c r="R64518" t="s">
        <v>47</v>
      </c>
      <c r="S64518" t="s">
        <v>47</v>
      </c>
      <c r="T64518">
        <v>37.7831014</v>
      </c>
      <c r="U64518">
        <v>-122.4191817</v>
      </c>
      <c r="V64518">
        <v>20</v>
      </c>
    </row>
    <row r="64519" spans="1:22" x14ac:dyDescent="0.25">
      <c r="A64519" s="1">
        <v>44564.583333333336</v>
      </c>
      <c r="B64519" s="2">
        <v>44564</v>
      </c>
      <c r="C64519" s="1">
        <v>0.58333333333333326</v>
      </c>
      <c r="D64519">
        <v>2022</v>
      </c>
      <c r="E64519" t="s">
        <v>386</v>
      </c>
      <c r="F64519" s="1">
        <v>44564.583333333336</v>
      </c>
      <c r="G64519">
        <v>1108268</v>
      </c>
      <c r="H64519">
        <v>220004907</v>
      </c>
      <c r="I64519">
        <v>220031660</v>
      </c>
      <c r="J64519" t="s">
        <v>23</v>
      </c>
      <c r="K64519" t="s">
        <v>24</v>
      </c>
      <c r="L64519">
        <v>26100</v>
      </c>
      <c r="M64519" t="s">
        <v>58</v>
      </c>
      <c r="N64519" t="s">
        <v>885</v>
      </c>
      <c r="O64519" t="s">
        <v>886</v>
      </c>
      <c r="P64519" t="s">
        <v>35</v>
      </c>
      <c r="Q64519" t="s">
        <v>366</v>
      </c>
      <c r="R64519" t="s">
        <v>47</v>
      </c>
      <c r="S64519" t="s">
        <v>192</v>
      </c>
      <c r="T64519">
        <v>37.781754329999998</v>
      </c>
      <c r="U64519">
        <v>-122.4096933</v>
      </c>
      <c r="V64519">
        <v>32</v>
      </c>
    </row>
    <row r="64520" spans="1:22" x14ac:dyDescent="0.25">
      <c r="A64520" s="1">
        <v>44564.583333333336</v>
      </c>
      <c r="B64520" s="2">
        <v>44564</v>
      </c>
      <c r="C64520" s="1">
        <v>0.58333333333333326</v>
      </c>
      <c r="D64520">
        <v>2022</v>
      </c>
      <c r="E64520" t="s">
        <v>386</v>
      </c>
      <c r="F64520" s="1">
        <v>44564.583333333336</v>
      </c>
      <c r="G64520">
        <v>1108268</v>
      </c>
      <c r="H64520">
        <v>220004907</v>
      </c>
      <c r="I64520">
        <v>220031660</v>
      </c>
      <c r="J64520" t="s">
        <v>23</v>
      </c>
      <c r="K64520" t="s">
        <v>24</v>
      </c>
      <c r="L64520">
        <v>19057</v>
      </c>
      <c r="M64520" t="s">
        <v>234</v>
      </c>
      <c r="N64520" t="s">
        <v>312</v>
      </c>
      <c r="O64520" t="s">
        <v>313</v>
      </c>
      <c r="P64520" t="s">
        <v>35</v>
      </c>
      <c r="Q64520" t="s">
        <v>366</v>
      </c>
      <c r="R64520" t="s">
        <v>47</v>
      </c>
      <c r="S64520" t="s">
        <v>192</v>
      </c>
      <c r="T64520">
        <v>37.781754329999998</v>
      </c>
      <c r="U64520">
        <v>-122.4096933</v>
      </c>
      <c r="V64520">
        <v>32</v>
      </c>
    </row>
    <row r="64521" spans="1:22" x14ac:dyDescent="0.25">
      <c r="A64521" s="1">
        <v>44564.583333333336</v>
      </c>
      <c r="B64521" s="2">
        <v>44564</v>
      </c>
      <c r="C64521" s="1">
        <v>0.58333333333333326</v>
      </c>
      <c r="D64521">
        <v>2022</v>
      </c>
      <c r="E64521" t="s">
        <v>386</v>
      </c>
      <c r="F64521" s="1">
        <v>44564.878472222219</v>
      </c>
      <c r="G64521">
        <v>1108784</v>
      </c>
      <c r="H64521">
        <v>220005751</v>
      </c>
      <c r="I64521">
        <v>220031918</v>
      </c>
      <c r="J64521" t="s">
        <v>23</v>
      </c>
      <c r="K64521" t="s">
        <v>24</v>
      </c>
      <c r="L64521">
        <v>64070</v>
      </c>
      <c r="M64521" t="s">
        <v>204</v>
      </c>
      <c r="N64521" t="s">
        <v>204</v>
      </c>
      <c r="O64521" t="s">
        <v>205</v>
      </c>
      <c r="P64521" t="s">
        <v>35</v>
      </c>
      <c r="Q64521" t="s">
        <v>246</v>
      </c>
      <c r="R64521" t="s">
        <v>47</v>
      </c>
      <c r="S64521" t="s">
        <v>47</v>
      </c>
      <c r="T64521">
        <v>37.7831014</v>
      </c>
      <c r="U64521">
        <v>-122.4191817</v>
      </c>
      <c r="V64521">
        <v>20</v>
      </c>
    </row>
    <row r="64522" spans="1:22" x14ac:dyDescent="0.25">
      <c r="A64522" s="1">
        <v>44564.582638888889</v>
      </c>
      <c r="B64522" s="2">
        <v>44564</v>
      </c>
      <c r="C64522" s="1">
        <v>0.58263888888888893</v>
      </c>
      <c r="D64522">
        <v>2022</v>
      </c>
      <c r="E64522" t="s">
        <v>386</v>
      </c>
      <c r="F64522" s="1">
        <v>44564.588888888888</v>
      </c>
      <c r="G64522">
        <v>1108292</v>
      </c>
      <c r="H64522">
        <v>220005024</v>
      </c>
      <c r="I64522">
        <v>220031658</v>
      </c>
      <c r="J64522" t="s">
        <v>23</v>
      </c>
      <c r="K64522" t="s">
        <v>24</v>
      </c>
      <c r="L64522">
        <v>61030</v>
      </c>
      <c r="M64522" t="s">
        <v>31</v>
      </c>
      <c r="N64522" t="s">
        <v>31</v>
      </c>
      <c r="O64522" t="s">
        <v>156</v>
      </c>
      <c r="P64522" t="s">
        <v>35</v>
      </c>
      <c r="Q64522" t="s">
        <v>494</v>
      </c>
      <c r="R64522" t="s">
        <v>71</v>
      </c>
      <c r="S64522" t="s">
        <v>71</v>
      </c>
      <c r="T64522">
        <v>37.75262859</v>
      </c>
      <c r="U64522">
        <v>-122.4118998</v>
      </c>
      <c r="V64522">
        <v>53</v>
      </c>
    </row>
    <row r="64523" spans="1:22" x14ac:dyDescent="0.25">
      <c r="A64523" s="1">
        <v>44564.572916666664</v>
      </c>
      <c r="B64523" s="2">
        <v>44564</v>
      </c>
      <c r="C64523" s="1">
        <v>0.57291666666666674</v>
      </c>
      <c r="D64523">
        <v>2022</v>
      </c>
      <c r="E64523" t="s">
        <v>386</v>
      </c>
      <c r="F64523" s="1">
        <v>44564.582638888889</v>
      </c>
      <c r="G64523">
        <v>1108326</v>
      </c>
      <c r="H64523">
        <v>220004929</v>
      </c>
      <c r="I64523">
        <v>220031659</v>
      </c>
      <c r="J64523" t="s">
        <v>23</v>
      </c>
      <c r="K64523" t="s">
        <v>24</v>
      </c>
      <c r="L64523">
        <v>72000</v>
      </c>
      <c r="M64523" t="s">
        <v>80</v>
      </c>
      <c r="N64523" t="s">
        <v>80</v>
      </c>
      <c r="O64523" t="s">
        <v>117</v>
      </c>
      <c r="P64523" t="s">
        <v>35</v>
      </c>
      <c r="Q64523" t="s">
        <v>3993</v>
      </c>
      <c r="R64523" t="s">
        <v>96</v>
      </c>
      <c r="S64523" t="s">
        <v>97</v>
      </c>
      <c r="T64523">
        <v>37.709950380000002</v>
      </c>
      <c r="U64523">
        <v>-122.41688360000001</v>
      </c>
      <c r="V64523">
        <v>74</v>
      </c>
    </row>
    <row r="64524" spans="1:22" x14ac:dyDescent="0.25">
      <c r="A64524" s="1">
        <v>44564.572222222225</v>
      </c>
      <c r="B64524" s="2">
        <v>44564</v>
      </c>
      <c r="C64524" s="1">
        <v>0.57222222222222219</v>
      </c>
      <c r="D64524">
        <v>2022</v>
      </c>
      <c r="E64524" t="s">
        <v>386</v>
      </c>
      <c r="F64524" s="1">
        <v>44564.572222222225</v>
      </c>
      <c r="G64524">
        <v>1108283</v>
      </c>
      <c r="H64524">
        <v>220005002</v>
      </c>
      <c r="I64524">
        <v>220031625</v>
      </c>
      <c r="J64524" t="s">
        <v>23</v>
      </c>
      <c r="K64524" t="s">
        <v>24</v>
      </c>
      <c r="L64524">
        <v>64070</v>
      </c>
      <c r="M64524" t="s">
        <v>204</v>
      </c>
      <c r="N64524" t="s">
        <v>204</v>
      </c>
      <c r="O64524" t="s">
        <v>205</v>
      </c>
      <c r="P64524" t="s">
        <v>35</v>
      </c>
      <c r="Q64524" t="s">
        <v>1047</v>
      </c>
      <c r="R64524" t="s">
        <v>47</v>
      </c>
      <c r="S64524" t="s">
        <v>47</v>
      </c>
      <c r="T64524">
        <v>37.784141009999999</v>
      </c>
      <c r="U64524">
        <v>-122.4109516</v>
      </c>
      <c r="V64524">
        <v>20</v>
      </c>
    </row>
    <row r="64525" spans="1:22" x14ac:dyDescent="0.25">
      <c r="A64525" s="1">
        <v>44564.568055555559</v>
      </c>
      <c r="B64525" s="2">
        <v>44564</v>
      </c>
      <c r="C64525" s="1">
        <v>0.56805555555555554</v>
      </c>
      <c r="D64525">
        <v>2022</v>
      </c>
      <c r="E64525" t="s">
        <v>386</v>
      </c>
      <c r="F64525" s="1">
        <v>44565.775694444441</v>
      </c>
      <c r="G64525">
        <v>1109598</v>
      </c>
      <c r="H64525">
        <v>226002016</v>
      </c>
      <c r="J64525" t="s">
        <v>23</v>
      </c>
      <c r="K64525" t="s">
        <v>110</v>
      </c>
      <c r="L64525">
        <v>6374</v>
      </c>
      <c r="M64525" t="s">
        <v>55</v>
      </c>
      <c r="N64525" t="s">
        <v>77</v>
      </c>
      <c r="O64525" t="s">
        <v>200</v>
      </c>
      <c r="P64525" t="s">
        <v>35</v>
      </c>
      <c r="Q64525" t="s">
        <v>901</v>
      </c>
      <c r="R64525" t="s">
        <v>119</v>
      </c>
      <c r="S64525" t="s">
        <v>47</v>
      </c>
      <c r="T64525">
        <v>37.785582470000001</v>
      </c>
      <c r="U64525">
        <v>-122.4146172</v>
      </c>
      <c r="V64525">
        <v>20</v>
      </c>
    </row>
    <row r="64526" spans="1:22" x14ac:dyDescent="0.25">
      <c r="A64526" s="1">
        <v>44564.567361111112</v>
      </c>
      <c r="B64526" s="2">
        <v>44564</v>
      </c>
      <c r="C64526" s="1">
        <v>0.5673611111111112</v>
      </c>
      <c r="D64526">
        <v>2022</v>
      </c>
      <c r="E64526" t="s">
        <v>386</v>
      </c>
      <c r="F64526" s="1">
        <v>44564.567361111112</v>
      </c>
      <c r="G64526">
        <v>1108331</v>
      </c>
      <c r="H64526">
        <v>220004866</v>
      </c>
      <c r="I64526">
        <v>220031582</v>
      </c>
      <c r="J64526" t="s">
        <v>23</v>
      </c>
      <c r="K64526" t="s">
        <v>24</v>
      </c>
      <c r="L64526">
        <v>64085</v>
      </c>
      <c r="M64526" t="s">
        <v>58</v>
      </c>
      <c r="N64526" t="s">
        <v>31</v>
      </c>
      <c r="O64526" t="s">
        <v>161</v>
      </c>
      <c r="P64526" t="s">
        <v>35</v>
      </c>
      <c r="Q64526" t="s">
        <v>46</v>
      </c>
      <c r="R64526" t="s">
        <v>47</v>
      </c>
      <c r="S64526" t="s">
        <v>47</v>
      </c>
      <c r="T64526">
        <v>37.77999174</v>
      </c>
      <c r="U64526">
        <v>-122.41348739999999</v>
      </c>
      <c r="V64526">
        <v>21</v>
      </c>
    </row>
    <row r="64527" spans="1:22" x14ac:dyDescent="0.25">
      <c r="A64527" s="1">
        <v>44564.541666666664</v>
      </c>
      <c r="B64527" s="2">
        <v>44564</v>
      </c>
      <c r="C64527" s="1">
        <v>0.54166666666666674</v>
      </c>
      <c r="D64527">
        <v>2022</v>
      </c>
      <c r="E64527" t="s">
        <v>386</v>
      </c>
      <c r="F64527" s="1">
        <v>44564.54583333333</v>
      </c>
      <c r="G64527">
        <v>1108291</v>
      </c>
      <c r="H64527">
        <v>220004888</v>
      </c>
      <c r="I64527">
        <v>220031487</v>
      </c>
      <c r="J64527" t="s">
        <v>23</v>
      </c>
      <c r="K64527" t="s">
        <v>24</v>
      </c>
      <c r="L64527">
        <v>15161</v>
      </c>
      <c r="M64527" t="s">
        <v>33</v>
      </c>
      <c r="N64527" t="s">
        <v>31</v>
      </c>
      <c r="O64527" t="s">
        <v>34</v>
      </c>
      <c r="P64527" t="s">
        <v>27</v>
      </c>
      <c r="Q64527" t="s">
        <v>3194</v>
      </c>
      <c r="R64527" t="s">
        <v>41</v>
      </c>
      <c r="S64527" t="s">
        <v>68</v>
      </c>
      <c r="T64527">
        <v>37.742955569999999</v>
      </c>
      <c r="U64527">
        <v>-122.4778362</v>
      </c>
      <c r="V64527">
        <v>40</v>
      </c>
    </row>
    <row r="64528" spans="1:22" x14ac:dyDescent="0.25">
      <c r="A64528" s="1">
        <v>44564.541666666664</v>
      </c>
      <c r="B64528" s="2">
        <v>44564</v>
      </c>
      <c r="C64528" s="1">
        <v>0.54166666666666674</v>
      </c>
      <c r="D64528">
        <v>2022</v>
      </c>
      <c r="E64528" t="s">
        <v>386</v>
      </c>
      <c r="F64528" s="1">
        <v>44564.541666666664</v>
      </c>
      <c r="G64528">
        <v>1108339</v>
      </c>
      <c r="H64528">
        <v>210645680</v>
      </c>
      <c r="I64528">
        <v>220031315</v>
      </c>
      <c r="J64528" t="s">
        <v>89</v>
      </c>
      <c r="K64528" t="s">
        <v>90</v>
      </c>
      <c r="L64528">
        <v>7041</v>
      </c>
      <c r="M64528" t="s">
        <v>91</v>
      </c>
      <c r="N64528" t="s">
        <v>91</v>
      </c>
      <c r="O64528" t="s">
        <v>92</v>
      </c>
      <c r="P64528" t="s">
        <v>27</v>
      </c>
      <c r="Q64528" t="s">
        <v>300</v>
      </c>
      <c r="R64528" t="s">
        <v>119</v>
      </c>
      <c r="S64528" t="s">
        <v>137</v>
      </c>
      <c r="T64528">
        <v>37.799212369999999</v>
      </c>
      <c r="U64528">
        <v>-122.4409776</v>
      </c>
      <c r="V64528">
        <v>14</v>
      </c>
    </row>
    <row r="64529" spans="1:22" x14ac:dyDescent="0.25">
      <c r="A64529" s="1">
        <v>44564.541666666664</v>
      </c>
      <c r="B64529" s="2">
        <v>44564</v>
      </c>
      <c r="C64529" s="1">
        <v>0.54166666666666674</v>
      </c>
      <c r="D64529">
        <v>2022</v>
      </c>
      <c r="E64529" t="s">
        <v>386</v>
      </c>
      <c r="F64529" s="1">
        <v>44564.541666666664</v>
      </c>
      <c r="G64529">
        <v>1108323</v>
      </c>
      <c r="H64529">
        <v>210699972</v>
      </c>
      <c r="I64529">
        <v>220031315</v>
      </c>
      <c r="J64529" t="s">
        <v>89</v>
      </c>
      <c r="K64529" t="s">
        <v>90</v>
      </c>
      <c r="L64529">
        <v>71012</v>
      </c>
      <c r="M64529" t="s">
        <v>128</v>
      </c>
      <c r="N64529" t="s">
        <v>128</v>
      </c>
      <c r="O64529" t="s">
        <v>129</v>
      </c>
      <c r="P64529" t="s">
        <v>27</v>
      </c>
      <c r="Q64529" t="s">
        <v>300</v>
      </c>
      <c r="R64529" t="s">
        <v>119</v>
      </c>
      <c r="S64529" t="s">
        <v>137</v>
      </c>
      <c r="T64529">
        <v>37.799212369999999</v>
      </c>
      <c r="U64529">
        <v>-122.4409776</v>
      </c>
      <c r="V64529">
        <v>14</v>
      </c>
    </row>
    <row r="64530" spans="1:22" x14ac:dyDescent="0.25">
      <c r="A64530" s="1">
        <v>44564.541666666664</v>
      </c>
      <c r="B64530" s="2">
        <v>44564</v>
      </c>
      <c r="C64530" s="1">
        <v>0.54166666666666674</v>
      </c>
      <c r="D64530">
        <v>2022</v>
      </c>
      <c r="E64530" t="s">
        <v>386</v>
      </c>
      <c r="F64530" s="1">
        <v>44565.686111111114</v>
      </c>
      <c r="G64530">
        <v>1108815</v>
      </c>
      <c r="H64530">
        <v>220007650</v>
      </c>
      <c r="I64530">
        <v>220042219</v>
      </c>
      <c r="J64530" t="s">
        <v>23</v>
      </c>
      <c r="K64530" t="s">
        <v>24</v>
      </c>
      <c r="L64530">
        <v>64010</v>
      </c>
      <c r="M64530" t="s">
        <v>80</v>
      </c>
      <c r="N64530" t="s">
        <v>31</v>
      </c>
      <c r="O64530" t="s">
        <v>121</v>
      </c>
      <c r="P64530" t="s">
        <v>35</v>
      </c>
      <c r="Q64530" t="s">
        <v>1206</v>
      </c>
      <c r="R64530" t="s">
        <v>96</v>
      </c>
      <c r="S64530" t="s">
        <v>97</v>
      </c>
      <c r="T64530">
        <v>37.717819949999999</v>
      </c>
      <c r="U64530">
        <v>-122.4072716</v>
      </c>
      <c r="V64530">
        <v>75</v>
      </c>
    </row>
    <row r="64531" spans="1:22" x14ac:dyDescent="0.25">
      <c r="A64531" s="1">
        <v>44564.541666666664</v>
      </c>
      <c r="B64531" s="2">
        <v>44564</v>
      </c>
      <c r="C64531" s="1">
        <v>0.54166666666666674</v>
      </c>
      <c r="D64531">
        <v>2022</v>
      </c>
      <c r="E64531" t="s">
        <v>386</v>
      </c>
      <c r="F64531" s="1">
        <v>44566.595833333333</v>
      </c>
      <c r="G64531">
        <v>1115962</v>
      </c>
      <c r="H64531">
        <v>226011318</v>
      </c>
      <c r="J64531" t="s">
        <v>23</v>
      </c>
      <c r="K64531" t="s">
        <v>110</v>
      </c>
      <c r="L64531">
        <v>6244</v>
      </c>
      <c r="M64531" t="s">
        <v>55</v>
      </c>
      <c r="N64531" t="s">
        <v>56</v>
      </c>
      <c r="O64531" t="s">
        <v>57</v>
      </c>
      <c r="P64531" t="s">
        <v>35</v>
      </c>
      <c r="Q64531" t="s">
        <v>2065</v>
      </c>
      <c r="R64531" t="s">
        <v>29</v>
      </c>
      <c r="S64531" t="s">
        <v>233</v>
      </c>
      <c r="T64531">
        <v>37.78689868</v>
      </c>
      <c r="U64531">
        <v>-122.3887794</v>
      </c>
      <c r="V64531">
        <v>31</v>
      </c>
    </row>
    <row r="64532" spans="1:22" x14ac:dyDescent="0.25">
      <c r="A64532" s="1">
        <v>44564.540972222225</v>
      </c>
      <c r="B64532" s="2">
        <v>44564</v>
      </c>
      <c r="C64532" s="1">
        <v>0.54097222222222219</v>
      </c>
      <c r="D64532">
        <v>2022</v>
      </c>
      <c r="E64532" t="s">
        <v>386</v>
      </c>
      <c r="F64532" s="1">
        <v>44564.77847222222</v>
      </c>
      <c r="G64532">
        <v>1108597</v>
      </c>
      <c r="H64532">
        <v>226000838</v>
      </c>
      <c r="J64532" t="s">
        <v>23</v>
      </c>
      <c r="K64532" t="s">
        <v>110</v>
      </c>
      <c r="L64532">
        <v>6244</v>
      </c>
      <c r="M64532" t="s">
        <v>55</v>
      </c>
      <c r="N64532" t="s">
        <v>56</v>
      </c>
      <c r="O64532" t="s">
        <v>57</v>
      </c>
      <c r="P64532" t="s">
        <v>35</v>
      </c>
      <c r="Q64532" t="s">
        <v>3396</v>
      </c>
      <c r="R64532" t="s">
        <v>53</v>
      </c>
      <c r="S64532" t="s">
        <v>233</v>
      </c>
      <c r="T64532">
        <v>37.787024420000002</v>
      </c>
      <c r="U64532">
        <v>-122.40302819999999</v>
      </c>
      <c r="V64532">
        <v>32</v>
      </c>
    </row>
    <row r="64533" spans="1:22" x14ac:dyDescent="0.25">
      <c r="A64533" s="1">
        <v>44564.539583333331</v>
      </c>
      <c r="B64533" s="2">
        <v>44564</v>
      </c>
      <c r="C64533" s="1">
        <v>0.5395833333333333</v>
      </c>
      <c r="D64533">
        <v>2022</v>
      </c>
      <c r="E64533" t="s">
        <v>386</v>
      </c>
      <c r="F64533" s="1">
        <v>44564.539583333331</v>
      </c>
      <c r="G64533">
        <v>1108278</v>
      </c>
      <c r="H64533">
        <v>210814114</v>
      </c>
      <c r="I64533">
        <v>220003145</v>
      </c>
      <c r="J64533" t="s">
        <v>89</v>
      </c>
      <c r="K64533" t="s">
        <v>90</v>
      </c>
      <c r="L64533">
        <v>7041</v>
      </c>
      <c r="M64533" t="s">
        <v>91</v>
      </c>
      <c r="N64533" t="s">
        <v>91</v>
      </c>
      <c r="O64533" t="s">
        <v>92</v>
      </c>
      <c r="P64533" t="s">
        <v>35</v>
      </c>
      <c r="Q64533" t="s">
        <v>5717</v>
      </c>
      <c r="R64533" t="s">
        <v>75</v>
      </c>
      <c r="S64533" t="s">
        <v>175</v>
      </c>
      <c r="T64533">
        <v>37.760833900000002</v>
      </c>
      <c r="U64533">
        <v>-122.4041345</v>
      </c>
      <c r="V64533">
        <v>54</v>
      </c>
    </row>
    <row r="64534" spans="1:22" x14ac:dyDescent="0.25">
      <c r="A64534" s="1">
        <v>44564.533333333333</v>
      </c>
      <c r="B64534" s="2">
        <v>44564</v>
      </c>
      <c r="C64534" s="1">
        <v>0.53333333333333344</v>
      </c>
      <c r="D64534">
        <v>2022</v>
      </c>
      <c r="E64534" t="s">
        <v>386</v>
      </c>
      <c r="F64534" s="1">
        <v>44564.565972222219</v>
      </c>
      <c r="G64534">
        <v>1108941</v>
      </c>
      <c r="H64534">
        <v>226001030</v>
      </c>
      <c r="J64534" t="s">
        <v>23</v>
      </c>
      <c r="K64534" t="s">
        <v>110</v>
      </c>
      <c r="L64534">
        <v>9320</v>
      </c>
      <c r="M64534" t="s">
        <v>50</v>
      </c>
      <c r="N64534" t="s">
        <v>50</v>
      </c>
      <c r="O64534" t="s">
        <v>51</v>
      </c>
      <c r="P64534" t="s">
        <v>35</v>
      </c>
      <c r="Q64534" t="s">
        <v>2041</v>
      </c>
      <c r="R64534" t="s">
        <v>71</v>
      </c>
      <c r="S64534" t="s">
        <v>71</v>
      </c>
      <c r="T64534">
        <v>37.768602190000003</v>
      </c>
      <c r="U64534">
        <v>-122.4145401</v>
      </c>
      <c r="V64534">
        <v>53</v>
      </c>
    </row>
    <row r="64535" spans="1:22" x14ac:dyDescent="0.25">
      <c r="A64535" s="1">
        <v>44564.531944444447</v>
      </c>
      <c r="B64535" s="2">
        <v>44564</v>
      </c>
      <c r="C64535" s="1">
        <v>0.53194444444444455</v>
      </c>
      <c r="D64535">
        <v>2022</v>
      </c>
      <c r="E64535" t="s">
        <v>386</v>
      </c>
      <c r="F64535" s="1">
        <v>44564.534722222219</v>
      </c>
      <c r="G64535">
        <v>1108256</v>
      </c>
      <c r="H64535">
        <v>220004496</v>
      </c>
      <c r="I64535">
        <v>220031141</v>
      </c>
      <c r="J64535" t="s">
        <v>89</v>
      </c>
      <c r="K64535" t="s">
        <v>90</v>
      </c>
      <c r="L64535">
        <v>7041</v>
      </c>
      <c r="M64535" t="s">
        <v>91</v>
      </c>
      <c r="N64535" t="s">
        <v>91</v>
      </c>
      <c r="O64535" t="s">
        <v>92</v>
      </c>
      <c r="P64535" t="s">
        <v>35</v>
      </c>
      <c r="Q64535" t="s">
        <v>2431</v>
      </c>
      <c r="R64535" t="s">
        <v>75</v>
      </c>
      <c r="S64535" t="s">
        <v>76</v>
      </c>
      <c r="T64535">
        <v>37.726363509999999</v>
      </c>
      <c r="U64535">
        <v>-122.3808171</v>
      </c>
      <c r="V64535">
        <v>78</v>
      </c>
    </row>
    <row r="64536" spans="1:22" x14ac:dyDescent="0.25">
      <c r="A64536" s="1">
        <v>44564.527777777781</v>
      </c>
      <c r="B64536" s="2">
        <v>44564</v>
      </c>
      <c r="C64536" s="1">
        <v>0.52777777777777768</v>
      </c>
      <c r="D64536">
        <v>2022</v>
      </c>
      <c r="E64536" t="s">
        <v>386</v>
      </c>
      <c r="F64536" s="1">
        <v>44564.539583333331</v>
      </c>
      <c r="G64536">
        <v>1108262</v>
      </c>
      <c r="H64536">
        <v>220004775</v>
      </c>
      <c r="I64536">
        <v>220031454</v>
      </c>
      <c r="J64536" t="s">
        <v>23</v>
      </c>
      <c r="K64536" t="s">
        <v>24</v>
      </c>
      <c r="L64536">
        <v>3024</v>
      </c>
      <c r="M64536" t="s">
        <v>184</v>
      </c>
      <c r="N64536" t="s">
        <v>207</v>
      </c>
      <c r="O64536" t="s">
        <v>1595</v>
      </c>
      <c r="P64536" t="s">
        <v>35</v>
      </c>
      <c r="Q64536" t="s">
        <v>642</v>
      </c>
      <c r="R64536" t="s">
        <v>107</v>
      </c>
      <c r="S64536" t="s">
        <v>177</v>
      </c>
      <c r="T64536">
        <v>37.780475850000002</v>
      </c>
      <c r="U64536">
        <v>-122.4761692</v>
      </c>
      <c r="V64536">
        <v>5</v>
      </c>
    </row>
    <row r="64537" spans="1:22" x14ac:dyDescent="0.25">
      <c r="A64537" s="1">
        <v>44564.525000000001</v>
      </c>
      <c r="B64537" s="2">
        <v>44564</v>
      </c>
      <c r="C64537" s="1">
        <v>0.52499999999999991</v>
      </c>
      <c r="D64537">
        <v>2022</v>
      </c>
      <c r="E64537" t="s">
        <v>386</v>
      </c>
      <c r="F64537" s="1">
        <v>44571.37222222222</v>
      </c>
      <c r="G64537">
        <v>1110467</v>
      </c>
      <c r="H64537">
        <v>220019542</v>
      </c>
      <c r="I64537">
        <v>220100726</v>
      </c>
      <c r="J64537" t="s">
        <v>23</v>
      </c>
      <c r="K64537" t="s">
        <v>24</v>
      </c>
      <c r="L64537">
        <v>6363</v>
      </c>
      <c r="M64537" t="s">
        <v>55</v>
      </c>
      <c r="N64537" t="s">
        <v>130</v>
      </c>
      <c r="O64537" t="s">
        <v>131</v>
      </c>
      <c r="P64537" t="s">
        <v>35</v>
      </c>
      <c r="Q64537" t="s">
        <v>219</v>
      </c>
      <c r="R64537" t="s">
        <v>41</v>
      </c>
      <c r="S64537" t="s">
        <v>42</v>
      </c>
      <c r="T64537">
        <v>37.726949910000002</v>
      </c>
      <c r="U64537">
        <v>-122.4760395</v>
      </c>
      <c r="V64537">
        <v>41</v>
      </c>
    </row>
    <row r="64538" spans="1:22" x14ac:dyDescent="0.25">
      <c r="A64538" s="1">
        <v>44564.524305555555</v>
      </c>
      <c r="B64538" s="2">
        <v>44564</v>
      </c>
      <c r="C64538" s="1">
        <v>0.52430555555555558</v>
      </c>
      <c r="D64538">
        <v>2022</v>
      </c>
      <c r="E64538" t="s">
        <v>386</v>
      </c>
      <c r="F64538" s="1">
        <v>44564.556250000001</v>
      </c>
      <c r="G64538">
        <v>1108354</v>
      </c>
      <c r="H64538">
        <v>220004797</v>
      </c>
      <c r="I64538">
        <v>220031533</v>
      </c>
      <c r="J64538" t="s">
        <v>23</v>
      </c>
      <c r="K64538" t="s">
        <v>24</v>
      </c>
      <c r="L64538">
        <v>4134</v>
      </c>
      <c r="M64538" t="s">
        <v>43</v>
      </c>
      <c r="N64538" t="s">
        <v>86</v>
      </c>
      <c r="O64538" t="s">
        <v>229</v>
      </c>
      <c r="P64538" t="s">
        <v>35</v>
      </c>
      <c r="Q64538" t="s">
        <v>372</v>
      </c>
      <c r="R64538" t="s">
        <v>29</v>
      </c>
      <c r="S64538" t="s">
        <v>30</v>
      </c>
      <c r="T64538">
        <v>37.776332979999999</v>
      </c>
      <c r="U64538">
        <v>-122.3940351</v>
      </c>
      <c r="V64538">
        <v>34</v>
      </c>
    </row>
    <row r="64539" spans="1:22" x14ac:dyDescent="0.25">
      <c r="A64539" s="1">
        <v>44564.522222222222</v>
      </c>
      <c r="B64539" s="2">
        <v>44564</v>
      </c>
      <c r="C64539" s="1">
        <v>0.52222222222222214</v>
      </c>
      <c r="D64539">
        <v>2022</v>
      </c>
      <c r="E64539" t="s">
        <v>386</v>
      </c>
      <c r="F64539" s="1">
        <v>44571.609722222223</v>
      </c>
      <c r="G64539">
        <v>1110492</v>
      </c>
      <c r="H64539">
        <v>220020486</v>
      </c>
      <c r="I64539">
        <v>220101949</v>
      </c>
      <c r="J64539" t="s">
        <v>23</v>
      </c>
      <c r="K64539" t="s">
        <v>24</v>
      </c>
      <c r="L64539">
        <v>6362</v>
      </c>
      <c r="M64539" t="s">
        <v>55</v>
      </c>
      <c r="N64539" t="s">
        <v>130</v>
      </c>
      <c r="O64539" t="s">
        <v>243</v>
      </c>
      <c r="P64539" t="s">
        <v>35</v>
      </c>
      <c r="Q64539" t="s">
        <v>1235</v>
      </c>
      <c r="R64539" t="s">
        <v>29</v>
      </c>
      <c r="S64539" t="s">
        <v>71</v>
      </c>
      <c r="T64539">
        <v>37.769591159999997</v>
      </c>
      <c r="U64539">
        <v>-122.415577</v>
      </c>
      <c r="V64539">
        <v>53</v>
      </c>
    </row>
    <row r="64540" spans="1:22" x14ac:dyDescent="0.25">
      <c r="A64540" s="1">
        <v>44564.520833333336</v>
      </c>
      <c r="B64540" s="2">
        <v>44564</v>
      </c>
      <c r="C64540" s="1">
        <v>0.52083333333333326</v>
      </c>
      <c r="D64540">
        <v>2022</v>
      </c>
      <c r="E64540" t="s">
        <v>386</v>
      </c>
      <c r="F64540" s="1">
        <v>44564.524305555555</v>
      </c>
      <c r="G64540">
        <v>1108260</v>
      </c>
      <c r="H64540">
        <v>220004747</v>
      </c>
      <c r="I64540">
        <v>220031390</v>
      </c>
      <c r="J64540" t="s">
        <v>23</v>
      </c>
      <c r="K64540" t="s">
        <v>24</v>
      </c>
      <c r="L64540">
        <v>28150</v>
      </c>
      <c r="M64540" t="s">
        <v>37</v>
      </c>
      <c r="N64540" t="s">
        <v>38</v>
      </c>
      <c r="O64540" t="s">
        <v>109</v>
      </c>
      <c r="P64540" t="s">
        <v>35</v>
      </c>
      <c r="Q64540" t="s">
        <v>4499</v>
      </c>
      <c r="R64540" t="s">
        <v>96</v>
      </c>
      <c r="S64540" t="s">
        <v>149</v>
      </c>
      <c r="T64540">
        <v>37.72827496</v>
      </c>
      <c r="U64540">
        <v>-122.4465594</v>
      </c>
      <c r="V64540">
        <v>95</v>
      </c>
    </row>
    <row r="64541" spans="1:22" x14ac:dyDescent="0.25">
      <c r="A64541" s="1">
        <v>44564.520833333336</v>
      </c>
      <c r="B64541" s="2">
        <v>44564</v>
      </c>
      <c r="C64541" s="1">
        <v>0.52083333333333326</v>
      </c>
      <c r="D64541">
        <v>2022</v>
      </c>
      <c r="E64541" t="s">
        <v>386</v>
      </c>
      <c r="F64541" s="1">
        <v>44565.392361111109</v>
      </c>
      <c r="G64541">
        <v>1108952</v>
      </c>
      <c r="H64541">
        <v>226001143</v>
      </c>
      <c r="J64541" t="s">
        <v>23</v>
      </c>
      <c r="K64541" t="s">
        <v>110</v>
      </c>
      <c r="L64541">
        <v>6374</v>
      </c>
      <c r="M64541" t="s">
        <v>55</v>
      </c>
      <c r="N64541" t="s">
        <v>77</v>
      </c>
      <c r="O64541" t="s">
        <v>200</v>
      </c>
      <c r="P64541" t="s">
        <v>35</v>
      </c>
      <c r="Q64541" t="s">
        <v>1795</v>
      </c>
      <c r="R64541" t="s">
        <v>53</v>
      </c>
      <c r="S64541" t="s">
        <v>112</v>
      </c>
      <c r="T64541">
        <v>37.80034079</v>
      </c>
      <c r="U64541">
        <v>-122.417587</v>
      </c>
      <c r="V64541">
        <v>107</v>
      </c>
    </row>
    <row r="64542" spans="1:22" x14ac:dyDescent="0.25">
      <c r="A64542" s="1">
        <v>44564.511111111111</v>
      </c>
      <c r="B64542" s="2">
        <v>44564</v>
      </c>
      <c r="C64542" s="1">
        <v>0.51111111111111107</v>
      </c>
      <c r="D64542">
        <v>2022</v>
      </c>
      <c r="E64542" t="s">
        <v>386</v>
      </c>
      <c r="F64542" s="1">
        <v>44564.51666666667</v>
      </c>
      <c r="G64542">
        <v>1108254</v>
      </c>
      <c r="H64542">
        <v>220004684</v>
      </c>
      <c r="I64542">
        <v>220031355</v>
      </c>
      <c r="J64542" t="s">
        <v>23</v>
      </c>
      <c r="K64542" t="s">
        <v>24</v>
      </c>
      <c r="L64542">
        <v>11012</v>
      </c>
      <c r="M64542" t="s">
        <v>322</v>
      </c>
      <c r="N64542" t="s">
        <v>322</v>
      </c>
      <c r="O64542" t="s">
        <v>323</v>
      </c>
      <c r="P64542" t="s">
        <v>27</v>
      </c>
      <c r="Q64542" t="s">
        <v>1149</v>
      </c>
      <c r="R64542" t="s">
        <v>47</v>
      </c>
      <c r="S64542" t="s">
        <v>192</v>
      </c>
      <c r="T64542">
        <v>37.780005869999997</v>
      </c>
      <c r="U64542">
        <v>-122.4119334</v>
      </c>
      <c r="V64542">
        <v>32</v>
      </c>
    </row>
    <row r="64543" spans="1:22" x14ac:dyDescent="0.25">
      <c r="A64543" s="1">
        <v>44564.511111111111</v>
      </c>
      <c r="B64543" s="2">
        <v>44564</v>
      </c>
      <c r="C64543" s="1">
        <v>0.51111111111111107</v>
      </c>
      <c r="D64543">
        <v>2022</v>
      </c>
      <c r="E64543" t="s">
        <v>386</v>
      </c>
      <c r="F64543" s="1">
        <v>44564.511111111111</v>
      </c>
      <c r="G64543">
        <v>1108273</v>
      </c>
      <c r="H64543">
        <v>220004731</v>
      </c>
      <c r="I64543">
        <v>220031318</v>
      </c>
      <c r="J64543" t="s">
        <v>23</v>
      </c>
      <c r="K64543" t="s">
        <v>24</v>
      </c>
      <c r="L64543">
        <v>28100</v>
      </c>
      <c r="M64543" t="s">
        <v>37</v>
      </c>
      <c r="N64543" t="s">
        <v>38</v>
      </c>
      <c r="O64543" t="s">
        <v>135</v>
      </c>
      <c r="P64543" t="s">
        <v>35</v>
      </c>
      <c r="Q64543" t="s">
        <v>413</v>
      </c>
      <c r="R64543" t="s">
        <v>53</v>
      </c>
      <c r="S64543" t="s">
        <v>47</v>
      </c>
      <c r="T64543">
        <v>37.786939709999999</v>
      </c>
      <c r="U64543">
        <v>-122.4115158</v>
      </c>
      <c r="V64543">
        <v>20</v>
      </c>
    </row>
    <row r="64544" spans="1:22" x14ac:dyDescent="0.25">
      <c r="A64544" s="1">
        <v>44564.511111111111</v>
      </c>
      <c r="B64544" s="2">
        <v>44564</v>
      </c>
      <c r="C64544" s="1">
        <v>0.51111111111111107</v>
      </c>
      <c r="D64544">
        <v>2022</v>
      </c>
      <c r="E64544" t="s">
        <v>386</v>
      </c>
      <c r="F64544" s="1">
        <v>44564.511111111111</v>
      </c>
      <c r="G64544">
        <v>1108273</v>
      </c>
      <c r="H64544">
        <v>220004731</v>
      </c>
      <c r="I64544">
        <v>220031318</v>
      </c>
      <c r="J64544" t="s">
        <v>23</v>
      </c>
      <c r="K64544" t="s">
        <v>24</v>
      </c>
      <c r="L64544">
        <v>64020</v>
      </c>
      <c r="M64544" t="s">
        <v>80</v>
      </c>
      <c r="N64544" t="s">
        <v>31</v>
      </c>
      <c r="O64544" t="s">
        <v>181</v>
      </c>
      <c r="P64544" t="s">
        <v>35</v>
      </c>
      <c r="Q64544" t="s">
        <v>413</v>
      </c>
      <c r="R64544" t="s">
        <v>53</v>
      </c>
      <c r="S64544" t="s">
        <v>47</v>
      </c>
      <c r="T64544">
        <v>37.786939709999999</v>
      </c>
      <c r="U64544">
        <v>-122.4115158</v>
      </c>
      <c r="V64544">
        <v>20</v>
      </c>
    </row>
    <row r="64545" spans="1:22" x14ac:dyDescent="0.25">
      <c r="A64545" s="1">
        <v>44564.500694444447</v>
      </c>
      <c r="B64545" s="2">
        <v>44564</v>
      </c>
      <c r="C64545" s="1">
        <v>0.50069444444444455</v>
      </c>
      <c r="D64545">
        <v>2022</v>
      </c>
      <c r="E64545" t="s">
        <v>386</v>
      </c>
      <c r="F64545" s="1">
        <v>44656.695833333331</v>
      </c>
      <c r="G64545">
        <v>1138290</v>
      </c>
      <c r="H64545">
        <v>226055548</v>
      </c>
      <c r="J64545" t="s">
        <v>23</v>
      </c>
      <c r="K64545" t="s">
        <v>110</v>
      </c>
      <c r="L64545">
        <v>6374</v>
      </c>
      <c r="M64545" t="s">
        <v>55</v>
      </c>
      <c r="N64545" t="s">
        <v>77</v>
      </c>
      <c r="O64545" t="s">
        <v>200</v>
      </c>
      <c r="P64545" t="s">
        <v>35</v>
      </c>
      <c r="Q64545" t="s">
        <v>869</v>
      </c>
      <c r="R64545" t="s">
        <v>53</v>
      </c>
      <c r="S64545" t="s">
        <v>276</v>
      </c>
      <c r="T64545">
        <v>37.795223229999998</v>
      </c>
      <c r="U64545">
        <v>-122.4058457</v>
      </c>
      <c r="V64545">
        <v>104</v>
      </c>
    </row>
    <row r="64546" spans="1:22" x14ac:dyDescent="0.25">
      <c r="A64546" s="1">
        <v>44564.500694444447</v>
      </c>
      <c r="B64546" s="2">
        <v>44564</v>
      </c>
      <c r="C64546" s="1">
        <v>0.50069444444444455</v>
      </c>
      <c r="D64546">
        <v>2022</v>
      </c>
      <c r="E64546" t="s">
        <v>386</v>
      </c>
      <c r="F64546" s="1">
        <v>44659.01666666667</v>
      </c>
      <c r="G64546">
        <v>1140510</v>
      </c>
      <c r="H64546">
        <v>226055548</v>
      </c>
      <c r="J64546" t="s">
        <v>48</v>
      </c>
      <c r="K64546" t="s">
        <v>343</v>
      </c>
      <c r="L64546">
        <v>6372</v>
      </c>
      <c r="M64546" t="s">
        <v>55</v>
      </c>
      <c r="N64546" t="s">
        <v>77</v>
      </c>
      <c r="O64546" t="s">
        <v>436</v>
      </c>
      <c r="P64546" t="s">
        <v>35</v>
      </c>
      <c r="Q64546" t="s">
        <v>869</v>
      </c>
      <c r="R64546" t="s">
        <v>53</v>
      </c>
      <c r="S64546" t="s">
        <v>276</v>
      </c>
      <c r="T64546">
        <v>37.795223229999998</v>
      </c>
      <c r="U64546">
        <v>-122.4058457</v>
      </c>
      <c r="V64546">
        <v>104</v>
      </c>
    </row>
    <row r="64547" spans="1:22" x14ac:dyDescent="0.25">
      <c r="A64547" s="1">
        <v>44564.5</v>
      </c>
      <c r="B64547" s="2">
        <v>44564</v>
      </c>
      <c r="C64547" s="1">
        <v>0.5</v>
      </c>
      <c r="D64547">
        <v>2022</v>
      </c>
      <c r="E64547" t="s">
        <v>386</v>
      </c>
      <c r="F64547" s="1">
        <v>44565.544444444444</v>
      </c>
      <c r="G64547">
        <v>1108761</v>
      </c>
      <c r="H64547">
        <v>220007161</v>
      </c>
      <c r="I64547">
        <v>220041459</v>
      </c>
      <c r="J64547" t="s">
        <v>63</v>
      </c>
      <c r="K64547" t="s">
        <v>64</v>
      </c>
      <c r="L64547">
        <v>71013</v>
      </c>
      <c r="M64547" t="s">
        <v>55</v>
      </c>
      <c r="N64547" t="s">
        <v>336</v>
      </c>
      <c r="O64547" t="s">
        <v>468</v>
      </c>
      <c r="P64547" t="s">
        <v>35</v>
      </c>
      <c r="Q64547" t="s">
        <v>1010</v>
      </c>
      <c r="R64547" t="s">
        <v>75</v>
      </c>
      <c r="S64547" t="s">
        <v>76</v>
      </c>
      <c r="T64547">
        <v>37.726990659999998</v>
      </c>
      <c r="U64547">
        <v>-122.3802568</v>
      </c>
      <c r="V64547">
        <v>78</v>
      </c>
    </row>
    <row r="64548" spans="1:22" x14ac:dyDescent="0.25">
      <c r="A64548" s="1">
        <v>44564.5</v>
      </c>
      <c r="B64548" s="2">
        <v>44564</v>
      </c>
      <c r="C64548" s="1">
        <v>0.5</v>
      </c>
      <c r="D64548">
        <v>2022</v>
      </c>
      <c r="E64548" t="s">
        <v>386</v>
      </c>
      <c r="F64548" s="1">
        <v>44565.4</v>
      </c>
      <c r="G64548">
        <v>1108762</v>
      </c>
      <c r="H64548">
        <v>220006533</v>
      </c>
      <c r="I64548">
        <v>220040791</v>
      </c>
      <c r="J64548" t="s">
        <v>48</v>
      </c>
      <c r="K64548" t="s">
        <v>49</v>
      </c>
      <c r="L64548">
        <v>9027</v>
      </c>
      <c r="M64548" t="s">
        <v>50</v>
      </c>
      <c r="N64548" t="s">
        <v>50</v>
      </c>
      <c r="O64548" t="s">
        <v>198</v>
      </c>
      <c r="P64548" t="s">
        <v>35</v>
      </c>
      <c r="Q64548" t="s">
        <v>2944</v>
      </c>
      <c r="R64548" t="s">
        <v>100</v>
      </c>
      <c r="S64548" t="s">
        <v>62</v>
      </c>
      <c r="T64548">
        <v>37.764932459999997</v>
      </c>
      <c r="U64548">
        <v>-122.45675900000001</v>
      </c>
      <c r="V64548">
        <v>110</v>
      </c>
    </row>
    <row r="64549" spans="1:22" x14ac:dyDescent="0.25">
      <c r="A64549" s="1">
        <v>44564.5</v>
      </c>
      <c r="B64549" s="2">
        <v>44564</v>
      </c>
      <c r="C64549" s="1">
        <v>0.5</v>
      </c>
      <c r="D64549">
        <v>2022</v>
      </c>
      <c r="E64549" t="s">
        <v>386</v>
      </c>
      <c r="F64549" s="1">
        <v>44566.668055555558</v>
      </c>
      <c r="G64549">
        <v>1109257</v>
      </c>
      <c r="H64549">
        <v>226001494</v>
      </c>
      <c r="J64549" t="s">
        <v>23</v>
      </c>
      <c r="K64549" t="s">
        <v>110</v>
      </c>
      <c r="L64549">
        <v>28150</v>
      </c>
      <c r="M64549" t="s">
        <v>37</v>
      </c>
      <c r="N64549" t="s">
        <v>38</v>
      </c>
      <c r="O64549" t="s">
        <v>109</v>
      </c>
      <c r="P64549" t="s">
        <v>35</v>
      </c>
      <c r="Q64549" t="s">
        <v>6103</v>
      </c>
      <c r="R64549" t="s">
        <v>119</v>
      </c>
      <c r="S64549" t="s">
        <v>137</v>
      </c>
      <c r="T64549">
        <v>37.796574749999998</v>
      </c>
      <c r="U64549">
        <v>-122.4320159</v>
      </c>
      <c r="V64549">
        <v>15</v>
      </c>
    </row>
    <row r="64550" spans="1:22" x14ac:dyDescent="0.25">
      <c r="A64550" s="1">
        <v>44564.5</v>
      </c>
      <c r="B64550" s="2">
        <v>44564</v>
      </c>
      <c r="C64550" s="1">
        <v>0.5</v>
      </c>
      <c r="D64550">
        <v>2022</v>
      </c>
      <c r="E64550" t="s">
        <v>386</v>
      </c>
      <c r="F64550" s="1">
        <v>44569.517361111109</v>
      </c>
      <c r="G64550">
        <v>1109967</v>
      </c>
      <c r="H64550">
        <v>220016043</v>
      </c>
      <c r="I64550">
        <v>220081260</v>
      </c>
      <c r="J64550" t="s">
        <v>63</v>
      </c>
      <c r="K64550" t="s">
        <v>64</v>
      </c>
      <c r="L64550">
        <v>7021</v>
      </c>
      <c r="M64550" t="s">
        <v>65</v>
      </c>
      <c r="N64550" t="s">
        <v>65</v>
      </c>
      <c r="O64550" t="s">
        <v>66</v>
      </c>
      <c r="P64550" t="s">
        <v>35</v>
      </c>
      <c r="Q64550" t="s">
        <v>5648</v>
      </c>
      <c r="R64550" t="s">
        <v>41</v>
      </c>
      <c r="S64550" t="s">
        <v>68</v>
      </c>
      <c r="T64550">
        <v>37.736417439999997</v>
      </c>
      <c r="U64550">
        <v>-122.4988694</v>
      </c>
      <c r="V64550">
        <v>40</v>
      </c>
    </row>
    <row r="64551" spans="1:22" x14ac:dyDescent="0.25">
      <c r="A64551" s="1">
        <v>44564.5</v>
      </c>
      <c r="B64551" s="2">
        <v>44564</v>
      </c>
      <c r="C64551" s="1">
        <v>0.5</v>
      </c>
      <c r="D64551">
        <v>2022</v>
      </c>
      <c r="E64551" t="s">
        <v>386</v>
      </c>
      <c r="F64551" s="1">
        <v>44571.513888888891</v>
      </c>
      <c r="G64551">
        <v>1110451</v>
      </c>
      <c r="H64551">
        <v>220020050</v>
      </c>
      <c r="I64551">
        <v>220101441</v>
      </c>
      <c r="J64551" t="s">
        <v>63</v>
      </c>
      <c r="K64551" t="s">
        <v>64</v>
      </c>
      <c r="L64551">
        <v>7021</v>
      </c>
      <c r="M64551" t="s">
        <v>65</v>
      </c>
      <c r="N64551" t="s">
        <v>65</v>
      </c>
      <c r="O64551" t="s">
        <v>66</v>
      </c>
      <c r="P64551" t="s">
        <v>35</v>
      </c>
      <c r="Q64551" t="s">
        <v>6326</v>
      </c>
      <c r="R64551" t="s">
        <v>41</v>
      </c>
      <c r="S64551" t="s">
        <v>149</v>
      </c>
      <c r="T64551">
        <v>37.740968809999998</v>
      </c>
      <c r="U64551">
        <v>-122.4574676</v>
      </c>
      <c r="V64551">
        <v>117</v>
      </c>
    </row>
    <row r="64552" spans="1:22" x14ac:dyDescent="0.25">
      <c r="A64552" s="1">
        <v>44564.5</v>
      </c>
      <c r="B64552" s="2">
        <v>44564</v>
      </c>
      <c r="C64552" s="1">
        <v>0.5</v>
      </c>
      <c r="D64552">
        <v>2022</v>
      </c>
      <c r="E64552" t="s">
        <v>386</v>
      </c>
      <c r="F64552" s="1">
        <v>44575.298611111109</v>
      </c>
      <c r="G64552">
        <v>1111651</v>
      </c>
      <c r="H64552">
        <v>220029397</v>
      </c>
      <c r="I64552">
        <v>220140448</v>
      </c>
      <c r="J64552" t="s">
        <v>63</v>
      </c>
      <c r="K64552" t="s">
        <v>64</v>
      </c>
      <c r="L64552">
        <v>6246</v>
      </c>
      <c r="M64552" t="s">
        <v>55</v>
      </c>
      <c r="N64552" t="s">
        <v>77</v>
      </c>
      <c r="O64552" t="s">
        <v>78</v>
      </c>
      <c r="P64552" t="s">
        <v>35</v>
      </c>
      <c r="Q64552" t="s">
        <v>1442</v>
      </c>
      <c r="R64552" t="s">
        <v>75</v>
      </c>
      <c r="S64552" t="s">
        <v>30</v>
      </c>
      <c r="T64552">
        <v>37.76646788</v>
      </c>
      <c r="U64552">
        <v>-122.3962896</v>
      </c>
      <c r="V64552">
        <v>54</v>
      </c>
    </row>
    <row r="64553" spans="1:22" x14ac:dyDescent="0.25">
      <c r="A64553" s="1">
        <v>44564.5</v>
      </c>
      <c r="B64553" s="2">
        <v>44564</v>
      </c>
      <c r="C64553" s="1">
        <v>0.5</v>
      </c>
      <c r="D64553">
        <v>2022</v>
      </c>
      <c r="E64553" t="s">
        <v>386</v>
      </c>
      <c r="F64553" s="1">
        <v>44595.711805555555</v>
      </c>
      <c r="G64553">
        <v>1118228</v>
      </c>
      <c r="H64553">
        <v>220076655</v>
      </c>
      <c r="I64553">
        <v>220342561</v>
      </c>
      <c r="J64553" t="s">
        <v>23</v>
      </c>
      <c r="K64553" t="s">
        <v>24</v>
      </c>
      <c r="L64553">
        <v>4013</v>
      </c>
      <c r="M64553" t="s">
        <v>43</v>
      </c>
      <c r="N64553" t="s">
        <v>44</v>
      </c>
      <c r="O64553" t="s">
        <v>113</v>
      </c>
      <c r="P64553" t="s">
        <v>35</v>
      </c>
      <c r="Q64553" t="s">
        <v>416</v>
      </c>
      <c r="R64553" t="s">
        <v>53</v>
      </c>
      <c r="S64553" t="s">
        <v>233</v>
      </c>
      <c r="T64553">
        <v>37.78764185</v>
      </c>
      <c r="U64553">
        <v>-122.4034308</v>
      </c>
      <c r="V64553">
        <v>32</v>
      </c>
    </row>
    <row r="64554" spans="1:22" x14ac:dyDescent="0.25">
      <c r="A64554" s="1">
        <v>44564.5</v>
      </c>
      <c r="B64554" s="2">
        <v>44564</v>
      </c>
      <c r="C64554" s="1">
        <v>0.5</v>
      </c>
      <c r="D64554">
        <v>2022</v>
      </c>
      <c r="E64554" t="s">
        <v>386</v>
      </c>
      <c r="F64554" s="1">
        <v>44699.700694444444</v>
      </c>
      <c r="G64554">
        <v>1152068</v>
      </c>
      <c r="H64554">
        <v>220325521</v>
      </c>
      <c r="I64554">
        <v>221382273</v>
      </c>
      <c r="J64554" t="s">
        <v>23</v>
      </c>
      <c r="K64554" t="s">
        <v>24</v>
      </c>
      <c r="L64554">
        <v>9027</v>
      </c>
      <c r="M64554" t="s">
        <v>50</v>
      </c>
      <c r="N64554" t="s">
        <v>50</v>
      </c>
      <c r="O64554" t="s">
        <v>198</v>
      </c>
      <c r="P64554" t="s">
        <v>35</v>
      </c>
      <c r="Q64554" t="s">
        <v>5187</v>
      </c>
      <c r="R64554" t="s">
        <v>96</v>
      </c>
      <c r="S64554" t="s">
        <v>97</v>
      </c>
      <c r="T64554">
        <v>37.710055130000001</v>
      </c>
      <c r="U64554">
        <v>-122.4149925</v>
      </c>
      <c r="V64554">
        <v>75</v>
      </c>
    </row>
    <row r="64555" spans="1:22" x14ac:dyDescent="0.25">
      <c r="A64555" s="1">
        <v>44564.487500000003</v>
      </c>
      <c r="B64555" s="2">
        <v>44564</v>
      </c>
      <c r="C64555" s="1">
        <v>0.48750000000000004</v>
      </c>
      <c r="D64555">
        <v>2022</v>
      </c>
      <c r="E64555" t="s">
        <v>386</v>
      </c>
      <c r="F64555" s="1">
        <v>44564.487500000003</v>
      </c>
      <c r="G64555">
        <v>1108235</v>
      </c>
      <c r="H64555">
        <v>220004628</v>
      </c>
      <c r="I64555">
        <v>220031200</v>
      </c>
      <c r="J64555" t="s">
        <v>63</v>
      </c>
      <c r="K64555" t="s">
        <v>64</v>
      </c>
      <c r="L64555">
        <v>7055</v>
      </c>
      <c r="M64555" t="s">
        <v>65</v>
      </c>
      <c r="N64555" t="s">
        <v>65</v>
      </c>
      <c r="O64555" t="s">
        <v>280</v>
      </c>
      <c r="P64555" t="s">
        <v>35</v>
      </c>
      <c r="Q64555" t="s">
        <v>748</v>
      </c>
      <c r="R64555" t="s">
        <v>71</v>
      </c>
      <c r="S64555" t="s">
        <v>71</v>
      </c>
      <c r="T64555">
        <v>37.766673599999997</v>
      </c>
      <c r="U64555">
        <v>-122.41982520000001</v>
      </c>
      <c r="V64555">
        <v>53</v>
      </c>
    </row>
    <row r="64556" spans="1:22" x14ac:dyDescent="0.25">
      <c r="A64556" s="1">
        <v>44564.482638888891</v>
      </c>
      <c r="B64556" s="2">
        <v>44564</v>
      </c>
      <c r="C64556" s="1">
        <v>0.48263888888888884</v>
      </c>
      <c r="D64556">
        <v>2022</v>
      </c>
      <c r="E64556" t="s">
        <v>386</v>
      </c>
      <c r="F64556" s="1">
        <v>44564.482638888891</v>
      </c>
      <c r="G64556">
        <v>1108271</v>
      </c>
      <c r="H64556">
        <v>210849860</v>
      </c>
      <c r="I64556">
        <v>220031170</v>
      </c>
      <c r="J64556" t="s">
        <v>89</v>
      </c>
      <c r="K64556" t="s">
        <v>90</v>
      </c>
      <c r="L64556">
        <v>7043</v>
      </c>
      <c r="M64556" t="s">
        <v>91</v>
      </c>
      <c r="N64556" t="s">
        <v>91</v>
      </c>
      <c r="O64556" t="s">
        <v>211</v>
      </c>
      <c r="P64556" t="s">
        <v>35</v>
      </c>
      <c r="Q64556" t="s">
        <v>880</v>
      </c>
      <c r="R64556" t="s">
        <v>75</v>
      </c>
      <c r="S64556" t="s">
        <v>76</v>
      </c>
      <c r="T64556">
        <v>37.726170779999997</v>
      </c>
      <c r="U64556">
        <v>-122.3838104</v>
      </c>
      <c r="V64556">
        <v>78</v>
      </c>
    </row>
    <row r="64557" spans="1:22" x14ac:dyDescent="0.25">
      <c r="A64557" s="1">
        <v>44564.473611111112</v>
      </c>
      <c r="B64557" s="2">
        <v>44564</v>
      </c>
      <c r="C64557" s="1">
        <v>0.4736111111111112</v>
      </c>
      <c r="D64557">
        <v>2022</v>
      </c>
      <c r="E64557" t="s">
        <v>386</v>
      </c>
      <c r="F64557" s="1">
        <v>44572.354166666664</v>
      </c>
      <c r="G64557">
        <v>1110719</v>
      </c>
      <c r="H64557">
        <v>220022119</v>
      </c>
      <c r="I64557">
        <v>220110681</v>
      </c>
      <c r="J64557" t="s">
        <v>23</v>
      </c>
      <c r="K64557" t="s">
        <v>24</v>
      </c>
      <c r="L64557">
        <v>6362</v>
      </c>
      <c r="M64557" t="s">
        <v>55</v>
      </c>
      <c r="N64557" t="s">
        <v>130</v>
      </c>
      <c r="O64557" t="s">
        <v>243</v>
      </c>
      <c r="P64557" t="s">
        <v>35</v>
      </c>
      <c r="Q64557" t="s">
        <v>1235</v>
      </c>
      <c r="R64557" t="s">
        <v>29</v>
      </c>
      <c r="S64557" t="s">
        <v>71</v>
      </c>
      <c r="T64557">
        <v>37.769591159999997</v>
      </c>
      <c r="U64557">
        <v>-122.415577</v>
      </c>
      <c r="V64557">
        <v>53</v>
      </c>
    </row>
    <row r="64558" spans="1:22" x14ac:dyDescent="0.25">
      <c r="A64558" s="1">
        <v>44564.46875</v>
      </c>
      <c r="B64558" s="2">
        <v>44564</v>
      </c>
      <c r="C64558" s="1">
        <v>0.46875</v>
      </c>
      <c r="D64558">
        <v>2022</v>
      </c>
      <c r="E64558" t="s">
        <v>386</v>
      </c>
      <c r="F64558" s="1">
        <v>44575.663888888892</v>
      </c>
      <c r="G64558">
        <v>1111772</v>
      </c>
      <c r="H64558">
        <v>220030526</v>
      </c>
      <c r="I64558">
        <v>220142237</v>
      </c>
      <c r="J64558" t="s">
        <v>23</v>
      </c>
      <c r="K64558" t="s">
        <v>24</v>
      </c>
      <c r="L64558">
        <v>4013</v>
      </c>
      <c r="M64558" t="s">
        <v>43</v>
      </c>
      <c r="N64558" t="s">
        <v>44</v>
      </c>
      <c r="O64558" t="s">
        <v>113</v>
      </c>
      <c r="P64558" t="s">
        <v>35</v>
      </c>
      <c r="Q64558" t="s">
        <v>454</v>
      </c>
      <c r="R64558" t="s">
        <v>29</v>
      </c>
      <c r="S64558" t="s">
        <v>192</v>
      </c>
      <c r="T64558">
        <v>37.780971180000002</v>
      </c>
      <c r="U64558">
        <v>-122.40870870000001</v>
      </c>
      <c r="V64558">
        <v>32</v>
      </c>
    </row>
    <row r="64559" spans="1:22" x14ac:dyDescent="0.25">
      <c r="A64559" s="1">
        <v>44564.46875</v>
      </c>
      <c r="B64559" s="2">
        <v>44564</v>
      </c>
      <c r="C64559" s="1">
        <v>0.46875</v>
      </c>
      <c r="D64559">
        <v>2022</v>
      </c>
      <c r="E64559" t="s">
        <v>386</v>
      </c>
      <c r="F64559" s="1">
        <v>44564.630555555559</v>
      </c>
      <c r="G64559">
        <v>1117681</v>
      </c>
      <c r="H64559">
        <v>220062585</v>
      </c>
      <c r="I64559">
        <v>220282095</v>
      </c>
      <c r="J64559" t="s">
        <v>23</v>
      </c>
      <c r="K64559" t="s">
        <v>24</v>
      </c>
      <c r="L64559">
        <v>6243</v>
      </c>
      <c r="M64559" t="s">
        <v>55</v>
      </c>
      <c r="N64559" t="s">
        <v>56</v>
      </c>
      <c r="O64559" t="s">
        <v>83</v>
      </c>
      <c r="P64559" t="s">
        <v>35</v>
      </c>
      <c r="Q64559" t="s">
        <v>219</v>
      </c>
      <c r="R64559" t="s">
        <v>41</v>
      </c>
      <c r="S64559" t="s">
        <v>42</v>
      </c>
      <c r="T64559">
        <v>37.726949910000002</v>
      </c>
      <c r="U64559">
        <v>-122.4760395</v>
      </c>
      <c r="V64559">
        <v>41</v>
      </c>
    </row>
    <row r="64560" spans="1:22" x14ac:dyDescent="0.25">
      <c r="A64560" s="1">
        <v>44564.464583333334</v>
      </c>
      <c r="B64560" s="2">
        <v>44564</v>
      </c>
      <c r="C64560" s="1">
        <v>0.46458333333333335</v>
      </c>
      <c r="D64560">
        <v>2022</v>
      </c>
      <c r="E64560" t="s">
        <v>386</v>
      </c>
      <c r="F64560" s="1">
        <v>44579.680555555555</v>
      </c>
      <c r="G64560">
        <v>1115616</v>
      </c>
      <c r="H64560">
        <v>226010075</v>
      </c>
      <c r="J64560" t="s">
        <v>23</v>
      </c>
      <c r="K64560" t="s">
        <v>110</v>
      </c>
      <c r="L64560">
        <v>6372</v>
      </c>
      <c r="M64560" t="s">
        <v>55</v>
      </c>
      <c r="N64560" t="s">
        <v>77</v>
      </c>
      <c r="O64560" t="s">
        <v>436</v>
      </c>
      <c r="P64560" t="s">
        <v>35</v>
      </c>
      <c r="Q64560" t="s">
        <v>5328</v>
      </c>
      <c r="R64560" t="s">
        <v>75</v>
      </c>
      <c r="S64560" t="s">
        <v>76</v>
      </c>
      <c r="T64560">
        <v>37.730016980000002</v>
      </c>
      <c r="U64560">
        <v>-122.3690371</v>
      </c>
      <c r="V64560">
        <v>78</v>
      </c>
    </row>
    <row r="64561" spans="1:22" x14ac:dyDescent="0.25">
      <c r="A64561" s="1">
        <v>44564.458333333336</v>
      </c>
      <c r="B64561" s="2">
        <v>44564</v>
      </c>
      <c r="C64561" s="1">
        <v>0.45833333333333326</v>
      </c>
      <c r="D64561">
        <v>2022</v>
      </c>
      <c r="E64561" t="s">
        <v>386</v>
      </c>
      <c r="F64561" s="1">
        <v>44564.574999999997</v>
      </c>
      <c r="G64561">
        <v>1108267</v>
      </c>
      <c r="H64561">
        <v>220004872</v>
      </c>
      <c r="I64561">
        <v>220031628</v>
      </c>
      <c r="J64561" t="s">
        <v>23</v>
      </c>
      <c r="K64561" t="s">
        <v>24</v>
      </c>
      <c r="L64561">
        <v>71000</v>
      </c>
      <c r="M64561" t="s">
        <v>319</v>
      </c>
      <c r="N64561" t="s">
        <v>319</v>
      </c>
      <c r="O64561" t="s">
        <v>319</v>
      </c>
      <c r="P64561" t="s">
        <v>35</v>
      </c>
      <c r="Q64561" t="s">
        <v>191</v>
      </c>
      <c r="R64561" t="s">
        <v>47</v>
      </c>
      <c r="S64561" t="s">
        <v>192</v>
      </c>
      <c r="T64561">
        <v>37.783287850000001</v>
      </c>
      <c r="U64561">
        <v>-122.4089522</v>
      </c>
      <c r="V64561">
        <v>20</v>
      </c>
    </row>
    <row r="64562" spans="1:22" x14ac:dyDescent="0.25">
      <c r="A64562" s="1">
        <v>44564.458333333336</v>
      </c>
      <c r="B64562" s="2">
        <v>44564</v>
      </c>
      <c r="C64562" s="1">
        <v>0.45833333333333326</v>
      </c>
      <c r="D64562">
        <v>2022</v>
      </c>
      <c r="E64562" t="s">
        <v>386</v>
      </c>
      <c r="F64562" s="1">
        <v>44564.84375</v>
      </c>
      <c r="G64562">
        <v>1108352</v>
      </c>
      <c r="H64562">
        <v>220005698</v>
      </c>
      <c r="I64562">
        <v>220032049</v>
      </c>
      <c r="J64562" t="s">
        <v>63</v>
      </c>
      <c r="K64562" t="s">
        <v>64</v>
      </c>
      <c r="L64562">
        <v>7025</v>
      </c>
      <c r="M64562" t="s">
        <v>65</v>
      </c>
      <c r="N64562" t="s">
        <v>65</v>
      </c>
      <c r="O64562" t="s">
        <v>69</v>
      </c>
      <c r="P64562" t="s">
        <v>35</v>
      </c>
      <c r="Q64562" t="s">
        <v>3252</v>
      </c>
      <c r="R64562" t="s">
        <v>71</v>
      </c>
      <c r="S64562" t="s">
        <v>71</v>
      </c>
      <c r="T64562">
        <v>37.750572609999999</v>
      </c>
      <c r="U64562">
        <v>-122.4193997</v>
      </c>
      <c r="V64562">
        <v>53</v>
      </c>
    </row>
    <row r="64563" spans="1:22" x14ac:dyDescent="0.25">
      <c r="A64563" s="1">
        <v>44564.458333333336</v>
      </c>
      <c r="B64563" s="2">
        <v>44564</v>
      </c>
      <c r="C64563" s="1">
        <v>0.45833333333333326</v>
      </c>
      <c r="D64563">
        <v>2022</v>
      </c>
      <c r="E64563" t="s">
        <v>386</v>
      </c>
      <c r="F64563" s="1">
        <v>44564.458333333336</v>
      </c>
      <c r="G64563">
        <v>1108333</v>
      </c>
      <c r="H64563">
        <v>210605606</v>
      </c>
      <c r="J64563" t="s">
        <v>48</v>
      </c>
      <c r="K64563" t="s">
        <v>49</v>
      </c>
      <c r="L64563">
        <v>4013</v>
      </c>
      <c r="M64563" t="s">
        <v>43</v>
      </c>
      <c r="N64563" t="s">
        <v>44</v>
      </c>
      <c r="O64563" t="s">
        <v>113</v>
      </c>
      <c r="P64563" t="s">
        <v>27</v>
      </c>
      <c r="Q64563" t="s">
        <v>749</v>
      </c>
      <c r="R64563" t="s">
        <v>53</v>
      </c>
      <c r="S64563" t="s">
        <v>276</v>
      </c>
      <c r="T64563">
        <v>37.794859529999997</v>
      </c>
      <c r="U64563">
        <v>-122.4048756</v>
      </c>
      <c r="V64563">
        <v>104</v>
      </c>
    </row>
    <row r="64564" spans="1:22" x14ac:dyDescent="0.25">
      <c r="A64564" s="1">
        <v>44564.458333333336</v>
      </c>
      <c r="B64564" s="2">
        <v>44564</v>
      </c>
      <c r="C64564" s="1">
        <v>0.45833333333333326</v>
      </c>
      <c r="D64564">
        <v>2022</v>
      </c>
      <c r="E64564" t="s">
        <v>386</v>
      </c>
      <c r="F64564" s="1">
        <v>44565.654166666667</v>
      </c>
      <c r="G64564">
        <v>1108793</v>
      </c>
      <c r="H64564">
        <v>220007531</v>
      </c>
      <c r="I64564">
        <v>220042052</v>
      </c>
      <c r="J64564" t="s">
        <v>63</v>
      </c>
      <c r="K64564" t="s">
        <v>64</v>
      </c>
      <c r="L64564">
        <v>7025</v>
      </c>
      <c r="M64564" t="s">
        <v>65</v>
      </c>
      <c r="N64564" t="s">
        <v>65</v>
      </c>
      <c r="O64564" t="s">
        <v>69</v>
      </c>
      <c r="P64564" t="s">
        <v>35</v>
      </c>
      <c r="Q64564" t="s">
        <v>3253</v>
      </c>
      <c r="R64564" t="s">
        <v>96</v>
      </c>
      <c r="S64564" t="s">
        <v>562</v>
      </c>
      <c r="T64564">
        <v>37.716651400000003</v>
      </c>
      <c r="U64564">
        <v>-122.4268476</v>
      </c>
      <c r="V64564">
        <v>90</v>
      </c>
    </row>
    <row r="64565" spans="1:22" x14ac:dyDescent="0.25">
      <c r="A64565" s="1">
        <v>44564.458333333336</v>
      </c>
      <c r="B64565" s="2">
        <v>44564</v>
      </c>
      <c r="C64565" s="1">
        <v>0.45833333333333326</v>
      </c>
      <c r="D64565">
        <v>2022</v>
      </c>
      <c r="E64565" t="s">
        <v>386</v>
      </c>
      <c r="F64565" s="1">
        <v>44565.753472222219</v>
      </c>
      <c r="G64565">
        <v>1108832</v>
      </c>
      <c r="H64565">
        <v>220007531</v>
      </c>
      <c r="I64565">
        <v>220042052</v>
      </c>
      <c r="J64565" t="s">
        <v>89</v>
      </c>
      <c r="K64565" t="s">
        <v>90</v>
      </c>
      <c r="L64565">
        <v>7025</v>
      </c>
      <c r="M64565" t="s">
        <v>65</v>
      </c>
      <c r="N64565" t="s">
        <v>65</v>
      </c>
      <c r="O64565" t="s">
        <v>69</v>
      </c>
      <c r="P64565" t="s">
        <v>35</v>
      </c>
      <c r="Q64565" t="s">
        <v>3253</v>
      </c>
      <c r="R64565" t="s">
        <v>96</v>
      </c>
      <c r="S64565" t="s">
        <v>562</v>
      </c>
      <c r="T64565">
        <v>37.716651400000003</v>
      </c>
      <c r="U64565">
        <v>-122.4268476</v>
      </c>
      <c r="V64565">
        <v>90</v>
      </c>
    </row>
    <row r="64566" spans="1:22" x14ac:dyDescent="0.25">
      <c r="A64566" s="1">
        <v>44564.458333333336</v>
      </c>
      <c r="B64566" s="2">
        <v>44564</v>
      </c>
      <c r="C64566" s="1">
        <v>0.45833333333333326</v>
      </c>
      <c r="D64566">
        <v>2022</v>
      </c>
      <c r="E64566" t="s">
        <v>386</v>
      </c>
      <c r="F64566" s="1">
        <v>44575.743055555555</v>
      </c>
      <c r="G64566">
        <v>1111787</v>
      </c>
      <c r="H64566">
        <v>220030877</v>
      </c>
      <c r="I64566">
        <v>220142676</v>
      </c>
      <c r="J64566" t="s">
        <v>23</v>
      </c>
      <c r="K64566" t="s">
        <v>24</v>
      </c>
      <c r="L64566">
        <v>6304</v>
      </c>
      <c r="M64566" t="s">
        <v>55</v>
      </c>
      <c r="N64566" t="s">
        <v>540</v>
      </c>
      <c r="O64566" t="s">
        <v>941</v>
      </c>
      <c r="P64566" t="s">
        <v>35</v>
      </c>
      <c r="Q64566" t="s">
        <v>2260</v>
      </c>
      <c r="R64566" t="s">
        <v>107</v>
      </c>
      <c r="S64566" t="s">
        <v>177</v>
      </c>
      <c r="T64566">
        <v>37.78112651</v>
      </c>
      <c r="U64566">
        <v>-122.5041604</v>
      </c>
      <c r="V64566">
        <v>6</v>
      </c>
    </row>
    <row r="64567" spans="1:22" x14ac:dyDescent="0.25">
      <c r="A64567" s="1">
        <v>44564.458333333336</v>
      </c>
      <c r="B64567" s="2">
        <v>44564</v>
      </c>
      <c r="C64567" s="1">
        <v>0.45833333333333326</v>
      </c>
      <c r="D64567">
        <v>2022</v>
      </c>
      <c r="E64567" t="s">
        <v>386</v>
      </c>
      <c r="F64567" s="1">
        <v>44565.34375</v>
      </c>
      <c r="G64567">
        <v>1115990</v>
      </c>
      <c r="H64567">
        <v>226011120</v>
      </c>
      <c r="J64567" t="s">
        <v>23</v>
      </c>
      <c r="K64567" t="s">
        <v>110</v>
      </c>
      <c r="L64567">
        <v>6374</v>
      </c>
      <c r="M64567" t="s">
        <v>55</v>
      </c>
      <c r="N64567" t="s">
        <v>77</v>
      </c>
      <c r="O64567" t="s">
        <v>200</v>
      </c>
      <c r="P64567" t="s">
        <v>35</v>
      </c>
      <c r="Q64567" t="s">
        <v>2142</v>
      </c>
      <c r="R64567" t="s">
        <v>29</v>
      </c>
      <c r="S64567" t="s">
        <v>30</v>
      </c>
      <c r="T64567">
        <v>37.778851719999999</v>
      </c>
      <c r="U64567">
        <v>-122.3927498</v>
      </c>
      <c r="V64567">
        <v>32</v>
      </c>
    </row>
    <row r="64568" spans="1:22" x14ac:dyDescent="0.25">
      <c r="A64568" s="1">
        <v>44564.458333333336</v>
      </c>
      <c r="B64568" s="2">
        <v>44564</v>
      </c>
      <c r="C64568" s="1">
        <v>0.45833333333333326</v>
      </c>
      <c r="D64568">
        <v>2022</v>
      </c>
      <c r="E64568" t="s">
        <v>386</v>
      </c>
      <c r="F64568" s="1">
        <v>44603</v>
      </c>
      <c r="G64568">
        <v>1120929</v>
      </c>
      <c r="H64568">
        <v>200744559</v>
      </c>
      <c r="I64568">
        <v>203451054</v>
      </c>
      <c r="J64568" t="s">
        <v>89</v>
      </c>
      <c r="K64568" t="s">
        <v>90</v>
      </c>
      <c r="L64568">
        <v>7045</v>
      </c>
      <c r="M64568" t="s">
        <v>91</v>
      </c>
      <c r="N64568" t="s">
        <v>91</v>
      </c>
      <c r="O64568" t="s">
        <v>172</v>
      </c>
      <c r="P64568" t="s">
        <v>35</v>
      </c>
      <c r="Q64568" t="s">
        <v>1273</v>
      </c>
      <c r="R64568" t="s">
        <v>75</v>
      </c>
      <c r="S64568" t="s">
        <v>76</v>
      </c>
      <c r="T64568">
        <v>37.728485849999998</v>
      </c>
      <c r="U64568">
        <v>-122.3845563</v>
      </c>
      <c r="V64568">
        <v>86</v>
      </c>
    </row>
    <row r="64569" spans="1:22" x14ac:dyDescent="0.25">
      <c r="A64569" s="1">
        <v>44564.444444444445</v>
      </c>
      <c r="B64569" s="2">
        <v>44564</v>
      </c>
      <c r="C64569" s="1">
        <v>0.44444444444444442</v>
      </c>
      <c r="D64569">
        <v>2022</v>
      </c>
      <c r="E64569" t="s">
        <v>386</v>
      </c>
      <c r="F64569" s="1">
        <v>44573.458333333336</v>
      </c>
      <c r="G64569">
        <v>1111056</v>
      </c>
      <c r="H64569">
        <v>220024886</v>
      </c>
      <c r="I64569">
        <v>220121120</v>
      </c>
      <c r="J64569" t="s">
        <v>23</v>
      </c>
      <c r="K64569" t="s">
        <v>24</v>
      </c>
      <c r="L64569">
        <v>6363</v>
      </c>
      <c r="M64569" t="s">
        <v>55</v>
      </c>
      <c r="N64569" t="s">
        <v>130</v>
      </c>
      <c r="O64569" t="s">
        <v>131</v>
      </c>
      <c r="P64569" t="s">
        <v>35</v>
      </c>
      <c r="Q64569" t="s">
        <v>1179</v>
      </c>
      <c r="R64569" t="s">
        <v>71</v>
      </c>
      <c r="S64569" t="s">
        <v>101</v>
      </c>
      <c r="T64569">
        <v>37.768770500000002</v>
      </c>
      <c r="U64569">
        <v>-122.4274621</v>
      </c>
      <c r="V64569">
        <v>28</v>
      </c>
    </row>
    <row r="64570" spans="1:22" x14ac:dyDescent="0.25">
      <c r="A64570" s="1">
        <v>44564.440972222219</v>
      </c>
      <c r="B64570" s="2">
        <v>44564</v>
      </c>
      <c r="C64570" s="1">
        <v>0.44097222222222232</v>
      </c>
      <c r="D64570">
        <v>2022</v>
      </c>
      <c r="E64570" t="s">
        <v>386</v>
      </c>
      <c r="F64570" s="1">
        <v>44686.445138888892</v>
      </c>
      <c r="G64570">
        <v>1151603</v>
      </c>
      <c r="H64570">
        <v>226082325</v>
      </c>
      <c r="J64570" t="s">
        <v>23</v>
      </c>
      <c r="K64570" t="s">
        <v>110</v>
      </c>
      <c r="L64570">
        <v>9320</v>
      </c>
      <c r="M64570" t="s">
        <v>50</v>
      </c>
      <c r="N64570" t="s">
        <v>50</v>
      </c>
      <c r="O64570" t="s">
        <v>51</v>
      </c>
      <c r="P64570" t="s">
        <v>35</v>
      </c>
      <c r="R64570" t="s">
        <v>96</v>
      </c>
    </row>
    <row r="64571" spans="1:22" x14ac:dyDescent="0.25">
      <c r="A64571" s="1">
        <v>44564.4375</v>
      </c>
      <c r="B64571" s="2">
        <v>44564</v>
      </c>
      <c r="C64571" s="1">
        <v>0.4375</v>
      </c>
      <c r="D64571">
        <v>2022</v>
      </c>
      <c r="E64571" t="s">
        <v>386</v>
      </c>
      <c r="F64571" s="1">
        <v>44564.581944444442</v>
      </c>
      <c r="G64571">
        <v>1109258</v>
      </c>
      <c r="H64571">
        <v>226001626</v>
      </c>
      <c r="J64571" t="s">
        <v>23</v>
      </c>
      <c r="K64571" t="s">
        <v>110</v>
      </c>
      <c r="L64571">
        <v>6244</v>
      </c>
      <c r="M64571" t="s">
        <v>55</v>
      </c>
      <c r="N64571" t="s">
        <v>56</v>
      </c>
      <c r="O64571" t="s">
        <v>57</v>
      </c>
      <c r="P64571" t="s">
        <v>35</v>
      </c>
      <c r="Q64571" t="s">
        <v>6327</v>
      </c>
      <c r="R64571" t="s">
        <v>41</v>
      </c>
      <c r="S64571" t="s">
        <v>68</v>
      </c>
      <c r="T64571">
        <v>37.755991309999999</v>
      </c>
      <c r="U64571">
        <v>-122.5088339</v>
      </c>
      <c r="V64571">
        <v>39</v>
      </c>
    </row>
    <row r="64572" spans="1:22" x14ac:dyDescent="0.25">
      <c r="A64572" s="1">
        <v>44564.4375</v>
      </c>
      <c r="B64572" s="2">
        <v>44564</v>
      </c>
      <c r="C64572" s="1">
        <v>0.4375</v>
      </c>
      <c r="D64572">
        <v>2022</v>
      </c>
      <c r="E64572" t="s">
        <v>386</v>
      </c>
      <c r="F64572" s="1">
        <v>44582.37777777778</v>
      </c>
      <c r="G64572">
        <v>1113775</v>
      </c>
      <c r="H64572">
        <v>220045490</v>
      </c>
      <c r="I64572">
        <v>220210801</v>
      </c>
      <c r="J64572" t="s">
        <v>23</v>
      </c>
      <c r="K64572" t="s">
        <v>24</v>
      </c>
      <c r="L64572">
        <v>5141</v>
      </c>
      <c r="M64572" t="s">
        <v>103</v>
      </c>
      <c r="N64572" t="s">
        <v>104</v>
      </c>
      <c r="O64572" t="s">
        <v>1167</v>
      </c>
      <c r="P64572" t="s">
        <v>35</v>
      </c>
      <c r="Q64572" t="s">
        <v>2850</v>
      </c>
      <c r="R64572" t="s">
        <v>75</v>
      </c>
      <c r="S64572" t="s">
        <v>76</v>
      </c>
      <c r="T64572">
        <v>37.739227980000003</v>
      </c>
      <c r="U64572">
        <v>-122.3918307</v>
      </c>
      <c r="V64572">
        <v>86</v>
      </c>
    </row>
    <row r="64573" spans="1:22" x14ac:dyDescent="0.25">
      <c r="A64573" s="1">
        <v>44564.436111111114</v>
      </c>
      <c r="B64573" s="2">
        <v>44564</v>
      </c>
      <c r="C64573" s="1">
        <v>0.43611111111111112</v>
      </c>
      <c r="D64573">
        <v>2022</v>
      </c>
      <c r="E64573" t="s">
        <v>386</v>
      </c>
      <c r="F64573" s="1">
        <v>44564.481944444444</v>
      </c>
      <c r="G64573">
        <v>1108257</v>
      </c>
      <c r="H64573">
        <v>220004515</v>
      </c>
      <c r="I64573">
        <v>220031108</v>
      </c>
      <c r="J64573" t="s">
        <v>23</v>
      </c>
      <c r="K64573" t="s">
        <v>24</v>
      </c>
      <c r="L64573">
        <v>3074</v>
      </c>
      <c r="M64573" t="s">
        <v>184</v>
      </c>
      <c r="N64573" t="s">
        <v>271</v>
      </c>
      <c r="O64573" t="s">
        <v>449</v>
      </c>
      <c r="P64573" t="s">
        <v>27</v>
      </c>
      <c r="Q64573" t="s">
        <v>3357</v>
      </c>
      <c r="R64573" t="s">
        <v>96</v>
      </c>
      <c r="S64573" t="s">
        <v>149</v>
      </c>
      <c r="T64573">
        <v>37.731518299999998</v>
      </c>
      <c r="U64573">
        <v>-122.4443</v>
      </c>
      <c r="V64573">
        <v>95</v>
      </c>
    </row>
    <row r="64574" spans="1:22" x14ac:dyDescent="0.25">
      <c r="A64574" s="1">
        <v>44564.436111111114</v>
      </c>
      <c r="B64574" s="2">
        <v>44564</v>
      </c>
      <c r="C64574" s="1">
        <v>0.43611111111111112</v>
      </c>
      <c r="D64574">
        <v>2022</v>
      </c>
      <c r="E64574" t="s">
        <v>386</v>
      </c>
      <c r="F64574" s="1">
        <v>44564.481944444444</v>
      </c>
      <c r="G64574">
        <v>1108257</v>
      </c>
      <c r="H64574">
        <v>220004515</v>
      </c>
      <c r="I64574">
        <v>220031108</v>
      </c>
      <c r="J64574" t="s">
        <v>23</v>
      </c>
      <c r="K64574" t="s">
        <v>24</v>
      </c>
      <c r="L64574">
        <v>27170</v>
      </c>
      <c r="M64574" t="s">
        <v>58</v>
      </c>
      <c r="N64574" t="s">
        <v>31</v>
      </c>
      <c r="O64574" t="s">
        <v>178</v>
      </c>
      <c r="P64574" t="s">
        <v>27</v>
      </c>
      <c r="Q64574" t="s">
        <v>3357</v>
      </c>
      <c r="R64574" t="s">
        <v>96</v>
      </c>
      <c r="S64574" t="s">
        <v>149</v>
      </c>
      <c r="T64574">
        <v>37.731518299999998</v>
      </c>
      <c r="U64574">
        <v>-122.4443</v>
      </c>
      <c r="V64574">
        <v>95</v>
      </c>
    </row>
    <row r="64575" spans="1:22" x14ac:dyDescent="0.25">
      <c r="A64575" s="1">
        <v>44564.427083333336</v>
      </c>
      <c r="B64575" s="2">
        <v>44564</v>
      </c>
      <c r="C64575" s="1">
        <v>0.42708333333333326</v>
      </c>
      <c r="D64575">
        <v>2022</v>
      </c>
      <c r="E64575" t="s">
        <v>386</v>
      </c>
      <c r="F64575" s="1">
        <v>44564.430555555555</v>
      </c>
      <c r="G64575">
        <v>1108221</v>
      </c>
      <c r="H64575">
        <v>220004355</v>
      </c>
      <c r="I64575">
        <v>220030894</v>
      </c>
      <c r="J64575" t="s">
        <v>23</v>
      </c>
      <c r="K64575" t="s">
        <v>24</v>
      </c>
      <c r="L64575">
        <v>26105</v>
      </c>
      <c r="M64575" t="s">
        <v>58</v>
      </c>
      <c r="N64575" t="s">
        <v>31</v>
      </c>
      <c r="O64575" t="s">
        <v>619</v>
      </c>
      <c r="P64575" t="s">
        <v>35</v>
      </c>
      <c r="Q64575" t="s">
        <v>1620</v>
      </c>
      <c r="R64575" t="s">
        <v>41</v>
      </c>
      <c r="S64575" t="s">
        <v>68</v>
      </c>
      <c r="T64575">
        <v>37.731277830000003</v>
      </c>
      <c r="U64575">
        <v>-122.49800159999999</v>
      </c>
      <c r="V64575">
        <v>43</v>
      </c>
    </row>
    <row r="64576" spans="1:22" x14ac:dyDescent="0.25">
      <c r="A64576" s="1">
        <v>44564.416666666664</v>
      </c>
      <c r="B64576" s="2">
        <v>44564</v>
      </c>
      <c r="C64576" s="1">
        <v>0.41666666666666674</v>
      </c>
      <c r="D64576">
        <v>2022</v>
      </c>
      <c r="E64576" t="s">
        <v>386</v>
      </c>
      <c r="F64576" s="1">
        <v>44564.455555555556</v>
      </c>
      <c r="G64576">
        <v>1108232</v>
      </c>
      <c r="H64576">
        <v>220004361</v>
      </c>
      <c r="I64576">
        <v>220030984</v>
      </c>
      <c r="J64576" t="s">
        <v>23</v>
      </c>
      <c r="K64576" t="s">
        <v>24</v>
      </c>
      <c r="L64576">
        <v>6244</v>
      </c>
      <c r="M64576" t="s">
        <v>55</v>
      </c>
      <c r="N64576" t="s">
        <v>56</v>
      </c>
      <c r="O64576" t="s">
        <v>57</v>
      </c>
      <c r="P64576" t="s">
        <v>35</v>
      </c>
      <c r="Q64576" t="s">
        <v>146</v>
      </c>
      <c r="R64576" t="s">
        <v>100</v>
      </c>
      <c r="S64576" t="s">
        <v>147</v>
      </c>
      <c r="T64576">
        <v>37.75235172</v>
      </c>
      <c r="U64576">
        <v>-122.4459844</v>
      </c>
      <c r="V64576">
        <v>51</v>
      </c>
    </row>
    <row r="64577" spans="1:22" x14ac:dyDescent="0.25">
      <c r="A64577" s="1">
        <v>44564.416666666664</v>
      </c>
      <c r="B64577" s="2">
        <v>44564</v>
      </c>
      <c r="C64577" s="1">
        <v>0.41666666666666674</v>
      </c>
      <c r="D64577">
        <v>2022</v>
      </c>
      <c r="E64577" t="s">
        <v>386</v>
      </c>
      <c r="F64577" s="1">
        <v>44565.268750000003</v>
      </c>
      <c r="G64577">
        <v>1108683</v>
      </c>
      <c r="H64577">
        <v>220006248</v>
      </c>
      <c r="I64577">
        <v>220040343</v>
      </c>
      <c r="J64577" t="s">
        <v>23</v>
      </c>
      <c r="K64577" t="s">
        <v>24</v>
      </c>
      <c r="L64577">
        <v>5071</v>
      </c>
      <c r="M64577" t="s">
        <v>103</v>
      </c>
      <c r="N64577" t="s">
        <v>138</v>
      </c>
      <c r="O64577" t="s">
        <v>356</v>
      </c>
      <c r="P64577" t="s">
        <v>35</v>
      </c>
      <c r="Q64577" t="s">
        <v>5844</v>
      </c>
      <c r="R64577" t="s">
        <v>96</v>
      </c>
      <c r="S64577" t="s">
        <v>328</v>
      </c>
      <c r="T64577">
        <v>37.745028679999997</v>
      </c>
      <c r="U64577">
        <v>-122.4055742</v>
      </c>
      <c r="V64577">
        <v>60</v>
      </c>
    </row>
    <row r="64578" spans="1:22" x14ac:dyDescent="0.25">
      <c r="A64578" s="1">
        <v>44564.416666666664</v>
      </c>
      <c r="B64578" s="2">
        <v>44564</v>
      </c>
      <c r="C64578" s="1">
        <v>0.41666666666666674</v>
      </c>
      <c r="D64578">
        <v>2022</v>
      </c>
      <c r="E64578" t="s">
        <v>386</v>
      </c>
      <c r="F64578" s="1">
        <v>44567.677777777775</v>
      </c>
      <c r="G64578">
        <v>1109446</v>
      </c>
      <c r="H64578">
        <v>220012295</v>
      </c>
      <c r="I64578">
        <v>220062320</v>
      </c>
      <c r="J64578" t="s">
        <v>23</v>
      </c>
      <c r="K64578" t="s">
        <v>24</v>
      </c>
      <c r="L64578">
        <v>6303</v>
      </c>
      <c r="M64578" t="s">
        <v>55</v>
      </c>
      <c r="N64578" t="s">
        <v>540</v>
      </c>
      <c r="O64578" t="s">
        <v>686</v>
      </c>
      <c r="P64578" t="s">
        <v>35</v>
      </c>
      <c r="Q64578" t="s">
        <v>586</v>
      </c>
      <c r="R64578" t="s">
        <v>71</v>
      </c>
      <c r="S64578" t="s">
        <v>502</v>
      </c>
      <c r="T64578">
        <v>37.754388659999996</v>
      </c>
      <c r="U64578">
        <v>-122.4359161</v>
      </c>
      <c r="V64578">
        <v>84</v>
      </c>
    </row>
    <row r="64579" spans="1:22" x14ac:dyDescent="0.25">
      <c r="A64579" s="1">
        <v>44564.416666666664</v>
      </c>
      <c r="B64579" s="2">
        <v>44564</v>
      </c>
      <c r="C64579" s="1">
        <v>0.41666666666666674</v>
      </c>
      <c r="D64579">
        <v>2022</v>
      </c>
      <c r="E64579" t="s">
        <v>386</v>
      </c>
      <c r="F64579" s="1">
        <v>44567.5625</v>
      </c>
      <c r="G64579">
        <v>1109400</v>
      </c>
      <c r="H64579">
        <v>220011855</v>
      </c>
      <c r="I64579">
        <v>220061760</v>
      </c>
      <c r="J64579" t="s">
        <v>63</v>
      </c>
      <c r="K64579" t="s">
        <v>64</v>
      </c>
      <c r="L64579">
        <v>71013</v>
      </c>
      <c r="M64579" t="s">
        <v>55</v>
      </c>
      <c r="N64579" t="s">
        <v>336</v>
      </c>
      <c r="O64579" t="s">
        <v>468</v>
      </c>
      <c r="P64579" t="s">
        <v>35</v>
      </c>
      <c r="Q64579" t="s">
        <v>2572</v>
      </c>
      <c r="R64579" t="s">
        <v>29</v>
      </c>
      <c r="S64579" t="s">
        <v>233</v>
      </c>
      <c r="T64579">
        <v>37.787996309999997</v>
      </c>
      <c r="U64579">
        <v>-122.3935972</v>
      </c>
      <c r="V64579">
        <v>32</v>
      </c>
    </row>
    <row r="64580" spans="1:22" x14ac:dyDescent="0.25">
      <c r="A64580" s="1">
        <v>44564.416666666664</v>
      </c>
      <c r="B64580" s="2">
        <v>44564</v>
      </c>
      <c r="C64580" s="1">
        <v>0.41666666666666674</v>
      </c>
      <c r="D64580">
        <v>2022</v>
      </c>
      <c r="E64580" t="s">
        <v>386</v>
      </c>
      <c r="F64580" s="1">
        <v>44572.474999999999</v>
      </c>
      <c r="G64580">
        <v>1110784</v>
      </c>
      <c r="H64580">
        <v>220022476</v>
      </c>
      <c r="I64580">
        <v>220111254</v>
      </c>
      <c r="J64580" t="s">
        <v>63</v>
      </c>
      <c r="K64580" t="s">
        <v>64</v>
      </c>
      <c r="L64580">
        <v>71013</v>
      </c>
      <c r="M64580" t="s">
        <v>55</v>
      </c>
      <c r="N64580" t="s">
        <v>336</v>
      </c>
      <c r="O64580" t="s">
        <v>468</v>
      </c>
      <c r="P64580" t="s">
        <v>35</v>
      </c>
      <c r="Q64580" t="s">
        <v>5375</v>
      </c>
      <c r="R64580" t="s">
        <v>41</v>
      </c>
      <c r="S64580" t="s">
        <v>68</v>
      </c>
      <c r="T64580">
        <v>37.73080573</v>
      </c>
      <c r="U64580">
        <v>-122.4870524</v>
      </c>
      <c r="V64580">
        <v>62</v>
      </c>
    </row>
    <row r="64581" spans="1:22" x14ac:dyDescent="0.25">
      <c r="A64581" s="1">
        <v>44564.416666666664</v>
      </c>
      <c r="B64581" s="2">
        <v>44564</v>
      </c>
      <c r="C64581" s="1">
        <v>0.41666666666666674</v>
      </c>
      <c r="D64581">
        <v>2022</v>
      </c>
      <c r="E64581" t="s">
        <v>386</v>
      </c>
      <c r="F64581" s="1">
        <v>44595.885416666664</v>
      </c>
      <c r="G64581">
        <v>1118371</v>
      </c>
      <c r="H64581">
        <v>226017388</v>
      </c>
      <c r="J64581" t="s">
        <v>23</v>
      </c>
      <c r="K64581" t="s">
        <v>110</v>
      </c>
      <c r="L64581">
        <v>6372</v>
      </c>
      <c r="M64581" t="s">
        <v>55</v>
      </c>
      <c r="N64581" t="s">
        <v>77</v>
      </c>
      <c r="O64581" t="s">
        <v>436</v>
      </c>
      <c r="P64581" t="s">
        <v>35</v>
      </c>
      <c r="Q64581" t="s">
        <v>3041</v>
      </c>
      <c r="R64581" t="s">
        <v>119</v>
      </c>
      <c r="S64581" t="s">
        <v>142</v>
      </c>
      <c r="T64581">
        <v>37.790044199999997</v>
      </c>
      <c r="U64581">
        <v>-122.4323845</v>
      </c>
      <c r="V64581">
        <v>102</v>
      </c>
    </row>
    <row r="64582" spans="1:22" x14ac:dyDescent="0.25">
      <c r="A64582" s="1">
        <v>44564.416666666664</v>
      </c>
      <c r="B64582" s="2">
        <v>44564</v>
      </c>
      <c r="C64582" s="1">
        <v>0.41666666666666674</v>
      </c>
      <c r="D64582">
        <v>2022</v>
      </c>
      <c r="E64582" t="s">
        <v>386</v>
      </c>
      <c r="F64582" s="1">
        <v>44655.613194444442</v>
      </c>
      <c r="G64582">
        <v>1148932</v>
      </c>
      <c r="H64582">
        <v>220044590</v>
      </c>
      <c r="J64582" t="s">
        <v>48</v>
      </c>
      <c r="K64582" t="s">
        <v>343</v>
      </c>
      <c r="L64582">
        <v>5073</v>
      </c>
      <c r="M64582" t="s">
        <v>103</v>
      </c>
      <c r="N64582" t="s">
        <v>138</v>
      </c>
      <c r="O64582" t="s">
        <v>344</v>
      </c>
      <c r="P64582" t="s">
        <v>35</v>
      </c>
      <c r="Q64582" t="s">
        <v>2850</v>
      </c>
      <c r="R64582" t="s">
        <v>75</v>
      </c>
      <c r="S64582" t="s">
        <v>76</v>
      </c>
      <c r="T64582">
        <v>37.739227980000003</v>
      </c>
      <c r="U64582">
        <v>-122.3918307</v>
      </c>
      <c r="V64582">
        <v>86</v>
      </c>
    </row>
    <row r="64583" spans="1:22" x14ac:dyDescent="0.25">
      <c r="A64583" s="1">
        <v>44564.399305555555</v>
      </c>
      <c r="B64583" s="2">
        <v>44564</v>
      </c>
      <c r="C64583" s="1">
        <v>0.39930555555555558</v>
      </c>
      <c r="D64583">
        <v>2022</v>
      </c>
      <c r="E64583" t="s">
        <v>386</v>
      </c>
      <c r="F64583" s="1">
        <v>44564.399305555555</v>
      </c>
      <c r="G64583">
        <v>1108239</v>
      </c>
      <c r="H64583">
        <v>220004220</v>
      </c>
      <c r="I64583">
        <v>220030778</v>
      </c>
      <c r="J64583" t="s">
        <v>23</v>
      </c>
      <c r="K64583" t="s">
        <v>24</v>
      </c>
      <c r="L64583">
        <v>64070</v>
      </c>
      <c r="M64583" t="s">
        <v>204</v>
      </c>
      <c r="N64583" t="s">
        <v>204</v>
      </c>
      <c r="O64583" t="s">
        <v>205</v>
      </c>
      <c r="P64583" t="s">
        <v>35</v>
      </c>
      <c r="Q64583" t="s">
        <v>602</v>
      </c>
      <c r="R64583" t="s">
        <v>47</v>
      </c>
      <c r="S64583" t="s">
        <v>47</v>
      </c>
      <c r="T64583">
        <v>37.782420420000001</v>
      </c>
      <c r="U64583">
        <v>-122.416983</v>
      </c>
      <c r="V64583">
        <v>20</v>
      </c>
    </row>
    <row r="64584" spans="1:22" x14ac:dyDescent="0.25">
      <c r="A64584" s="1">
        <v>44564.397222222222</v>
      </c>
      <c r="B64584" s="2">
        <v>44564</v>
      </c>
      <c r="C64584" s="1">
        <v>0.39722222222222214</v>
      </c>
      <c r="D64584">
        <v>2022</v>
      </c>
      <c r="E64584" t="s">
        <v>386</v>
      </c>
      <c r="F64584" s="1">
        <v>44564.397222222222</v>
      </c>
      <c r="G64584">
        <v>1108276</v>
      </c>
      <c r="H64584">
        <v>220004145</v>
      </c>
      <c r="I64584">
        <v>220030767</v>
      </c>
      <c r="J64584" t="s">
        <v>23</v>
      </c>
      <c r="K64584" t="s">
        <v>24</v>
      </c>
      <c r="L64584">
        <v>72000</v>
      </c>
      <c r="M64584" t="s">
        <v>80</v>
      </c>
      <c r="N64584" t="s">
        <v>80</v>
      </c>
      <c r="O64584" t="s">
        <v>117</v>
      </c>
      <c r="P64584" t="s">
        <v>35</v>
      </c>
      <c r="Q64584" t="s">
        <v>196</v>
      </c>
      <c r="R64584" t="s">
        <v>47</v>
      </c>
      <c r="S64584" t="s">
        <v>47</v>
      </c>
      <c r="T64584">
        <v>37.784452729999998</v>
      </c>
      <c r="U64584">
        <v>-122.4084932</v>
      </c>
      <c r="V64584">
        <v>19</v>
      </c>
    </row>
    <row r="64585" spans="1:22" x14ac:dyDescent="0.25">
      <c r="A64585" s="1">
        <v>44564.395833333336</v>
      </c>
      <c r="B64585" s="2">
        <v>44564</v>
      </c>
      <c r="C64585" s="1">
        <v>0.39583333333333326</v>
      </c>
      <c r="D64585">
        <v>2022</v>
      </c>
      <c r="E64585" t="s">
        <v>386</v>
      </c>
      <c r="F64585" s="1">
        <v>44571.45</v>
      </c>
      <c r="G64585">
        <v>1110707</v>
      </c>
      <c r="H64585">
        <v>220004781</v>
      </c>
      <c r="J64585" t="s">
        <v>48</v>
      </c>
      <c r="K64585" t="s">
        <v>343</v>
      </c>
      <c r="L64585">
        <v>5073</v>
      </c>
      <c r="M64585" t="s">
        <v>103</v>
      </c>
      <c r="N64585" t="s">
        <v>138</v>
      </c>
      <c r="O64585" t="s">
        <v>344</v>
      </c>
      <c r="P64585" t="s">
        <v>35</v>
      </c>
      <c r="Q64585" t="s">
        <v>300</v>
      </c>
      <c r="R64585" t="s">
        <v>119</v>
      </c>
      <c r="S64585" t="s">
        <v>137</v>
      </c>
      <c r="T64585">
        <v>37.799212369999999</v>
      </c>
      <c r="U64585">
        <v>-122.4409776</v>
      </c>
      <c r="V64585">
        <v>14</v>
      </c>
    </row>
    <row r="64586" spans="1:22" x14ac:dyDescent="0.25">
      <c r="A64586" s="1">
        <v>44564.385416666664</v>
      </c>
      <c r="B64586" s="2">
        <v>44564</v>
      </c>
      <c r="C64586" s="1">
        <v>0.38541666666666674</v>
      </c>
      <c r="D64586">
        <v>2022</v>
      </c>
      <c r="E64586" t="s">
        <v>386</v>
      </c>
      <c r="F64586" s="1">
        <v>44564.397916666669</v>
      </c>
      <c r="G64586">
        <v>1108214</v>
      </c>
      <c r="H64586">
        <v>220004236</v>
      </c>
      <c r="I64586">
        <v>220030771</v>
      </c>
      <c r="J64586" t="s">
        <v>23</v>
      </c>
      <c r="K64586" t="s">
        <v>24</v>
      </c>
      <c r="L64586">
        <v>28140</v>
      </c>
      <c r="M64586" t="s">
        <v>37</v>
      </c>
      <c r="N64586" t="s">
        <v>38</v>
      </c>
      <c r="O64586" t="s">
        <v>415</v>
      </c>
      <c r="P64586" t="s">
        <v>35</v>
      </c>
      <c r="Q64586" t="s">
        <v>1131</v>
      </c>
      <c r="R64586" t="s">
        <v>53</v>
      </c>
      <c r="S64586" t="s">
        <v>127</v>
      </c>
      <c r="T64586">
        <v>37.786166160000001</v>
      </c>
      <c r="U64586">
        <v>-122.42137339999999</v>
      </c>
      <c r="V64586">
        <v>50</v>
      </c>
    </row>
    <row r="64587" spans="1:22" x14ac:dyDescent="0.25">
      <c r="A64587" s="1">
        <v>44564.385416666664</v>
      </c>
      <c r="B64587" s="2">
        <v>44564</v>
      </c>
      <c r="C64587" s="1">
        <v>0.38541666666666674</v>
      </c>
      <c r="D64587">
        <v>2022</v>
      </c>
      <c r="E64587" t="s">
        <v>386</v>
      </c>
      <c r="F64587" s="1">
        <v>44608.479861111111</v>
      </c>
      <c r="G64587">
        <v>1122292</v>
      </c>
      <c r="H64587">
        <v>220004236</v>
      </c>
      <c r="I64587">
        <v>220030771</v>
      </c>
      <c r="J64587" t="s">
        <v>48</v>
      </c>
      <c r="K64587" t="s">
        <v>49</v>
      </c>
      <c r="L64587">
        <v>28140</v>
      </c>
      <c r="M64587" t="s">
        <v>37</v>
      </c>
      <c r="N64587" t="s">
        <v>38</v>
      </c>
      <c r="O64587" t="s">
        <v>415</v>
      </c>
      <c r="P64587" t="s">
        <v>35</v>
      </c>
      <c r="Q64587" t="s">
        <v>52</v>
      </c>
      <c r="R64587" t="s">
        <v>53</v>
      </c>
      <c r="S64587" t="s">
        <v>54</v>
      </c>
      <c r="T64587">
        <v>37.806758080000002</v>
      </c>
      <c r="U64587">
        <v>-122.4121414</v>
      </c>
      <c r="V64587">
        <v>99</v>
      </c>
    </row>
    <row r="64588" spans="1:22" x14ac:dyDescent="0.25">
      <c r="A64588" s="1">
        <v>44564.380555555559</v>
      </c>
      <c r="B64588" s="2">
        <v>44564</v>
      </c>
      <c r="C64588" s="1">
        <v>0.38055555555555554</v>
      </c>
      <c r="D64588">
        <v>2022</v>
      </c>
      <c r="E64588" t="s">
        <v>386</v>
      </c>
      <c r="F64588" s="1">
        <v>44564.486805555556</v>
      </c>
      <c r="G64588">
        <v>1108226</v>
      </c>
      <c r="H64588">
        <v>220004521</v>
      </c>
      <c r="I64588">
        <v>220031191</v>
      </c>
      <c r="J64588" t="s">
        <v>23</v>
      </c>
      <c r="K64588" t="s">
        <v>24</v>
      </c>
      <c r="L64588">
        <v>28135</v>
      </c>
      <c r="M64588" t="s">
        <v>37</v>
      </c>
      <c r="N64588" t="s">
        <v>31</v>
      </c>
      <c r="O64588" t="s">
        <v>304</v>
      </c>
      <c r="P64588" t="s">
        <v>35</v>
      </c>
      <c r="Q64588" t="s">
        <v>6328</v>
      </c>
      <c r="R64588" t="s">
        <v>41</v>
      </c>
      <c r="S64588" t="s">
        <v>68</v>
      </c>
      <c r="T64588">
        <v>37.746732520000002</v>
      </c>
      <c r="U64588">
        <v>-122.47702390000001</v>
      </c>
      <c r="V64588">
        <v>40</v>
      </c>
    </row>
    <row r="64589" spans="1:22" x14ac:dyDescent="0.25">
      <c r="A64589" s="1">
        <v>44564.375</v>
      </c>
      <c r="B64589" s="2">
        <v>44564</v>
      </c>
      <c r="C64589" s="1">
        <v>0.375</v>
      </c>
      <c r="D64589">
        <v>2022</v>
      </c>
      <c r="E64589" t="s">
        <v>386</v>
      </c>
      <c r="F64589" s="1">
        <v>44564.582638888889</v>
      </c>
      <c r="G64589">
        <v>1108279</v>
      </c>
      <c r="H64589">
        <v>220004935</v>
      </c>
      <c r="I64589">
        <v>220031471</v>
      </c>
      <c r="J64589" t="s">
        <v>63</v>
      </c>
      <c r="K64589" t="s">
        <v>64</v>
      </c>
      <c r="L64589">
        <v>71013</v>
      </c>
      <c r="M64589" t="s">
        <v>55</v>
      </c>
      <c r="N64589" t="s">
        <v>336</v>
      </c>
      <c r="O64589" t="s">
        <v>468</v>
      </c>
      <c r="P64589" t="s">
        <v>35</v>
      </c>
      <c r="Q64589" t="s">
        <v>1874</v>
      </c>
      <c r="R64589" t="s">
        <v>41</v>
      </c>
      <c r="S64589" t="s">
        <v>170</v>
      </c>
      <c r="T64589">
        <v>37.716098250000002</v>
      </c>
      <c r="U64589">
        <v>-122.468919</v>
      </c>
      <c r="V64589">
        <v>65</v>
      </c>
    </row>
    <row r="64590" spans="1:22" x14ac:dyDescent="0.25">
      <c r="A64590" s="1">
        <v>44564.375</v>
      </c>
      <c r="B64590" s="2">
        <v>44564</v>
      </c>
      <c r="C64590" s="1">
        <v>0.375</v>
      </c>
      <c r="D64590">
        <v>2022</v>
      </c>
      <c r="E64590" t="s">
        <v>386</v>
      </c>
      <c r="F64590" s="1">
        <v>44564.509722222225</v>
      </c>
      <c r="G64590">
        <v>1108308</v>
      </c>
      <c r="H64590">
        <v>220004781</v>
      </c>
      <c r="I64590">
        <v>220031315</v>
      </c>
      <c r="J64590" t="s">
        <v>23</v>
      </c>
      <c r="K64590" t="s">
        <v>24</v>
      </c>
      <c r="L64590">
        <v>11012</v>
      </c>
      <c r="M64590" t="s">
        <v>322</v>
      </c>
      <c r="N64590" t="s">
        <v>322</v>
      </c>
      <c r="O64590" t="s">
        <v>323</v>
      </c>
      <c r="P64590" t="s">
        <v>27</v>
      </c>
      <c r="Q64590" t="s">
        <v>300</v>
      </c>
      <c r="R64590" t="s">
        <v>119</v>
      </c>
      <c r="S64590" t="s">
        <v>137</v>
      </c>
      <c r="T64590">
        <v>37.799212369999999</v>
      </c>
      <c r="U64590">
        <v>-122.4409776</v>
      </c>
      <c r="V64590">
        <v>14</v>
      </c>
    </row>
    <row r="64591" spans="1:22" x14ac:dyDescent="0.25">
      <c r="A64591" s="1">
        <v>44564.375</v>
      </c>
      <c r="B64591" s="2">
        <v>44564</v>
      </c>
      <c r="C64591" s="1">
        <v>0.375</v>
      </c>
      <c r="D64591">
        <v>2022</v>
      </c>
      <c r="E64591" t="s">
        <v>386</v>
      </c>
      <c r="F64591" s="1">
        <v>44564.509722222225</v>
      </c>
      <c r="G64591">
        <v>1108308</v>
      </c>
      <c r="H64591">
        <v>220004781</v>
      </c>
      <c r="I64591">
        <v>220031315</v>
      </c>
      <c r="J64591" t="s">
        <v>23</v>
      </c>
      <c r="K64591" t="s">
        <v>24</v>
      </c>
      <c r="L64591">
        <v>5013</v>
      </c>
      <c r="M64591" t="s">
        <v>103</v>
      </c>
      <c r="N64591" t="s">
        <v>104</v>
      </c>
      <c r="O64591" t="s">
        <v>851</v>
      </c>
      <c r="P64591" t="s">
        <v>27</v>
      </c>
      <c r="Q64591" t="s">
        <v>300</v>
      </c>
      <c r="R64591" t="s">
        <v>119</v>
      </c>
      <c r="S64591" t="s">
        <v>137</v>
      </c>
      <c r="T64591">
        <v>37.799212369999999</v>
      </c>
      <c r="U64591">
        <v>-122.4409776</v>
      </c>
      <c r="V64591">
        <v>14</v>
      </c>
    </row>
    <row r="64592" spans="1:22" x14ac:dyDescent="0.25">
      <c r="A64592" s="1">
        <v>44564.375</v>
      </c>
      <c r="B64592" s="2">
        <v>44564</v>
      </c>
      <c r="C64592" s="1">
        <v>0.375</v>
      </c>
      <c r="D64592">
        <v>2022</v>
      </c>
      <c r="E64592" t="s">
        <v>386</v>
      </c>
      <c r="F64592" s="1">
        <v>44564.509722222225</v>
      </c>
      <c r="G64592">
        <v>1108308</v>
      </c>
      <c r="H64592">
        <v>220004781</v>
      </c>
      <c r="I64592">
        <v>220031315</v>
      </c>
      <c r="J64592" t="s">
        <v>23</v>
      </c>
      <c r="K64592" t="s">
        <v>24</v>
      </c>
      <c r="L64592">
        <v>27065</v>
      </c>
      <c r="M64592" t="s">
        <v>58</v>
      </c>
      <c r="N64592" t="s">
        <v>50</v>
      </c>
      <c r="O64592" t="s">
        <v>504</v>
      </c>
      <c r="P64592" t="s">
        <v>27</v>
      </c>
      <c r="Q64592" t="s">
        <v>300</v>
      </c>
      <c r="R64592" t="s">
        <v>119</v>
      </c>
      <c r="S64592" t="s">
        <v>137</v>
      </c>
      <c r="T64592">
        <v>37.799212369999999</v>
      </c>
      <c r="U64592">
        <v>-122.4409776</v>
      </c>
      <c r="V64592">
        <v>14</v>
      </c>
    </row>
    <row r="64593" spans="1:22" x14ac:dyDescent="0.25">
      <c r="A64593" s="1">
        <v>44564.375</v>
      </c>
      <c r="B64593" s="2">
        <v>44564</v>
      </c>
      <c r="C64593" s="1">
        <v>0.375</v>
      </c>
      <c r="D64593">
        <v>2022</v>
      </c>
      <c r="E64593" t="s">
        <v>386</v>
      </c>
      <c r="F64593" s="1">
        <v>44564.612500000003</v>
      </c>
      <c r="G64593">
        <v>1108285</v>
      </c>
      <c r="H64593">
        <v>220005018</v>
      </c>
      <c r="I64593">
        <v>220031790</v>
      </c>
      <c r="J64593" t="s">
        <v>23</v>
      </c>
      <c r="K64593" t="s">
        <v>24</v>
      </c>
      <c r="L64593">
        <v>6244</v>
      </c>
      <c r="M64593" t="s">
        <v>55</v>
      </c>
      <c r="N64593" t="s">
        <v>56</v>
      </c>
      <c r="O64593" t="s">
        <v>57</v>
      </c>
      <c r="P64593" t="s">
        <v>35</v>
      </c>
      <c r="Q64593" t="s">
        <v>1586</v>
      </c>
      <c r="R64593" t="s">
        <v>100</v>
      </c>
      <c r="S64593" t="s">
        <v>101</v>
      </c>
      <c r="T64593">
        <v>37.757228920000003</v>
      </c>
      <c r="U64593">
        <v>-122.4469424</v>
      </c>
      <c r="V64593">
        <v>47</v>
      </c>
    </row>
    <row r="64594" spans="1:22" x14ac:dyDescent="0.25">
      <c r="A64594" s="1">
        <v>44564.375</v>
      </c>
      <c r="B64594" s="2">
        <v>44564</v>
      </c>
      <c r="C64594" s="1">
        <v>0.375</v>
      </c>
      <c r="D64594">
        <v>2022</v>
      </c>
      <c r="E64594" t="s">
        <v>386</v>
      </c>
      <c r="F64594" s="1">
        <v>44565.392361111109</v>
      </c>
      <c r="G64594">
        <v>1108675</v>
      </c>
      <c r="H64594">
        <v>220006486</v>
      </c>
      <c r="I64594">
        <v>220040759</v>
      </c>
      <c r="J64594" t="s">
        <v>63</v>
      </c>
      <c r="K64594" t="s">
        <v>64</v>
      </c>
      <c r="L64594">
        <v>7021</v>
      </c>
      <c r="M64594" t="s">
        <v>65</v>
      </c>
      <c r="N64594" t="s">
        <v>65</v>
      </c>
      <c r="O64594" t="s">
        <v>66</v>
      </c>
      <c r="P64594" t="s">
        <v>35</v>
      </c>
      <c r="Q64594" t="s">
        <v>4124</v>
      </c>
      <c r="R64594" t="s">
        <v>96</v>
      </c>
      <c r="S64594" t="s">
        <v>228</v>
      </c>
      <c r="T64594">
        <v>37.726281710000002</v>
      </c>
      <c r="U64594">
        <v>-122.42928019999999</v>
      </c>
      <c r="V64594">
        <v>90</v>
      </c>
    </row>
    <row r="64595" spans="1:22" x14ac:dyDescent="0.25">
      <c r="A64595" s="1">
        <v>44564.375</v>
      </c>
      <c r="B64595" s="2">
        <v>44564</v>
      </c>
      <c r="C64595" s="1">
        <v>0.375</v>
      </c>
      <c r="D64595">
        <v>2022</v>
      </c>
      <c r="E64595" t="s">
        <v>386</v>
      </c>
      <c r="F64595" s="1">
        <v>44568.59097222222</v>
      </c>
      <c r="G64595">
        <v>1109790</v>
      </c>
      <c r="H64595">
        <v>220014746</v>
      </c>
      <c r="I64595">
        <v>220071823</v>
      </c>
      <c r="J64595" t="s">
        <v>63</v>
      </c>
      <c r="K64595" t="s">
        <v>64</v>
      </c>
      <c r="L64595">
        <v>7020</v>
      </c>
      <c r="M64595" t="s">
        <v>65</v>
      </c>
      <c r="N64595" t="s">
        <v>65</v>
      </c>
      <c r="O64595" t="s">
        <v>430</v>
      </c>
      <c r="P64595" t="s">
        <v>35</v>
      </c>
      <c r="R64595" t="s">
        <v>41</v>
      </c>
    </row>
    <row r="64596" spans="1:22" x14ac:dyDescent="0.25">
      <c r="A64596" s="1">
        <v>44564.375</v>
      </c>
      <c r="B64596" s="2">
        <v>44564</v>
      </c>
      <c r="C64596" s="1">
        <v>0.375</v>
      </c>
      <c r="D64596">
        <v>2022</v>
      </c>
      <c r="E64596" t="s">
        <v>386</v>
      </c>
      <c r="F64596" s="1">
        <v>44567.424305555556</v>
      </c>
      <c r="G64596">
        <v>1109905</v>
      </c>
      <c r="H64596">
        <v>226002389</v>
      </c>
      <c r="J64596" t="s">
        <v>23</v>
      </c>
      <c r="K64596" t="s">
        <v>110</v>
      </c>
      <c r="L64596">
        <v>6224</v>
      </c>
      <c r="M64596" t="s">
        <v>55</v>
      </c>
      <c r="N64596" t="s">
        <v>56</v>
      </c>
      <c r="O64596" t="s">
        <v>259</v>
      </c>
      <c r="P64596" t="s">
        <v>35</v>
      </c>
      <c r="Q64596" t="s">
        <v>5101</v>
      </c>
      <c r="R64596" t="s">
        <v>41</v>
      </c>
      <c r="S64596" t="s">
        <v>68</v>
      </c>
      <c r="T64596">
        <v>37.753579330000001</v>
      </c>
      <c r="U64596">
        <v>-122.4914752</v>
      </c>
      <c r="V64596">
        <v>39</v>
      </c>
    </row>
    <row r="64597" spans="1:22" x14ac:dyDescent="0.25">
      <c r="A64597" s="1">
        <v>44564.375</v>
      </c>
      <c r="B64597" s="2">
        <v>44564</v>
      </c>
      <c r="C64597" s="1">
        <v>0.375</v>
      </c>
      <c r="D64597">
        <v>2022</v>
      </c>
      <c r="E64597" t="s">
        <v>386</v>
      </c>
      <c r="F64597" s="1">
        <v>44564.665277777778</v>
      </c>
      <c r="G64597">
        <v>1110121</v>
      </c>
      <c r="H64597">
        <v>226002668</v>
      </c>
      <c r="J64597" t="s">
        <v>23</v>
      </c>
      <c r="K64597" t="s">
        <v>110</v>
      </c>
      <c r="L64597">
        <v>6372</v>
      </c>
      <c r="M64597" t="s">
        <v>55</v>
      </c>
      <c r="N64597" t="s">
        <v>77</v>
      </c>
      <c r="O64597" t="s">
        <v>436</v>
      </c>
      <c r="P64597" t="s">
        <v>35</v>
      </c>
      <c r="R64597" t="s">
        <v>71</v>
      </c>
    </row>
    <row r="64598" spans="1:22" x14ac:dyDescent="0.25">
      <c r="A64598" s="1">
        <v>44564.37222222222</v>
      </c>
      <c r="B64598" s="2">
        <v>44564</v>
      </c>
      <c r="C64598" s="1">
        <v>0.37222222222222223</v>
      </c>
      <c r="D64598">
        <v>2022</v>
      </c>
      <c r="E64598" t="s">
        <v>386</v>
      </c>
      <c r="F64598" s="1">
        <v>44564.4375</v>
      </c>
      <c r="G64598">
        <v>1108567</v>
      </c>
      <c r="H64598">
        <v>226000662</v>
      </c>
      <c r="J64598" t="s">
        <v>23</v>
      </c>
      <c r="K64598" t="s">
        <v>110</v>
      </c>
      <c r="L64598">
        <v>6374</v>
      </c>
      <c r="M64598" t="s">
        <v>55</v>
      </c>
      <c r="N64598" t="s">
        <v>77</v>
      </c>
      <c r="O64598" t="s">
        <v>200</v>
      </c>
      <c r="P64598" t="s">
        <v>35</v>
      </c>
      <c r="Q64598" t="s">
        <v>970</v>
      </c>
      <c r="R64598" t="s">
        <v>119</v>
      </c>
      <c r="S64598" t="s">
        <v>120</v>
      </c>
      <c r="T64598">
        <v>37.788699049999998</v>
      </c>
      <c r="U64598">
        <v>-122.4203069</v>
      </c>
      <c r="V64598">
        <v>50</v>
      </c>
    </row>
    <row r="64599" spans="1:22" x14ac:dyDescent="0.25">
      <c r="A64599" s="1">
        <v>44564.347222222219</v>
      </c>
      <c r="B64599" s="2">
        <v>44564</v>
      </c>
      <c r="C64599" s="1">
        <v>0.34722222222222232</v>
      </c>
      <c r="D64599">
        <v>2022</v>
      </c>
      <c r="E64599" t="s">
        <v>386</v>
      </c>
      <c r="F64599" s="1">
        <v>44564.350694444445</v>
      </c>
      <c r="G64599">
        <v>1108251</v>
      </c>
      <c r="H64599">
        <v>220004082</v>
      </c>
      <c r="I64599">
        <v>220030595</v>
      </c>
      <c r="J64599" t="s">
        <v>23</v>
      </c>
      <c r="K64599" t="s">
        <v>24</v>
      </c>
      <c r="L64599">
        <v>16010</v>
      </c>
      <c r="M64599" t="s">
        <v>163</v>
      </c>
      <c r="N64599" t="s">
        <v>164</v>
      </c>
      <c r="O64599" t="s">
        <v>3123</v>
      </c>
      <c r="P64599" t="s">
        <v>27</v>
      </c>
      <c r="Q64599" t="s">
        <v>1670</v>
      </c>
      <c r="R64599" t="s">
        <v>29</v>
      </c>
      <c r="S64599" t="s">
        <v>192</v>
      </c>
      <c r="T64599">
        <v>37.778082380000001</v>
      </c>
      <c r="U64599">
        <v>-122.4061504</v>
      </c>
      <c r="V64599">
        <v>32</v>
      </c>
    </row>
    <row r="64600" spans="1:22" x14ac:dyDescent="0.25">
      <c r="A64600" s="1">
        <v>44564.347222222219</v>
      </c>
      <c r="B64600" s="2">
        <v>44564</v>
      </c>
      <c r="C64600" s="1">
        <v>0.34722222222222232</v>
      </c>
      <c r="D64600">
        <v>2022</v>
      </c>
      <c r="E64600" t="s">
        <v>386</v>
      </c>
      <c r="F64600" s="1">
        <v>44564.350694444445</v>
      </c>
      <c r="G64600">
        <v>1108251</v>
      </c>
      <c r="H64600">
        <v>220004082</v>
      </c>
      <c r="I64600">
        <v>220030595</v>
      </c>
      <c r="J64600" t="s">
        <v>23</v>
      </c>
      <c r="K64600" t="s">
        <v>24</v>
      </c>
      <c r="L64600">
        <v>16650</v>
      </c>
      <c r="M64600" t="s">
        <v>163</v>
      </c>
      <c r="N64600" t="s">
        <v>164</v>
      </c>
      <c r="O64600" t="s">
        <v>339</v>
      </c>
      <c r="P64600" t="s">
        <v>27</v>
      </c>
      <c r="Q64600" t="s">
        <v>1670</v>
      </c>
      <c r="R64600" t="s">
        <v>29</v>
      </c>
      <c r="S64600" t="s">
        <v>192</v>
      </c>
      <c r="T64600">
        <v>37.778082380000001</v>
      </c>
      <c r="U64600">
        <v>-122.4061504</v>
      </c>
      <c r="V64600">
        <v>32</v>
      </c>
    </row>
    <row r="64601" spans="1:22" x14ac:dyDescent="0.25">
      <c r="A64601" s="1">
        <v>44564.347222222219</v>
      </c>
      <c r="B64601" s="2">
        <v>44564</v>
      </c>
      <c r="C64601" s="1">
        <v>0.34722222222222232</v>
      </c>
      <c r="D64601">
        <v>2022</v>
      </c>
      <c r="E64601" t="s">
        <v>386</v>
      </c>
      <c r="F64601" s="1">
        <v>44564.350694444445</v>
      </c>
      <c r="G64601">
        <v>1108251</v>
      </c>
      <c r="H64601">
        <v>220004082</v>
      </c>
      <c r="I64601">
        <v>220030595</v>
      </c>
      <c r="J64601" t="s">
        <v>23</v>
      </c>
      <c r="K64601" t="s">
        <v>24</v>
      </c>
      <c r="L64601">
        <v>19057</v>
      </c>
      <c r="M64601" t="s">
        <v>234</v>
      </c>
      <c r="N64601" t="s">
        <v>312</v>
      </c>
      <c r="O64601" t="s">
        <v>313</v>
      </c>
      <c r="P64601" t="s">
        <v>27</v>
      </c>
      <c r="Q64601" t="s">
        <v>1670</v>
      </c>
      <c r="R64601" t="s">
        <v>29</v>
      </c>
      <c r="S64601" t="s">
        <v>192</v>
      </c>
      <c r="T64601">
        <v>37.778082380000001</v>
      </c>
      <c r="U64601">
        <v>-122.4061504</v>
      </c>
      <c r="V64601">
        <v>32</v>
      </c>
    </row>
    <row r="64602" spans="1:22" x14ac:dyDescent="0.25">
      <c r="A64602" s="1">
        <v>44564.333333333336</v>
      </c>
      <c r="B64602" s="2">
        <v>44564</v>
      </c>
      <c r="C64602" s="1">
        <v>0.33333333333333326</v>
      </c>
      <c r="D64602">
        <v>2022</v>
      </c>
      <c r="E64602" t="s">
        <v>386</v>
      </c>
      <c r="F64602" s="1">
        <v>44564.333333333336</v>
      </c>
      <c r="G64602">
        <v>1108192</v>
      </c>
      <c r="H64602">
        <v>220004054</v>
      </c>
      <c r="I64602">
        <v>220030553</v>
      </c>
      <c r="J64602" t="s">
        <v>23</v>
      </c>
      <c r="K64602" t="s">
        <v>24</v>
      </c>
      <c r="L64602">
        <v>72000</v>
      </c>
      <c r="M64602" t="s">
        <v>80</v>
      </c>
      <c r="N64602" t="s">
        <v>80</v>
      </c>
      <c r="O64602" t="s">
        <v>117</v>
      </c>
      <c r="P64602" t="s">
        <v>35</v>
      </c>
      <c r="Q64602" t="s">
        <v>203</v>
      </c>
      <c r="R64602" t="s">
        <v>47</v>
      </c>
      <c r="S64602" t="s">
        <v>47</v>
      </c>
      <c r="T64602">
        <v>37.783932579999998</v>
      </c>
      <c r="U64602">
        <v>-122.41259530000001</v>
      </c>
      <c r="V64602">
        <v>20</v>
      </c>
    </row>
    <row r="64603" spans="1:22" x14ac:dyDescent="0.25">
      <c r="A64603" s="1">
        <v>44564.333333333336</v>
      </c>
      <c r="B64603" s="2">
        <v>44564</v>
      </c>
      <c r="C64603" s="1">
        <v>0.33333333333333326</v>
      </c>
      <c r="D64603">
        <v>2022</v>
      </c>
      <c r="E64603" t="s">
        <v>386</v>
      </c>
      <c r="F64603" s="1">
        <v>44566.969444444447</v>
      </c>
      <c r="G64603">
        <v>1109221</v>
      </c>
      <c r="H64603">
        <v>220010835</v>
      </c>
      <c r="I64603">
        <v>220053436</v>
      </c>
      <c r="J64603" t="s">
        <v>63</v>
      </c>
      <c r="K64603" t="s">
        <v>64</v>
      </c>
      <c r="L64603">
        <v>7020</v>
      </c>
      <c r="M64603" t="s">
        <v>65</v>
      </c>
      <c r="N64603" t="s">
        <v>65</v>
      </c>
      <c r="O64603" t="s">
        <v>430</v>
      </c>
      <c r="P64603" t="s">
        <v>35</v>
      </c>
      <c r="Q64603" t="s">
        <v>1594</v>
      </c>
      <c r="R64603" t="s">
        <v>29</v>
      </c>
      <c r="S64603" t="s">
        <v>97</v>
      </c>
      <c r="T64603">
        <v>37.711610579999999</v>
      </c>
      <c r="U64603">
        <v>-122.40480340000001</v>
      </c>
      <c r="V64603">
        <v>75</v>
      </c>
    </row>
    <row r="64604" spans="1:22" x14ac:dyDescent="0.25">
      <c r="A64604" s="1">
        <v>44564.333333333336</v>
      </c>
      <c r="B64604" s="2">
        <v>44564</v>
      </c>
      <c r="C64604" s="1">
        <v>0.33333333333333326</v>
      </c>
      <c r="D64604">
        <v>2022</v>
      </c>
      <c r="E64604" t="s">
        <v>386</v>
      </c>
      <c r="F64604" s="1">
        <v>44573.930555555555</v>
      </c>
      <c r="G64604">
        <v>1111235</v>
      </c>
      <c r="H64604">
        <v>220026622</v>
      </c>
      <c r="I64604">
        <v>220122071</v>
      </c>
      <c r="J64604" t="s">
        <v>23</v>
      </c>
      <c r="K64604" t="s">
        <v>24</v>
      </c>
      <c r="L64604">
        <v>9262</v>
      </c>
      <c r="M64604" t="s">
        <v>1099</v>
      </c>
      <c r="N64604" t="s">
        <v>1099</v>
      </c>
      <c r="O64604" t="s">
        <v>1537</v>
      </c>
      <c r="P64604" t="s">
        <v>35</v>
      </c>
      <c r="Q64604" t="s">
        <v>218</v>
      </c>
      <c r="R64604" t="s">
        <v>47</v>
      </c>
      <c r="S64604" t="s">
        <v>47</v>
      </c>
      <c r="T64604">
        <v>37.783515639999997</v>
      </c>
      <c r="U64604">
        <v>-122.4158825</v>
      </c>
      <c r="V64604">
        <v>20</v>
      </c>
    </row>
    <row r="64605" spans="1:22" x14ac:dyDescent="0.25">
      <c r="A64605" s="1">
        <v>44564.333333333336</v>
      </c>
      <c r="B64605" s="2">
        <v>44564</v>
      </c>
      <c r="C64605" s="1">
        <v>0.33333333333333326</v>
      </c>
      <c r="D64605">
        <v>2022</v>
      </c>
      <c r="E64605" t="s">
        <v>386</v>
      </c>
      <c r="F64605" s="1">
        <v>44580.797222222223</v>
      </c>
      <c r="G64605">
        <v>1114867</v>
      </c>
      <c r="H64605">
        <v>226008882</v>
      </c>
      <c r="J64605" t="s">
        <v>23</v>
      </c>
      <c r="K64605" t="s">
        <v>110</v>
      </c>
      <c r="L64605">
        <v>71000</v>
      </c>
      <c r="M64605" t="s">
        <v>319</v>
      </c>
      <c r="N64605" t="s">
        <v>319</v>
      </c>
      <c r="O64605" t="s">
        <v>319</v>
      </c>
      <c r="P64605" t="s">
        <v>35</v>
      </c>
      <c r="Q64605" t="s">
        <v>5155</v>
      </c>
      <c r="R64605" t="s">
        <v>53</v>
      </c>
      <c r="S64605" t="s">
        <v>112</v>
      </c>
      <c r="T64605">
        <v>37.794353780000002</v>
      </c>
      <c r="U64605">
        <v>-122.4197527</v>
      </c>
      <c r="V64605">
        <v>105</v>
      </c>
    </row>
    <row r="64606" spans="1:22" x14ac:dyDescent="0.25">
      <c r="A64606" s="1">
        <v>44564.322916666664</v>
      </c>
      <c r="B64606" s="2">
        <v>44564</v>
      </c>
      <c r="C64606" s="1">
        <v>0.32291666666666674</v>
      </c>
      <c r="D64606">
        <v>2022</v>
      </c>
      <c r="E64606" t="s">
        <v>386</v>
      </c>
      <c r="F64606" s="1">
        <v>44570.65902777778</v>
      </c>
      <c r="G64606">
        <v>1110367</v>
      </c>
      <c r="H64606">
        <v>226003105</v>
      </c>
      <c r="J64606" t="s">
        <v>23</v>
      </c>
      <c r="K64606" t="s">
        <v>110</v>
      </c>
      <c r="L64606">
        <v>6244</v>
      </c>
      <c r="M64606" t="s">
        <v>55</v>
      </c>
      <c r="N64606" t="s">
        <v>56</v>
      </c>
      <c r="O64606" t="s">
        <v>57</v>
      </c>
      <c r="P64606" t="s">
        <v>35</v>
      </c>
      <c r="Q64606" t="s">
        <v>1506</v>
      </c>
      <c r="R64606" t="s">
        <v>53</v>
      </c>
      <c r="S64606" t="s">
        <v>120</v>
      </c>
      <c r="T64606">
        <v>37.794777289999999</v>
      </c>
      <c r="U64606">
        <v>-122.4164727</v>
      </c>
      <c r="V64606">
        <v>16</v>
      </c>
    </row>
    <row r="64607" spans="1:22" x14ac:dyDescent="0.25">
      <c r="A64607" s="1">
        <v>44564.322222222225</v>
      </c>
      <c r="B64607" s="2">
        <v>44564</v>
      </c>
      <c r="C64607" s="1">
        <v>0.32222222222222219</v>
      </c>
      <c r="D64607">
        <v>2022</v>
      </c>
      <c r="E64607" t="s">
        <v>386</v>
      </c>
      <c r="F64607" s="1">
        <v>44573.479166666664</v>
      </c>
      <c r="G64607">
        <v>1111065</v>
      </c>
      <c r="H64607">
        <v>220025016</v>
      </c>
      <c r="I64607">
        <v>220121247</v>
      </c>
      <c r="J64607" t="s">
        <v>23</v>
      </c>
      <c r="K64607" t="s">
        <v>24</v>
      </c>
      <c r="L64607">
        <v>6363</v>
      </c>
      <c r="M64607" t="s">
        <v>55</v>
      </c>
      <c r="N64607" t="s">
        <v>130</v>
      </c>
      <c r="O64607" t="s">
        <v>131</v>
      </c>
      <c r="P64607" t="s">
        <v>35</v>
      </c>
      <c r="Q64607" t="s">
        <v>1179</v>
      </c>
      <c r="R64607" t="s">
        <v>71</v>
      </c>
      <c r="S64607" t="s">
        <v>101</v>
      </c>
      <c r="T64607">
        <v>37.768770500000002</v>
      </c>
      <c r="U64607">
        <v>-122.4274621</v>
      </c>
      <c r="V64607">
        <v>28</v>
      </c>
    </row>
    <row r="64608" spans="1:22" x14ac:dyDescent="0.25">
      <c r="A64608" s="1">
        <v>44564.321527777778</v>
      </c>
      <c r="B64608" s="2">
        <v>44564</v>
      </c>
      <c r="C64608" s="1">
        <v>0.32152777777777786</v>
      </c>
      <c r="D64608">
        <v>2022</v>
      </c>
      <c r="E64608" t="s">
        <v>386</v>
      </c>
      <c r="F64608" s="1">
        <v>44564.321527777778</v>
      </c>
      <c r="G64608">
        <v>1108217</v>
      </c>
      <c r="H64608">
        <v>220004032</v>
      </c>
      <c r="I64608">
        <v>220030505</v>
      </c>
      <c r="J64608" t="s">
        <v>23</v>
      </c>
      <c r="K64608" t="s">
        <v>24</v>
      </c>
      <c r="L64608">
        <v>51050</v>
      </c>
      <c r="M64608" t="s">
        <v>80</v>
      </c>
      <c r="N64608" t="s">
        <v>80</v>
      </c>
      <c r="O64608" t="s">
        <v>81</v>
      </c>
      <c r="P64608" t="s">
        <v>35</v>
      </c>
      <c r="Q64608" t="s">
        <v>306</v>
      </c>
      <c r="R64608" t="s">
        <v>53</v>
      </c>
      <c r="S64608" t="s">
        <v>112</v>
      </c>
      <c r="T64608">
        <v>37.805286979999998</v>
      </c>
      <c r="U64608">
        <v>-122.4236551</v>
      </c>
      <c r="V64608">
        <v>98</v>
      </c>
    </row>
    <row r="64609" spans="1:22" x14ac:dyDescent="0.25">
      <c r="A64609" s="1">
        <v>44564.3125</v>
      </c>
      <c r="B64609" s="2">
        <v>44564</v>
      </c>
      <c r="C64609" s="1">
        <v>0.3125</v>
      </c>
      <c r="D64609">
        <v>2022</v>
      </c>
      <c r="E64609" t="s">
        <v>386</v>
      </c>
      <c r="F64609" s="1">
        <v>44564.54583333333</v>
      </c>
      <c r="G64609">
        <v>1108289</v>
      </c>
      <c r="H64609">
        <v>220004985</v>
      </c>
      <c r="I64609">
        <v>220031482</v>
      </c>
      <c r="J64609" t="s">
        <v>23</v>
      </c>
      <c r="K64609" t="s">
        <v>24</v>
      </c>
      <c r="L64609">
        <v>6244</v>
      </c>
      <c r="M64609" t="s">
        <v>55</v>
      </c>
      <c r="N64609" t="s">
        <v>56</v>
      </c>
      <c r="O64609" t="s">
        <v>57</v>
      </c>
      <c r="P64609" t="s">
        <v>35</v>
      </c>
      <c r="Q64609" t="s">
        <v>2272</v>
      </c>
      <c r="R64609" t="s">
        <v>29</v>
      </c>
      <c r="S64609" t="s">
        <v>30</v>
      </c>
      <c r="T64609">
        <v>37.772506530000001</v>
      </c>
      <c r="U64609">
        <v>-122.3939398</v>
      </c>
      <c r="V64609">
        <v>34</v>
      </c>
    </row>
    <row r="64610" spans="1:22" x14ac:dyDescent="0.25">
      <c r="A64610" s="1">
        <v>44564.291666666664</v>
      </c>
      <c r="B64610" s="2">
        <v>44564</v>
      </c>
      <c r="C64610" s="1">
        <v>0.29166666666666674</v>
      </c>
      <c r="D64610">
        <v>2022</v>
      </c>
      <c r="E64610" t="s">
        <v>386</v>
      </c>
      <c r="F64610" s="1">
        <v>44564.861805555556</v>
      </c>
      <c r="G64610">
        <v>1108568</v>
      </c>
      <c r="H64610">
        <v>226000769</v>
      </c>
      <c r="J64610" t="s">
        <v>23</v>
      </c>
      <c r="K64610" t="s">
        <v>110</v>
      </c>
      <c r="L64610">
        <v>28150</v>
      </c>
      <c r="M64610" t="s">
        <v>37</v>
      </c>
      <c r="N64610" t="s">
        <v>38</v>
      </c>
      <c r="O64610" t="s">
        <v>109</v>
      </c>
      <c r="P64610" t="s">
        <v>35</v>
      </c>
      <c r="Q64610" t="s">
        <v>3666</v>
      </c>
      <c r="R64610" t="s">
        <v>119</v>
      </c>
      <c r="S64610" t="s">
        <v>151</v>
      </c>
      <c r="T64610">
        <v>37.774181419999998</v>
      </c>
      <c r="U64610">
        <v>-122.4291783</v>
      </c>
      <c r="V64610">
        <v>26</v>
      </c>
    </row>
    <row r="64611" spans="1:22" x14ac:dyDescent="0.25">
      <c r="A64611" s="1">
        <v>44564.291666666664</v>
      </c>
      <c r="B64611" s="2">
        <v>44564</v>
      </c>
      <c r="C64611" s="1">
        <v>0.29166666666666674</v>
      </c>
      <c r="D64611">
        <v>2022</v>
      </c>
      <c r="E64611" t="s">
        <v>386</v>
      </c>
      <c r="F64611" s="1">
        <v>44564.353472222225</v>
      </c>
      <c r="G64611">
        <v>1108566</v>
      </c>
      <c r="H64611">
        <v>226000628</v>
      </c>
      <c r="J64611" t="s">
        <v>23</v>
      </c>
      <c r="K64611" t="s">
        <v>110</v>
      </c>
      <c r="L64611">
        <v>6224</v>
      </c>
      <c r="M64611" t="s">
        <v>55</v>
      </c>
      <c r="N64611" t="s">
        <v>56</v>
      </c>
      <c r="O64611" t="s">
        <v>259</v>
      </c>
      <c r="P64611" t="s">
        <v>35</v>
      </c>
      <c r="Q64611" t="s">
        <v>458</v>
      </c>
      <c r="R64611" t="s">
        <v>119</v>
      </c>
      <c r="S64611" t="s">
        <v>435</v>
      </c>
      <c r="T64611">
        <v>37.785563850000003</v>
      </c>
      <c r="U64611">
        <v>-122.4297826</v>
      </c>
      <c r="V64611">
        <v>101</v>
      </c>
    </row>
    <row r="64612" spans="1:22" x14ac:dyDescent="0.25">
      <c r="A64612" s="1">
        <v>44564.260416666664</v>
      </c>
      <c r="B64612" s="2">
        <v>44564</v>
      </c>
      <c r="C64612" s="1">
        <v>0.26041666666666674</v>
      </c>
      <c r="D64612">
        <v>2022</v>
      </c>
      <c r="E64612" t="s">
        <v>386</v>
      </c>
      <c r="F64612" s="1">
        <v>44564.729166666664</v>
      </c>
      <c r="G64612">
        <v>1108340</v>
      </c>
      <c r="H64612">
        <v>220005369</v>
      </c>
      <c r="I64612">
        <v>220032156</v>
      </c>
      <c r="J64612" t="s">
        <v>23</v>
      </c>
      <c r="K64612" t="s">
        <v>24</v>
      </c>
      <c r="L64612">
        <v>27195</v>
      </c>
      <c r="M64612" t="s">
        <v>58</v>
      </c>
      <c r="N64612" t="s">
        <v>59</v>
      </c>
      <c r="O64612" t="s">
        <v>60</v>
      </c>
      <c r="P64612" t="s">
        <v>35</v>
      </c>
      <c r="Q64612" t="s">
        <v>1824</v>
      </c>
      <c r="R64612" t="s">
        <v>71</v>
      </c>
      <c r="S64612" t="s">
        <v>502</v>
      </c>
      <c r="T64612">
        <v>37.753359549999999</v>
      </c>
      <c r="U64612">
        <v>-122.42647789999999</v>
      </c>
      <c r="V64612">
        <v>52</v>
      </c>
    </row>
    <row r="64613" spans="1:22" x14ac:dyDescent="0.25">
      <c r="A64613" s="1">
        <v>44564.239583333336</v>
      </c>
      <c r="B64613" s="2">
        <v>44564</v>
      </c>
      <c r="C64613" s="1">
        <v>0.23958333333333326</v>
      </c>
      <c r="D64613">
        <v>2022</v>
      </c>
      <c r="E64613" t="s">
        <v>386</v>
      </c>
      <c r="F64613" s="1">
        <v>44564.402777777781</v>
      </c>
      <c r="G64613">
        <v>1108926</v>
      </c>
      <c r="H64613">
        <v>226000979</v>
      </c>
      <c r="J64613" t="s">
        <v>23</v>
      </c>
      <c r="K64613" t="s">
        <v>110</v>
      </c>
      <c r="L64613">
        <v>28150</v>
      </c>
      <c r="M64613" t="s">
        <v>37</v>
      </c>
      <c r="N64613" t="s">
        <v>38</v>
      </c>
      <c r="O64613" t="s">
        <v>109</v>
      </c>
      <c r="P64613" t="s">
        <v>35</v>
      </c>
      <c r="Q64613" t="s">
        <v>5513</v>
      </c>
      <c r="R64613" t="s">
        <v>71</v>
      </c>
      <c r="S64613" t="s">
        <v>502</v>
      </c>
      <c r="T64613">
        <v>37.753689659999999</v>
      </c>
      <c r="U64613">
        <v>-122.4343167</v>
      </c>
      <c r="V64613">
        <v>84</v>
      </c>
    </row>
    <row r="64614" spans="1:22" x14ac:dyDescent="0.25">
      <c r="A64614" s="1">
        <v>44564.222222222219</v>
      </c>
      <c r="B64614" s="2">
        <v>44564</v>
      </c>
      <c r="C64614" s="1">
        <v>0.22222222222222232</v>
      </c>
      <c r="D64614">
        <v>2022</v>
      </c>
      <c r="E64614" t="s">
        <v>386</v>
      </c>
      <c r="F64614" s="1">
        <v>44564.222222222219</v>
      </c>
      <c r="G64614">
        <v>1108189</v>
      </c>
      <c r="H64614">
        <v>210241294</v>
      </c>
      <c r="I64614">
        <v>220030325</v>
      </c>
      <c r="J64614" t="s">
        <v>48</v>
      </c>
      <c r="K64614" t="s">
        <v>49</v>
      </c>
      <c r="L64614">
        <v>75000</v>
      </c>
      <c r="M64614" t="s">
        <v>123</v>
      </c>
      <c r="N64614" t="s">
        <v>123</v>
      </c>
      <c r="O64614" t="s">
        <v>282</v>
      </c>
      <c r="P64614" t="s">
        <v>35</v>
      </c>
      <c r="Q64614" t="s">
        <v>115</v>
      </c>
      <c r="R64614" t="s">
        <v>41</v>
      </c>
      <c r="S64614" t="s">
        <v>42</v>
      </c>
      <c r="T64614">
        <v>37.717507480000002</v>
      </c>
      <c r="U64614">
        <v>-122.47438270000001</v>
      </c>
      <c r="V64614">
        <v>42</v>
      </c>
    </row>
    <row r="64615" spans="1:22" x14ac:dyDescent="0.25">
      <c r="A64615" s="1">
        <v>44564.216666666667</v>
      </c>
      <c r="B64615" s="2">
        <v>44564</v>
      </c>
      <c r="C64615" s="1">
        <v>0.21666666666666656</v>
      </c>
      <c r="D64615">
        <v>2022</v>
      </c>
      <c r="E64615" t="s">
        <v>386</v>
      </c>
      <c r="F64615" s="1">
        <v>44660.216666666667</v>
      </c>
      <c r="G64615">
        <v>1139217</v>
      </c>
      <c r="H64615">
        <v>220232164</v>
      </c>
      <c r="I64615">
        <v>220990472</v>
      </c>
      <c r="J64615" t="s">
        <v>23</v>
      </c>
      <c r="K64615" t="s">
        <v>24</v>
      </c>
      <c r="L64615">
        <v>68020</v>
      </c>
      <c r="M64615" t="s">
        <v>253</v>
      </c>
      <c r="N64615" t="s">
        <v>253</v>
      </c>
      <c r="O64615" t="s">
        <v>253</v>
      </c>
      <c r="P64615" t="s">
        <v>35</v>
      </c>
      <c r="Q64615" t="s">
        <v>5358</v>
      </c>
      <c r="R64615" t="s">
        <v>53</v>
      </c>
      <c r="S64615" t="s">
        <v>276</v>
      </c>
      <c r="T64615">
        <v>37.7953063</v>
      </c>
      <c r="U64615">
        <v>-122.4015824</v>
      </c>
      <c r="V64615">
        <v>108</v>
      </c>
    </row>
    <row r="64616" spans="1:22" x14ac:dyDescent="0.25">
      <c r="A64616" s="1">
        <v>44564.211805555555</v>
      </c>
      <c r="B64616" s="2">
        <v>44564</v>
      </c>
      <c r="C64616" s="1">
        <v>0.21180555555555558</v>
      </c>
      <c r="D64616">
        <v>2022</v>
      </c>
      <c r="E64616" t="s">
        <v>386</v>
      </c>
      <c r="F64616" s="1">
        <v>44564.21875</v>
      </c>
      <c r="G64616">
        <v>1108187</v>
      </c>
      <c r="H64616">
        <v>220003971</v>
      </c>
      <c r="I64616">
        <v>220030309</v>
      </c>
      <c r="J64616" t="s">
        <v>23</v>
      </c>
      <c r="K64616" t="s">
        <v>24</v>
      </c>
      <c r="L64616">
        <v>51050</v>
      </c>
      <c r="M64616" t="s">
        <v>80</v>
      </c>
      <c r="N64616" t="s">
        <v>80</v>
      </c>
      <c r="O64616" t="s">
        <v>81</v>
      </c>
      <c r="P64616" t="s">
        <v>35</v>
      </c>
      <c r="Q64616" t="s">
        <v>2089</v>
      </c>
      <c r="R64616" t="s">
        <v>119</v>
      </c>
      <c r="S64616" t="s">
        <v>47</v>
      </c>
      <c r="T64616">
        <v>37.777299859999999</v>
      </c>
      <c r="U64616">
        <v>-122.4196936</v>
      </c>
      <c r="V64616">
        <v>21</v>
      </c>
    </row>
    <row r="64617" spans="1:22" x14ac:dyDescent="0.25">
      <c r="A64617" s="1">
        <v>44564.208333333336</v>
      </c>
      <c r="B64617" s="2">
        <v>44564</v>
      </c>
      <c r="C64617" s="1">
        <v>0.20833333333333326</v>
      </c>
      <c r="D64617">
        <v>2022</v>
      </c>
      <c r="E64617" t="s">
        <v>386</v>
      </c>
      <c r="F64617" s="1">
        <v>44567.591666666667</v>
      </c>
      <c r="G64617">
        <v>1109440</v>
      </c>
      <c r="H64617">
        <v>220012154</v>
      </c>
      <c r="I64617">
        <v>220061902</v>
      </c>
      <c r="J64617" t="s">
        <v>23</v>
      </c>
      <c r="K64617" t="s">
        <v>24</v>
      </c>
      <c r="L64617">
        <v>5073</v>
      </c>
      <c r="M64617" t="s">
        <v>103</v>
      </c>
      <c r="N64617" t="s">
        <v>138</v>
      </c>
      <c r="O64617" t="s">
        <v>344</v>
      </c>
      <c r="P64617" t="s">
        <v>35</v>
      </c>
      <c r="Q64617" t="s">
        <v>298</v>
      </c>
      <c r="R64617" t="s">
        <v>53</v>
      </c>
      <c r="S64617" t="s">
        <v>54</v>
      </c>
      <c r="T64617">
        <v>37.80748251</v>
      </c>
      <c r="U64617">
        <v>-122.41397499999999</v>
      </c>
      <c r="V64617">
        <v>99</v>
      </c>
    </row>
    <row r="64618" spans="1:22" x14ac:dyDescent="0.25">
      <c r="A64618" s="1">
        <v>44564.183333333334</v>
      </c>
      <c r="B64618" s="2">
        <v>44564</v>
      </c>
      <c r="C64618" s="1">
        <v>0.18333333333333335</v>
      </c>
      <c r="D64618">
        <v>2022</v>
      </c>
      <c r="E64618" t="s">
        <v>386</v>
      </c>
      <c r="F64618" s="1">
        <v>44564.188888888886</v>
      </c>
      <c r="G64618">
        <v>1108287</v>
      </c>
      <c r="H64618">
        <v>220004004</v>
      </c>
      <c r="I64618">
        <v>220030275</v>
      </c>
      <c r="J64618" t="s">
        <v>23</v>
      </c>
      <c r="K64618" t="s">
        <v>24</v>
      </c>
      <c r="L64618">
        <v>5071</v>
      </c>
      <c r="M64618" t="s">
        <v>103</v>
      </c>
      <c r="N64618" t="s">
        <v>138</v>
      </c>
      <c r="O64618" t="s">
        <v>356</v>
      </c>
      <c r="P64618" t="s">
        <v>35</v>
      </c>
      <c r="Q64618" t="s">
        <v>5020</v>
      </c>
      <c r="R64618" t="s">
        <v>29</v>
      </c>
      <c r="S64618" t="s">
        <v>233</v>
      </c>
      <c r="T64618">
        <v>37.784205309999997</v>
      </c>
      <c r="U64618">
        <v>-122.39211880000001</v>
      </c>
      <c r="V64618">
        <v>31</v>
      </c>
    </row>
    <row r="64619" spans="1:22" x14ac:dyDescent="0.25">
      <c r="A64619" s="1">
        <v>44564.183333333334</v>
      </c>
      <c r="B64619" s="2">
        <v>44564</v>
      </c>
      <c r="C64619" s="1">
        <v>0.18333333333333335</v>
      </c>
      <c r="D64619">
        <v>2022</v>
      </c>
      <c r="E64619" t="s">
        <v>386</v>
      </c>
      <c r="F64619" s="1">
        <v>44576.875</v>
      </c>
      <c r="G64619">
        <v>1112123</v>
      </c>
      <c r="H64619">
        <v>220004004</v>
      </c>
      <c r="I64619">
        <v>220030275</v>
      </c>
      <c r="J64619" t="s">
        <v>48</v>
      </c>
      <c r="K64619" t="s">
        <v>49</v>
      </c>
      <c r="L64619">
        <v>26170</v>
      </c>
      <c r="M64619" t="s">
        <v>58</v>
      </c>
      <c r="N64619" t="s">
        <v>31</v>
      </c>
      <c r="O64619" t="s">
        <v>882</v>
      </c>
      <c r="P64619" t="s">
        <v>27</v>
      </c>
      <c r="Q64619" t="s">
        <v>5020</v>
      </c>
      <c r="R64619" t="s">
        <v>29</v>
      </c>
      <c r="S64619" t="s">
        <v>233</v>
      </c>
      <c r="T64619">
        <v>37.784205309999997</v>
      </c>
      <c r="U64619">
        <v>-122.39211880000001</v>
      </c>
      <c r="V64619">
        <v>31</v>
      </c>
    </row>
    <row r="64620" spans="1:22" x14ac:dyDescent="0.25">
      <c r="A64620" s="1">
        <v>44564.183333333334</v>
      </c>
      <c r="B64620" s="2">
        <v>44564</v>
      </c>
      <c r="C64620" s="1">
        <v>0.18333333333333335</v>
      </c>
      <c r="D64620">
        <v>2022</v>
      </c>
      <c r="E64620" t="s">
        <v>386</v>
      </c>
      <c r="F64620" s="1">
        <v>44576.875</v>
      </c>
      <c r="G64620">
        <v>1112123</v>
      </c>
      <c r="H64620">
        <v>220004004</v>
      </c>
      <c r="I64620">
        <v>220030275</v>
      </c>
      <c r="J64620" t="s">
        <v>48</v>
      </c>
      <c r="K64620" t="s">
        <v>49</v>
      </c>
      <c r="L64620">
        <v>5071</v>
      </c>
      <c r="M64620" t="s">
        <v>103</v>
      </c>
      <c r="N64620" t="s">
        <v>138</v>
      </c>
      <c r="O64620" t="s">
        <v>356</v>
      </c>
      <c r="P64620" t="s">
        <v>27</v>
      </c>
      <c r="Q64620" t="s">
        <v>5020</v>
      </c>
      <c r="R64620" t="s">
        <v>29</v>
      </c>
      <c r="S64620" t="s">
        <v>233</v>
      </c>
      <c r="T64620">
        <v>37.784205309999997</v>
      </c>
      <c r="U64620">
        <v>-122.39211880000001</v>
      </c>
      <c r="V64620">
        <v>31</v>
      </c>
    </row>
    <row r="64621" spans="1:22" x14ac:dyDescent="0.25">
      <c r="A64621" s="1">
        <v>44564.183333333334</v>
      </c>
      <c r="B64621" s="2">
        <v>44564</v>
      </c>
      <c r="C64621" s="1">
        <v>0.18333333333333335</v>
      </c>
      <c r="D64621">
        <v>2022</v>
      </c>
      <c r="E64621" t="s">
        <v>386</v>
      </c>
      <c r="F64621" s="1">
        <v>44576.875</v>
      </c>
      <c r="G64621">
        <v>1112123</v>
      </c>
      <c r="H64621">
        <v>220004004</v>
      </c>
      <c r="I64621">
        <v>220030275</v>
      </c>
      <c r="J64621" t="s">
        <v>48</v>
      </c>
      <c r="K64621" t="s">
        <v>49</v>
      </c>
      <c r="L64621">
        <v>75030</v>
      </c>
      <c r="M64621" t="s">
        <v>2128</v>
      </c>
      <c r="N64621" t="s">
        <v>2128</v>
      </c>
      <c r="O64621" t="s">
        <v>2128</v>
      </c>
      <c r="P64621" t="s">
        <v>27</v>
      </c>
      <c r="Q64621" t="s">
        <v>5020</v>
      </c>
      <c r="R64621" t="s">
        <v>29</v>
      </c>
      <c r="S64621" t="s">
        <v>233</v>
      </c>
      <c r="T64621">
        <v>37.784205309999997</v>
      </c>
      <c r="U64621">
        <v>-122.39211880000001</v>
      </c>
      <c r="V64621">
        <v>31</v>
      </c>
    </row>
    <row r="64622" spans="1:22" x14ac:dyDescent="0.25">
      <c r="A64622" s="1">
        <v>44564.177083333336</v>
      </c>
      <c r="B64622" s="2">
        <v>44564</v>
      </c>
      <c r="C64622" s="1">
        <v>0.17708333333333326</v>
      </c>
      <c r="D64622">
        <v>2022</v>
      </c>
      <c r="E64622" t="s">
        <v>386</v>
      </c>
      <c r="F64622" s="1">
        <v>44564.177083333336</v>
      </c>
      <c r="G64622">
        <v>1108184</v>
      </c>
      <c r="H64622">
        <v>220003965</v>
      </c>
      <c r="I64622">
        <v>220030254</v>
      </c>
      <c r="J64622" t="s">
        <v>23</v>
      </c>
      <c r="K64622" t="s">
        <v>24</v>
      </c>
      <c r="L64622">
        <v>72000</v>
      </c>
      <c r="M64622" t="s">
        <v>80</v>
      </c>
      <c r="N64622" t="s">
        <v>80</v>
      </c>
      <c r="O64622" t="s">
        <v>117</v>
      </c>
      <c r="P64622" t="s">
        <v>35</v>
      </c>
      <c r="Q64622" t="s">
        <v>2114</v>
      </c>
      <c r="R64622" t="s">
        <v>75</v>
      </c>
      <c r="S64622" t="s">
        <v>76</v>
      </c>
      <c r="T64622">
        <v>37.73860268</v>
      </c>
      <c r="U64622">
        <v>-122.392393</v>
      </c>
      <c r="V64622">
        <v>86</v>
      </c>
    </row>
    <row r="64623" spans="1:22" x14ac:dyDescent="0.25">
      <c r="A64623" s="1">
        <v>44564.177083333336</v>
      </c>
      <c r="B64623" s="2">
        <v>44564</v>
      </c>
      <c r="C64623" s="1">
        <v>0.17708333333333326</v>
      </c>
      <c r="D64623">
        <v>2022</v>
      </c>
      <c r="E64623" t="s">
        <v>386</v>
      </c>
      <c r="F64623" s="1">
        <v>44564.177083333336</v>
      </c>
      <c r="G64623">
        <v>1108184</v>
      </c>
      <c r="H64623">
        <v>220003965</v>
      </c>
      <c r="I64623">
        <v>220030254</v>
      </c>
      <c r="J64623" t="s">
        <v>23</v>
      </c>
      <c r="K64623" t="s">
        <v>24</v>
      </c>
      <c r="L64623">
        <v>6220</v>
      </c>
      <c r="M64623" t="s">
        <v>55</v>
      </c>
      <c r="N64623" t="s">
        <v>56</v>
      </c>
      <c r="O64623" t="s">
        <v>3653</v>
      </c>
      <c r="P64623" t="s">
        <v>35</v>
      </c>
      <c r="Q64623" t="s">
        <v>2114</v>
      </c>
      <c r="R64623" t="s">
        <v>75</v>
      </c>
      <c r="S64623" t="s">
        <v>76</v>
      </c>
      <c r="T64623">
        <v>37.73860268</v>
      </c>
      <c r="U64623">
        <v>-122.392393</v>
      </c>
      <c r="V64623">
        <v>86</v>
      </c>
    </row>
    <row r="64624" spans="1:22" x14ac:dyDescent="0.25">
      <c r="A64624" s="1">
        <v>44564.166666666664</v>
      </c>
      <c r="B64624" s="2">
        <v>44564</v>
      </c>
      <c r="C64624" s="1">
        <v>0.16666666666666674</v>
      </c>
      <c r="D64624">
        <v>2022</v>
      </c>
      <c r="E64624" t="s">
        <v>386</v>
      </c>
      <c r="F64624" s="1">
        <v>44565.989583333336</v>
      </c>
      <c r="G64624">
        <v>1115265</v>
      </c>
      <c r="H64624">
        <v>226009802</v>
      </c>
      <c r="J64624" t="s">
        <v>23</v>
      </c>
      <c r="K64624" t="s">
        <v>110</v>
      </c>
      <c r="L64624">
        <v>6224</v>
      </c>
      <c r="M64624" t="s">
        <v>55</v>
      </c>
      <c r="N64624" t="s">
        <v>56</v>
      </c>
      <c r="O64624" t="s">
        <v>259</v>
      </c>
      <c r="P64624" t="s">
        <v>35</v>
      </c>
      <c r="Q64624" t="s">
        <v>3359</v>
      </c>
      <c r="R64624" t="s">
        <v>96</v>
      </c>
      <c r="S64624" t="s">
        <v>446</v>
      </c>
      <c r="T64624">
        <v>37.723479490000003</v>
      </c>
      <c r="U64624">
        <v>-122.4371618</v>
      </c>
      <c r="V64624">
        <v>80</v>
      </c>
    </row>
    <row r="64625" spans="1:22" x14ac:dyDescent="0.25">
      <c r="A64625" s="1">
        <v>44564.149305555555</v>
      </c>
      <c r="B64625" s="2">
        <v>44564</v>
      </c>
      <c r="C64625" s="1">
        <v>0.14930555555555558</v>
      </c>
      <c r="D64625">
        <v>2022</v>
      </c>
      <c r="E64625" t="s">
        <v>386</v>
      </c>
      <c r="F64625" s="1">
        <v>44564.149305555555</v>
      </c>
      <c r="G64625">
        <v>1108185</v>
      </c>
      <c r="H64625">
        <v>220003943</v>
      </c>
      <c r="I64625">
        <v>220030228</v>
      </c>
      <c r="J64625" t="s">
        <v>23</v>
      </c>
      <c r="K64625" t="s">
        <v>24</v>
      </c>
      <c r="L64625">
        <v>12027</v>
      </c>
      <c r="M64625" t="s">
        <v>309</v>
      </c>
      <c r="N64625" t="s">
        <v>309</v>
      </c>
      <c r="O64625" t="s">
        <v>665</v>
      </c>
      <c r="P64625" t="s">
        <v>35</v>
      </c>
      <c r="Q64625" t="s">
        <v>4084</v>
      </c>
      <c r="R64625" t="s">
        <v>75</v>
      </c>
      <c r="S64625" t="s">
        <v>76</v>
      </c>
      <c r="T64625">
        <v>37.736601129999997</v>
      </c>
      <c r="U64625">
        <v>-122.385713</v>
      </c>
      <c r="V64625">
        <v>86</v>
      </c>
    </row>
    <row r="64626" spans="1:22" x14ac:dyDescent="0.25">
      <c r="A64626" s="1">
        <v>44564.146527777775</v>
      </c>
      <c r="B64626" s="2">
        <v>44564</v>
      </c>
      <c r="C64626" s="1">
        <v>0.14652777777777781</v>
      </c>
      <c r="D64626">
        <v>2022</v>
      </c>
      <c r="E64626" t="s">
        <v>386</v>
      </c>
      <c r="F64626" s="1">
        <v>44564.708333333336</v>
      </c>
      <c r="G64626">
        <v>1108328</v>
      </c>
      <c r="H64626">
        <v>220005256</v>
      </c>
      <c r="I64626">
        <v>220030784</v>
      </c>
      <c r="J64626" t="s">
        <v>23</v>
      </c>
      <c r="K64626" t="s">
        <v>24</v>
      </c>
      <c r="L64626">
        <v>5081</v>
      </c>
      <c r="M64626" t="s">
        <v>103</v>
      </c>
      <c r="N64626" t="s">
        <v>330</v>
      </c>
      <c r="O64626" t="s">
        <v>375</v>
      </c>
      <c r="P64626" t="s">
        <v>35</v>
      </c>
      <c r="Q64626" t="s">
        <v>1180</v>
      </c>
      <c r="R64626" t="s">
        <v>71</v>
      </c>
      <c r="S64626" t="s">
        <v>502</v>
      </c>
      <c r="T64626">
        <v>37.749300759999997</v>
      </c>
      <c r="U64626">
        <v>-122.4404586</v>
      </c>
      <c r="V64626">
        <v>51</v>
      </c>
    </row>
    <row r="64627" spans="1:22" x14ac:dyDescent="0.25">
      <c r="A64627" s="1">
        <v>44564.145833333336</v>
      </c>
      <c r="B64627" s="2">
        <v>44564</v>
      </c>
      <c r="C64627" s="1">
        <v>0.14583333333333326</v>
      </c>
      <c r="D64627">
        <v>2022</v>
      </c>
      <c r="E64627" t="s">
        <v>386</v>
      </c>
      <c r="F64627" s="1">
        <v>44564.75</v>
      </c>
      <c r="G64627">
        <v>1108342</v>
      </c>
      <c r="H64627">
        <v>220005416</v>
      </c>
      <c r="I64627">
        <v>220030611</v>
      </c>
      <c r="J64627" t="s">
        <v>23</v>
      </c>
      <c r="K64627" t="s">
        <v>24</v>
      </c>
      <c r="L64627">
        <v>5073</v>
      </c>
      <c r="M64627" t="s">
        <v>103</v>
      </c>
      <c r="N64627" t="s">
        <v>138</v>
      </c>
      <c r="O64627" t="s">
        <v>344</v>
      </c>
      <c r="P64627" t="s">
        <v>35</v>
      </c>
      <c r="Q64627" t="s">
        <v>1286</v>
      </c>
      <c r="R64627" t="s">
        <v>71</v>
      </c>
      <c r="S64627" t="s">
        <v>101</v>
      </c>
      <c r="T64627">
        <v>37.761043119999997</v>
      </c>
      <c r="U64627">
        <v>-122.44278559999999</v>
      </c>
      <c r="V64627">
        <v>115</v>
      </c>
    </row>
    <row r="64628" spans="1:22" x14ac:dyDescent="0.25">
      <c r="A64628" s="1">
        <v>44564.142361111109</v>
      </c>
      <c r="B64628" s="2">
        <v>44564</v>
      </c>
      <c r="C64628" s="1">
        <v>0.14236111111111116</v>
      </c>
      <c r="D64628">
        <v>2022</v>
      </c>
      <c r="E64628" t="s">
        <v>386</v>
      </c>
      <c r="F64628" s="1">
        <v>44564.176388888889</v>
      </c>
      <c r="G64628">
        <v>1108186</v>
      </c>
      <c r="H64628">
        <v>220003959</v>
      </c>
      <c r="I64628">
        <v>220030218</v>
      </c>
      <c r="J64628" t="s">
        <v>23</v>
      </c>
      <c r="K64628" t="s">
        <v>24</v>
      </c>
      <c r="L64628">
        <v>64020</v>
      </c>
      <c r="M64628" t="s">
        <v>80</v>
      </c>
      <c r="N64628" t="s">
        <v>31</v>
      </c>
      <c r="O64628" t="s">
        <v>181</v>
      </c>
      <c r="P64628" t="s">
        <v>35</v>
      </c>
      <c r="Q64628" t="s">
        <v>2289</v>
      </c>
      <c r="R64628" t="s">
        <v>29</v>
      </c>
      <c r="S64628" t="s">
        <v>192</v>
      </c>
      <c r="T64628">
        <v>37.776221360000001</v>
      </c>
      <c r="U64628">
        <v>-122.4116061</v>
      </c>
      <c r="V64628">
        <v>32</v>
      </c>
    </row>
    <row r="64629" spans="1:22" x14ac:dyDescent="0.25">
      <c r="A64629" s="1">
        <v>44564.135416666664</v>
      </c>
      <c r="B64629" s="2">
        <v>44564</v>
      </c>
      <c r="C64629" s="1">
        <v>0.13541666666666674</v>
      </c>
      <c r="D64629">
        <v>2022</v>
      </c>
      <c r="E64629" t="s">
        <v>386</v>
      </c>
      <c r="F64629" s="1">
        <v>44565.762499999997</v>
      </c>
      <c r="G64629">
        <v>1110967</v>
      </c>
      <c r="H64629">
        <v>226003553</v>
      </c>
      <c r="J64629" t="s">
        <v>23</v>
      </c>
      <c r="K64629" t="s">
        <v>110</v>
      </c>
      <c r="L64629">
        <v>6374</v>
      </c>
      <c r="M64629" t="s">
        <v>55</v>
      </c>
      <c r="N64629" t="s">
        <v>77</v>
      </c>
      <c r="O64629" t="s">
        <v>200</v>
      </c>
      <c r="P64629" t="s">
        <v>35</v>
      </c>
      <c r="R64629" t="s">
        <v>75</v>
      </c>
    </row>
    <row r="64630" spans="1:22" x14ac:dyDescent="0.25">
      <c r="A64630" s="1">
        <v>44564.125694444447</v>
      </c>
      <c r="B64630" s="2">
        <v>44564</v>
      </c>
      <c r="C64630" s="1">
        <v>0.12569444444444455</v>
      </c>
      <c r="D64630">
        <v>2022</v>
      </c>
      <c r="E64630" t="s">
        <v>386</v>
      </c>
      <c r="F64630" s="1">
        <v>44564.425694444442</v>
      </c>
      <c r="G64630">
        <v>1109271</v>
      </c>
      <c r="H64630">
        <v>226001591</v>
      </c>
      <c r="J64630" t="s">
        <v>23</v>
      </c>
      <c r="K64630" t="s">
        <v>110</v>
      </c>
      <c r="L64630">
        <v>6224</v>
      </c>
      <c r="M64630" t="s">
        <v>55</v>
      </c>
      <c r="N64630" t="s">
        <v>56</v>
      </c>
      <c r="O64630" t="s">
        <v>259</v>
      </c>
      <c r="P64630" t="s">
        <v>35</v>
      </c>
      <c r="R64630" t="s">
        <v>41</v>
      </c>
    </row>
    <row r="64631" spans="1:22" x14ac:dyDescent="0.25">
      <c r="A64631" s="1">
        <v>44564.111111111109</v>
      </c>
      <c r="B64631" s="2">
        <v>44564</v>
      </c>
      <c r="C64631" s="1">
        <v>0.11111111111111116</v>
      </c>
      <c r="D64631">
        <v>2022</v>
      </c>
      <c r="E64631" t="s">
        <v>386</v>
      </c>
      <c r="F64631" s="1">
        <v>44564.111111111109</v>
      </c>
      <c r="G64631">
        <v>1108181</v>
      </c>
      <c r="H64631">
        <v>220003937</v>
      </c>
      <c r="I64631">
        <v>220030191</v>
      </c>
      <c r="J64631" t="s">
        <v>23</v>
      </c>
      <c r="K64631" t="s">
        <v>24</v>
      </c>
      <c r="L64631">
        <v>4083</v>
      </c>
      <c r="M64631" t="s">
        <v>43</v>
      </c>
      <c r="N64631" t="s">
        <v>44</v>
      </c>
      <c r="O64631" t="s">
        <v>599</v>
      </c>
      <c r="P64631" t="s">
        <v>27</v>
      </c>
      <c r="Q64631" t="s">
        <v>976</v>
      </c>
      <c r="R64631" t="s">
        <v>71</v>
      </c>
      <c r="S64631" t="s">
        <v>71</v>
      </c>
      <c r="T64631">
        <v>37.760301060000003</v>
      </c>
      <c r="U64631">
        <v>-122.4181181</v>
      </c>
      <c r="V64631">
        <v>53</v>
      </c>
    </row>
    <row r="64632" spans="1:22" x14ac:dyDescent="0.25">
      <c r="A64632" s="1">
        <v>44564.111111111109</v>
      </c>
      <c r="B64632" s="2">
        <v>44564</v>
      </c>
      <c r="C64632" s="1">
        <v>0.11111111111111116</v>
      </c>
      <c r="D64632">
        <v>2022</v>
      </c>
      <c r="E64632" t="s">
        <v>386</v>
      </c>
      <c r="F64632" s="1">
        <v>44564.111111111109</v>
      </c>
      <c r="G64632">
        <v>1108181</v>
      </c>
      <c r="H64632">
        <v>220003937</v>
      </c>
      <c r="I64632">
        <v>220030191</v>
      </c>
      <c r="J64632" t="s">
        <v>23</v>
      </c>
      <c r="K64632" t="s">
        <v>24</v>
      </c>
      <c r="L64632">
        <v>64085</v>
      </c>
      <c r="M64632" t="s">
        <v>58</v>
      </c>
      <c r="N64632" t="s">
        <v>31</v>
      </c>
      <c r="O64632" t="s">
        <v>161</v>
      </c>
      <c r="P64632" t="s">
        <v>27</v>
      </c>
      <c r="Q64632" t="s">
        <v>976</v>
      </c>
      <c r="R64632" t="s">
        <v>71</v>
      </c>
      <c r="S64632" t="s">
        <v>71</v>
      </c>
      <c r="T64632">
        <v>37.760301060000003</v>
      </c>
      <c r="U64632">
        <v>-122.4181181</v>
      </c>
      <c r="V64632">
        <v>53</v>
      </c>
    </row>
    <row r="64633" spans="1:22" x14ac:dyDescent="0.25">
      <c r="A64633" s="1">
        <v>44564.111111111109</v>
      </c>
      <c r="B64633" s="2">
        <v>44564</v>
      </c>
      <c r="C64633" s="1">
        <v>0.11111111111111116</v>
      </c>
      <c r="D64633">
        <v>2022</v>
      </c>
      <c r="E64633" t="s">
        <v>386</v>
      </c>
      <c r="F64633" s="1">
        <v>44564.111111111109</v>
      </c>
      <c r="G64633">
        <v>1108181</v>
      </c>
      <c r="H64633">
        <v>220003937</v>
      </c>
      <c r="I64633">
        <v>220030191</v>
      </c>
      <c r="J64633" t="s">
        <v>23</v>
      </c>
      <c r="K64633" t="s">
        <v>24</v>
      </c>
      <c r="L64633">
        <v>62050</v>
      </c>
      <c r="M64633" t="s">
        <v>25</v>
      </c>
      <c r="N64633" t="s">
        <v>25</v>
      </c>
      <c r="O64633" t="s">
        <v>26</v>
      </c>
      <c r="P64633" t="s">
        <v>27</v>
      </c>
      <c r="Q64633" t="s">
        <v>976</v>
      </c>
      <c r="R64633" t="s">
        <v>71</v>
      </c>
      <c r="S64633" t="s">
        <v>71</v>
      </c>
      <c r="T64633">
        <v>37.760301060000003</v>
      </c>
      <c r="U64633">
        <v>-122.4181181</v>
      </c>
      <c r="V64633">
        <v>53</v>
      </c>
    </row>
    <row r="64634" spans="1:22" x14ac:dyDescent="0.25">
      <c r="A64634" s="1">
        <v>44564.11041666667</v>
      </c>
      <c r="B64634" s="2">
        <v>44564</v>
      </c>
      <c r="C64634" s="1">
        <v>0.11041666666666661</v>
      </c>
      <c r="D64634">
        <v>2022</v>
      </c>
      <c r="E64634" t="s">
        <v>386</v>
      </c>
      <c r="F64634" s="1">
        <v>44564.111111111109</v>
      </c>
      <c r="G64634">
        <v>1108386</v>
      </c>
      <c r="H64634">
        <v>220003937</v>
      </c>
      <c r="J64634" t="s">
        <v>48</v>
      </c>
      <c r="K64634" t="s">
        <v>49</v>
      </c>
      <c r="L64634">
        <v>4083</v>
      </c>
      <c r="M64634" t="s">
        <v>43</v>
      </c>
      <c r="N64634" t="s">
        <v>44</v>
      </c>
      <c r="O64634" t="s">
        <v>599</v>
      </c>
      <c r="P64634" t="s">
        <v>27</v>
      </c>
      <c r="Q64634" t="s">
        <v>976</v>
      </c>
      <c r="R64634" t="s">
        <v>71</v>
      </c>
      <c r="S64634" t="s">
        <v>71</v>
      </c>
      <c r="T64634">
        <v>37.760301060000003</v>
      </c>
      <c r="U64634">
        <v>-122.4181181</v>
      </c>
      <c r="V64634">
        <v>53</v>
      </c>
    </row>
    <row r="64635" spans="1:22" x14ac:dyDescent="0.25">
      <c r="A64635" s="1">
        <v>44564.11041666667</v>
      </c>
      <c r="B64635" s="2">
        <v>44564</v>
      </c>
      <c r="C64635" s="1">
        <v>0.11041666666666661</v>
      </c>
      <c r="D64635">
        <v>2022</v>
      </c>
      <c r="E64635" t="s">
        <v>386</v>
      </c>
      <c r="F64635" s="1">
        <v>44564.111111111109</v>
      </c>
      <c r="G64635">
        <v>1108386</v>
      </c>
      <c r="H64635">
        <v>220003937</v>
      </c>
      <c r="J64635" t="s">
        <v>48</v>
      </c>
      <c r="K64635" t="s">
        <v>49</v>
      </c>
      <c r="L64635">
        <v>12027</v>
      </c>
      <c r="M64635" t="s">
        <v>309</v>
      </c>
      <c r="N64635" t="s">
        <v>309</v>
      </c>
      <c r="O64635" t="s">
        <v>665</v>
      </c>
      <c r="P64635" t="s">
        <v>27</v>
      </c>
      <c r="Q64635" t="s">
        <v>976</v>
      </c>
      <c r="R64635" t="s">
        <v>71</v>
      </c>
      <c r="S64635" t="s">
        <v>71</v>
      </c>
      <c r="T64635">
        <v>37.760301060000003</v>
      </c>
      <c r="U64635">
        <v>-122.4181181</v>
      </c>
      <c r="V64635">
        <v>53</v>
      </c>
    </row>
    <row r="64636" spans="1:22" x14ac:dyDescent="0.25">
      <c r="A64636" s="1">
        <v>44564.104166666664</v>
      </c>
      <c r="B64636" s="2">
        <v>44564</v>
      </c>
      <c r="C64636" s="1">
        <v>0.10416666666666674</v>
      </c>
      <c r="D64636">
        <v>2022</v>
      </c>
      <c r="E64636" t="s">
        <v>386</v>
      </c>
      <c r="F64636" s="1">
        <v>44564.231249999997</v>
      </c>
      <c r="G64636">
        <v>1108188</v>
      </c>
      <c r="H64636">
        <v>220003987</v>
      </c>
      <c r="I64636">
        <v>220030328</v>
      </c>
      <c r="J64636" t="s">
        <v>23</v>
      </c>
      <c r="K64636" t="s">
        <v>24</v>
      </c>
      <c r="L64636">
        <v>61030</v>
      </c>
      <c r="M64636" t="s">
        <v>31</v>
      </c>
      <c r="N64636" t="s">
        <v>31</v>
      </c>
      <c r="O64636" t="s">
        <v>156</v>
      </c>
      <c r="P64636" t="s">
        <v>35</v>
      </c>
      <c r="Q64636" t="s">
        <v>1047</v>
      </c>
      <c r="R64636" t="s">
        <v>47</v>
      </c>
      <c r="S64636" t="s">
        <v>47</v>
      </c>
      <c r="T64636">
        <v>37.784141009999999</v>
      </c>
      <c r="U64636">
        <v>-122.4109516</v>
      </c>
      <c r="V64636">
        <v>20</v>
      </c>
    </row>
    <row r="64637" spans="1:22" x14ac:dyDescent="0.25">
      <c r="A64637" s="1">
        <v>44564.097916666666</v>
      </c>
      <c r="B64637" s="2">
        <v>44564</v>
      </c>
      <c r="C64637" s="1">
        <v>9.7916666666666652E-2</v>
      </c>
      <c r="D64637">
        <v>2022</v>
      </c>
      <c r="E64637" t="s">
        <v>386</v>
      </c>
      <c r="F64637" s="1">
        <v>44564.097916666666</v>
      </c>
      <c r="G64637">
        <v>1108182</v>
      </c>
      <c r="H64637">
        <v>220003921</v>
      </c>
      <c r="I64637">
        <v>220030178</v>
      </c>
      <c r="J64637" t="s">
        <v>23</v>
      </c>
      <c r="K64637" t="s">
        <v>24</v>
      </c>
      <c r="L64637">
        <v>12027</v>
      </c>
      <c r="M64637" t="s">
        <v>309</v>
      </c>
      <c r="N64637" t="s">
        <v>309</v>
      </c>
      <c r="O64637" t="s">
        <v>665</v>
      </c>
      <c r="P64637" t="s">
        <v>35</v>
      </c>
      <c r="Q64637" t="s">
        <v>2875</v>
      </c>
      <c r="R64637" t="s">
        <v>29</v>
      </c>
      <c r="S64637" t="s">
        <v>192</v>
      </c>
      <c r="T64637">
        <v>37.776689830000002</v>
      </c>
      <c r="U64637">
        <v>-122.4110144</v>
      </c>
      <c r="V64637">
        <v>32</v>
      </c>
    </row>
    <row r="64638" spans="1:22" x14ac:dyDescent="0.25">
      <c r="A64638" s="1">
        <v>44564.097222222219</v>
      </c>
      <c r="B64638" s="2">
        <v>44564</v>
      </c>
      <c r="C64638" s="1">
        <v>9.7222222222222321E-2</v>
      </c>
      <c r="D64638">
        <v>2022</v>
      </c>
      <c r="E64638" t="s">
        <v>386</v>
      </c>
      <c r="F64638" s="1">
        <v>44564.509722222225</v>
      </c>
      <c r="G64638">
        <v>1108259</v>
      </c>
      <c r="H64638">
        <v>220004725</v>
      </c>
      <c r="I64638">
        <v>220031313</v>
      </c>
      <c r="J64638" t="s">
        <v>23</v>
      </c>
      <c r="K64638" t="s">
        <v>24</v>
      </c>
      <c r="L64638">
        <v>6234</v>
      </c>
      <c r="M64638" t="s">
        <v>55</v>
      </c>
      <c r="N64638" t="s">
        <v>382</v>
      </c>
      <c r="O64638" t="s">
        <v>383</v>
      </c>
      <c r="P64638" t="s">
        <v>35</v>
      </c>
      <c r="Q64638" t="s">
        <v>4481</v>
      </c>
      <c r="R64638" t="s">
        <v>107</v>
      </c>
      <c r="S64638" t="s">
        <v>177</v>
      </c>
      <c r="T64638">
        <v>37.771689379999998</v>
      </c>
      <c r="U64638">
        <v>-122.5034727</v>
      </c>
      <c r="V64638">
        <v>8</v>
      </c>
    </row>
    <row r="64639" spans="1:22" x14ac:dyDescent="0.25">
      <c r="A64639" s="1">
        <v>44564.083333333336</v>
      </c>
      <c r="B64639" s="2">
        <v>44564</v>
      </c>
      <c r="C64639" s="1">
        <v>8.3333333333333259E-2</v>
      </c>
      <c r="D64639">
        <v>2022</v>
      </c>
      <c r="E64639" t="s">
        <v>386</v>
      </c>
      <c r="F64639" s="1">
        <v>44564.560416666667</v>
      </c>
      <c r="G64639">
        <v>1108398</v>
      </c>
      <c r="H64639">
        <v>220005983</v>
      </c>
      <c r="I64639">
        <v>220031548</v>
      </c>
      <c r="J64639" t="s">
        <v>23</v>
      </c>
      <c r="K64639" t="s">
        <v>24</v>
      </c>
      <c r="L64639">
        <v>28100</v>
      </c>
      <c r="M64639" t="s">
        <v>37</v>
      </c>
      <c r="N64639" t="s">
        <v>38</v>
      </c>
      <c r="O64639" t="s">
        <v>135</v>
      </c>
      <c r="P64639" t="s">
        <v>35</v>
      </c>
      <c r="Q64639" t="s">
        <v>1515</v>
      </c>
      <c r="R64639" t="s">
        <v>71</v>
      </c>
      <c r="S64639" t="s">
        <v>71</v>
      </c>
      <c r="T64639">
        <v>37.766739479999998</v>
      </c>
      <c r="U64639">
        <v>-122.4187345</v>
      </c>
      <c r="V64639">
        <v>53</v>
      </c>
    </row>
    <row r="64640" spans="1:22" x14ac:dyDescent="0.25">
      <c r="A64640" s="1">
        <v>44564.069444444445</v>
      </c>
      <c r="B64640" s="2">
        <v>44564</v>
      </c>
      <c r="C64640" s="1">
        <v>6.944444444444442E-2</v>
      </c>
      <c r="D64640">
        <v>2022</v>
      </c>
      <c r="E64640" t="s">
        <v>386</v>
      </c>
      <c r="F64640" s="1">
        <v>44568.07916666667</v>
      </c>
      <c r="G64640">
        <v>1109556</v>
      </c>
      <c r="H64640">
        <v>220013209</v>
      </c>
      <c r="I64640">
        <v>220070183</v>
      </c>
      <c r="J64640" t="s">
        <v>23</v>
      </c>
      <c r="K64640" t="s">
        <v>24</v>
      </c>
      <c r="L64640">
        <v>64070</v>
      </c>
      <c r="M64640" t="s">
        <v>204</v>
      </c>
      <c r="N64640" t="s">
        <v>204</v>
      </c>
      <c r="O64640" t="s">
        <v>205</v>
      </c>
      <c r="P64640" t="s">
        <v>35</v>
      </c>
      <c r="Q64640" t="s">
        <v>6195</v>
      </c>
      <c r="R64640" t="s">
        <v>119</v>
      </c>
      <c r="S64640" t="s">
        <v>137</v>
      </c>
      <c r="T64640">
        <v>37.800206250000002</v>
      </c>
      <c r="U64640">
        <v>-122.4260013</v>
      </c>
      <c r="V64640">
        <v>15</v>
      </c>
    </row>
    <row r="64641" spans="1:22" x14ac:dyDescent="0.25">
      <c r="A64641" s="1">
        <v>44564.064583333333</v>
      </c>
      <c r="B64641" s="2">
        <v>44564</v>
      </c>
      <c r="C64641" s="1">
        <v>6.4583333333333437E-2</v>
      </c>
      <c r="D64641">
        <v>2022</v>
      </c>
      <c r="E64641" t="s">
        <v>386</v>
      </c>
      <c r="F64641" s="1">
        <v>44564.064583333333</v>
      </c>
      <c r="G64641">
        <v>1108177</v>
      </c>
      <c r="H64641">
        <v>220003880</v>
      </c>
      <c r="I64641">
        <v>220030124</v>
      </c>
      <c r="J64641" t="s">
        <v>23</v>
      </c>
      <c r="K64641" t="s">
        <v>24</v>
      </c>
      <c r="L64641">
        <v>64085</v>
      </c>
      <c r="M64641" t="s">
        <v>58</v>
      </c>
      <c r="N64641" t="s">
        <v>31</v>
      </c>
      <c r="O64641" t="s">
        <v>161</v>
      </c>
      <c r="P64641" t="s">
        <v>35</v>
      </c>
      <c r="Q64641" t="s">
        <v>5046</v>
      </c>
      <c r="R64641" t="s">
        <v>119</v>
      </c>
      <c r="S64641" t="s">
        <v>137</v>
      </c>
      <c r="T64641">
        <v>37.800886749999997</v>
      </c>
      <c r="U64641">
        <v>-122.427825</v>
      </c>
      <c r="V64641">
        <v>17</v>
      </c>
    </row>
    <row r="64642" spans="1:22" x14ac:dyDescent="0.25">
      <c r="A64642" s="1">
        <v>44564.063888888886</v>
      </c>
      <c r="B64642" s="2">
        <v>44564</v>
      </c>
      <c r="C64642" s="1">
        <v>6.3888888888888884E-2</v>
      </c>
      <c r="D64642">
        <v>2022</v>
      </c>
      <c r="E64642" t="s">
        <v>386</v>
      </c>
      <c r="F64642" s="1">
        <v>44566.384722222225</v>
      </c>
      <c r="G64642">
        <v>1109011</v>
      </c>
      <c r="H64642">
        <v>220008896</v>
      </c>
      <c r="I64642">
        <v>220050729</v>
      </c>
      <c r="J64642" t="s">
        <v>23</v>
      </c>
      <c r="K64642" t="s">
        <v>24</v>
      </c>
      <c r="L64642">
        <v>5013</v>
      </c>
      <c r="M64642" t="s">
        <v>103</v>
      </c>
      <c r="N64642" t="s">
        <v>104</v>
      </c>
      <c r="O64642" t="s">
        <v>851</v>
      </c>
      <c r="P64642" t="s">
        <v>35</v>
      </c>
      <c r="Q64642" t="s">
        <v>2285</v>
      </c>
      <c r="R64642" t="s">
        <v>29</v>
      </c>
      <c r="S64642" t="s">
        <v>192</v>
      </c>
      <c r="T64642">
        <v>37.775272059999999</v>
      </c>
      <c r="U64642">
        <v>-122.4159082</v>
      </c>
      <c r="V64642">
        <v>32</v>
      </c>
    </row>
    <row r="64643" spans="1:22" x14ac:dyDescent="0.25">
      <c r="A64643" s="1">
        <v>44564.063194444447</v>
      </c>
      <c r="B64643" s="2">
        <v>44564</v>
      </c>
      <c r="C64643" s="1">
        <v>6.3194444444444553E-2</v>
      </c>
      <c r="D64643">
        <v>2022</v>
      </c>
      <c r="E64643" t="s">
        <v>386</v>
      </c>
      <c r="F64643" s="1">
        <v>44564.063194444447</v>
      </c>
      <c r="G64643">
        <v>1108180</v>
      </c>
      <c r="H64643">
        <v>220003915</v>
      </c>
      <c r="I64643">
        <v>220030127</v>
      </c>
      <c r="J64643" t="s">
        <v>23</v>
      </c>
      <c r="K64643" t="s">
        <v>24</v>
      </c>
      <c r="L64643">
        <v>64020</v>
      </c>
      <c r="M64643" t="s">
        <v>80</v>
      </c>
      <c r="N64643" t="s">
        <v>31</v>
      </c>
      <c r="O64643" t="s">
        <v>181</v>
      </c>
      <c r="P64643" t="s">
        <v>35</v>
      </c>
      <c r="Q64643" t="s">
        <v>1281</v>
      </c>
      <c r="R64643" t="s">
        <v>75</v>
      </c>
      <c r="S64643" t="s">
        <v>76</v>
      </c>
      <c r="T64643">
        <v>37.72547565</v>
      </c>
      <c r="U64643">
        <v>-122.3942435</v>
      </c>
      <c r="V64643">
        <v>86</v>
      </c>
    </row>
    <row r="64644" spans="1:22" x14ac:dyDescent="0.25">
      <c r="A64644" s="1">
        <v>44564.05972222222</v>
      </c>
      <c r="B64644" s="2">
        <v>44564</v>
      </c>
      <c r="C64644" s="1">
        <v>5.9722222222222232E-2</v>
      </c>
      <c r="D64644">
        <v>2022</v>
      </c>
      <c r="E64644" t="s">
        <v>386</v>
      </c>
      <c r="F64644" s="1">
        <v>44564.07916666667</v>
      </c>
      <c r="G64644">
        <v>1108178</v>
      </c>
      <c r="H64644">
        <v>220003909</v>
      </c>
      <c r="I64644">
        <v>220030146</v>
      </c>
      <c r="J64644" t="s">
        <v>23</v>
      </c>
      <c r="K64644" t="s">
        <v>24</v>
      </c>
      <c r="L64644">
        <v>5151</v>
      </c>
      <c r="M64644" t="s">
        <v>103</v>
      </c>
      <c r="N64644" t="s">
        <v>138</v>
      </c>
      <c r="O64644" t="s">
        <v>334</v>
      </c>
      <c r="P64644" t="s">
        <v>35</v>
      </c>
      <c r="Q64644" t="s">
        <v>6236</v>
      </c>
      <c r="R64644" t="s">
        <v>53</v>
      </c>
      <c r="S64644" t="s">
        <v>233</v>
      </c>
      <c r="T64644">
        <v>37.791652059999997</v>
      </c>
      <c r="U64644">
        <v>-122.40452449999999</v>
      </c>
      <c r="V64644">
        <v>104</v>
      </c>
    </row>
    <row r="64645" spans="1:22" x14ac:dyDescent="0.25">
      <c r="A64645" s="1">
        <v>44564.055555555555</v>
      </c>
      <c r="B64645" s="2">
        <v>44564</v>
      </c>
      <c r="C64645" s="1">
        <v>5.555555555555558E-2</v>
      </c>
      <c r="D64645">
        <v>2022</v>
      </c>
      <c r="E64645" t="s">
        <v>386</v>
      </c>
      <c r="F64645" s="1">
        <v>44564.055555555555</v>
      </c>
      <c r="G64645">
        <v>1108183</v>
      </c>
      <c r="H64645">
        <v>220003896</v>
      </c>
      <c r="I64645">
        <v>220030110</v>
      </c>
      <c r="J64645" t="s">
        <v>23</v>
      </c>
      <c r="K64645" t="s">
        <v>24</v>
      </c>
      <c r="L64645">
        <v>16650</v>
      </c>
      <c r="M64645" t="s">
        <v>163</v>
      </c>
      <c r="N64645" t="s">
        <v>164</v>
      </c>
      <c r="O64645" t="s">
        <v>339</v>
      </c>
      <c r="P64645" t="s">
        <v>27</v>
      </c>
      <c r="Q64645" t="s">
        <v>5758</v>
      </c>
      <c r="R64645" t="s">
        <v>41</v>
      </c>
      <c r="S64645" t="s">
        <v>149</v>
      </c>
      <c r="T64645">
        <v>37.726065839999997</v>
      </c>
      <c r="U64645">
        <v>-122.46078660000001</v>
      </c>
      <c r="V64645">
        <v>68</v>
      </c>
    </row>
    <row r="64646" spans="1:22" x14ac:dyDescent="0.25">
      <c r="A64646" s="1">
        <v>44564.055555555555</v>
      </c>
      <c r="B64646" s="2">
        <v>44564</v>
      </c>
      <c r="C64646" s="1">
        <v>5.555555555555558E-2</v>
      </c>
      <c r="D64646">
        <v>2022</v>
      </c>
      <c r="E64646" t="s">
        <v>386</v>
      </c>
      <c r="F64646" s="1">
        <v>44564.055555555555</v>
      </c>
      <c r="G64646">
        <v>1108183</v>
      </c>
      <c r="H64646">
        <v>220003896</v>
      </c>
      <c r="I64646">
        <v>220030110</v>
      </c>
      <c r="J64646" t="s">
        <v>23</v>
      </c>
      <c r="K64646" t="s">
        <v>24</v>
      </c>
      <c r="L64646">
        <v>16710</v>
      </c>
      <c r="M64646" t="s">
        <v>163</v>
      </c>
      <c r="N64646" t="s">
        <v>164</v>
      </c>
      <c r="O64646" t="s">
        <v>165</v>
      </c>
      <c r="P64646" t="s">
        <v>27</v>
      </c>
      <c r="Q64646" t="s">
        <v>5758</v>
      </c>
      <c r="R64646" t="s">
        <v>41</v>
      </c>
      <c r="S64646" t="s">
        <v>149</v>
      </c>
      <c r="T64646">
        <v>37.726065839999997</v>
      </c>
      <c r="U64646">
        <v>-122.46078660000001</v>
      </c>
      <c r="V64646">
        <v>68</v>
      </c>
    </row>
    <row r="64647" spans="1:22" x14ac:dyDescent="0.25">
      <c r="A64647" s="1">
        <v>44564.055555555555</v>
      </c>
      <c r="B64647" s="2">
        <v>44564</v>
      </c>
      <c r="C64647" s="1">
        <v>5.555555555555558E-2</v>
      </c>
      <c r="D64647">
        <v>2022</v>
      </c>
      <c r="E64647" t="s">
        <v>386</v>
      </c>
      <c r="F64647" s="1">
        <v>44564.055555555555</v>
      </c>
      <c r="G64647">
        <v>1108183</v>
      </c>
      <c r="H64647">
        <v>220003896</v>
      </c>
      <c r="I64647">
        <v>220030110</v>
      </c>
      <c r="J64647" t="s">
        <v>23</v>
      </c>
      <c r="K64647" t="s">
        <v>24</v>
      </c>
      <c r="L64647">
        <v>63010</v>
      </c>
      <c r="M64647" t="s">
        <v>25</v>
      </c>
      <c r="N64647" t="s">
        <v>31</v>
      </c>
      <c r="O64647" t="s">
        <v>32</v>
      </c>
      <c r="P64647" t="s">
        <v>27</v>
      </c>
      <c r="Q64647" t="s">
        <v>5758</v>
      </c>
      <c r="R64647" t="s">
        <v>41</v>
      </c>
      <c r="S64647" t="s">
        <v>149</v>
      </c>
      <c r="T64647">
        <v>37.726065839999997</v>
      </c>
      <c r="U64647">
        <v>-122.46078660000001</v>
      </c>
      <c r="V64647">
        <v>68</v>
      </c>
    </row>
    <row r="64648" spans="1:22" x14ac:dyDescent="0.25">
      <c r="A64648" s="1">
        <v>44564.006944444445</v>
      </c>
      <c r="B64648" s="2">
        <v>44564</v>
      </c>
      <c r="C64648" s="1">
        <v>6.9444444444444198E-3</v>
      </c>
      <c r="D64648">
        <v>2022</v>
      </c>
      <c r="E64648" t="s">
        <v>386</v>
      </c>
      <c r="F64648" s="1">
        <v>44564.018055555556</v>
      </c>
      <c r="G64648">
        <v>1108174</v>
      </c>
      <c r="H64648">
        <v>220003830</v>
      </c>
      <c r="I64648">
        <v>220030021</v>
      </c>
      <c r="J64648" t="s">
        <v>23</v>
      </c>
      <c r="K64648" t="s">
        <v>24</v>
      </c>
      <c r="L64648">
        <v>27195</v>
      </c>
      <c r="M64648" t="s">
        <v>58</v>
      </c>
      <c r="N64648" t="s">
        <v>59</v>
      </c>
      <c r="O64648" t="s">
        <v>60</v>
      </c>
      <c r="P64648" t="s">
        <v>27</v>
      </c>
      <c r="Q64648" t="s">
        <v>1342</v>
      </c>
      <c r="R64648" t="s">
        <v>29</v>
      </c>
      <c r="S64648" t="s">
        <v>192</v>
      </c>
      <c r="T64648">
        <v>37.77456497</v>
      </c>
      <c r="U64648">
        <v>-122.4126272</v>
      </c>
      <c r="V64648">
        <v>32</v>
      </c>
    </row>
    <row r="64649" spans="1:22" x14ac:dyDescent="0.25">
      <c r="A64649" s="1">
        <v>44564.006944444445</v>
      </c>
      <c r="B64649" s="2">
        <v>44564</v>
      </c>
      <c r="C64649" s="1">
        <v>6.9444444444444198E-3</v>
      </c>
      <c r="D64649">
        <v>2022</v>
      </c>
      <c r="E64649" t="s">
        <v>386</v>
      </c>
      <c r="F64649" s="1">
        <v>44564.018055555556</v>
      </c>
      <c r="G64649">
        <v>1108174</v>
      </c>
      <c r="H64649">
        <v>220003830</v>
      </c>
      <c r="I64649">
        <v>220030021</v>
      </c>
      <c r="J64649" t="s">
        <v>23</v>
      </c>
      <c r="K64649" t="s">
        <v>24</v>
      </c>
      <c r="L64649">
        <v>4154</v>
      </c>
      <c r="M64649" t="s">
        <v>43</v>
      </c>
      <c r="N64649" t="s">
        <v>86</v>
      </c>
      <c r="O64649" t="s">
        <v>183</v>
      </c>
      <c r="P64649" t="s">
        <v>27</v>
      </c>
      <c r="Q64649" t="s">
        <v>1342</v>
      </c>
      <c r="R64649" t="s">
        <v>29</v>
      </c>
      <c r="S64649" t="s">
        <v>192</v>
      </c>
      <c r="T64649">
        <v>37.77456497</v>
      </c>
      <c r="U64649">
        <v>-122.4126272</v>
      </c>
      <c r="V64649">
        <v>32</v>
      </c>
    </row>
    <row r="64650" spans="1:22" x14ac:dyDescent="0.25">
      <c r="A64650" s="1">
        <v>44564.004861111112</v>
      </c>
      <c r="B64650" s="2">
        <v>44564</v>
      </c>
      <c r="C64650" s="1">
        <v>4.8611111111112049E-3</v>
      </c>
      <c r="D64650">
        <v>2022</v>
      </c>
      <c r="E64650" t="s">
        <v>386</v>
      </c>
      <c r="F64650" s="1">
        <v>44564.741666666669</v>
      </c>
      <c r="G64650">
        <v>1108325</v>
      </c>
      <c r="H64650">
        <v>220005444</v>
      </c>
      <c r="I64650">
        <v>220032054</v>
      </c>
      <c r="J64650" t="s">
        <v>23</v>
      </c>
      <c r="K64650" t="s">
        <v>24</v>
      </c>
      <c r="L64650">
        <v>9250</v>
      </c>
      <c r="M64650" t="s">
        <v>50</v>
      </c>
      <c r="N64650" t="s">
        <v>50</v>
      </c>
      <c r="O64650" t="s">
        <v>199</v>
      </c>
      <c r="P64650" t="s">
        <v>35</v>
      </c>
      <c r="Q64650" t="s">
        <v>1708</v>
      </c>
      <c r="R64650" t="s">
        <v>134</v>
      </c>
      <c r="S64650" t="s">
        <v>233</v>
      </c>
      <c r="T64650">
        <v>37.799681409999998</v>
      </c>
      <c r="U64650">
        <v>-122.4000661</v>
      </c>
      <c r="V64650">
        <v>77</v>
      </c>
    </row>
    <row r="64651" spans="1:22" x14ac:dyDescent="0.25">
      <c r="A64651" s="1">
        <v>44564.004861111112</v>
      </c>
      <c r="B64651" s="2">
        <v>44564</v>
      </c>
      <c r="C64651" s="1">
        <v>4.8611111111112049E-3</v>
      </c>
      <c r="D64651">
        <v>2022</v>
      </c>
      <c r="E64651" t="s">
        <v>386</v>
      </c>
      <c r="F64651" s="1">
        <v>44580.606249999997</v>
      </c>
      <c r="G64651">
        <v>1113218</v>
      </c>
      <c r="H64651">
        <v>220005444</v>
      </c>
      <c r="I64651">
        <v>220032054</v>
      </c>
      <c r="J64651" t="s">
        <v>48</v>
      </c>
      <c r="K64651" t="s">
        <v>49</v>
      </c>
      <c r="L64651">
        <v>9250</v>
      </c>
      <c r="M64651" t="s">
        <v>50</v>
      </c>
      <c r="N64651" t="s">
        <v>50</v>
      </c>
      <c r="O64651" t="s">
        <v>199</v>
      </c>
      <c r="P64651" t="s">
        <v>35</v>
      </c>
      <c r="Q64651" t="s">
        <v>195</v>
      </c>
      <c r="R64651" t="s">
        <v>134</v>
      </c>
      <c r="S64651" t="s">
        <v>192</v>
      </c>
      <c r="T64651">
        <v>37.775160810000003</v>
      </c>
      <c r="U64651">
        <v>-122.40363549999999</v>
      </c>
      <c r="V64651">
        <v>32</v>
      </c>
    </row>
    <row r="64652" spans="1:22" x14ac:dyDescent="0.25">
      <c r="A64652" s="1">
        <v>44564</v>
      </c>
      <c r="B64652" s="2">
        <v>44564</v>
      </c>
      <c r="C64652" s="1">
        <v>0</v>
      </c>
      <c r="D64652">
        <v>2022</v>
      </c>
      <c r="E64652" t="s">
        <v>386</v>
      </c>
      <c r="F64652" s="1">
        <v>44564.057638888888</v>
      </c>
      <c r="G64652">
        <v>1108171</v>
      </c>
      <c r="H64652">
        <v>220003874</v>
      </c>
      <c r="I64652">
        <v>220030112</v>
      </c>
      <c r="J64652" t="s">
        <v>23</v>
      </c>
      <c r="K64652" t="s">
        <v>24</v>
      </c>
      <c r="L64652">
        <v>26145</v>
      </c>
      <c r="M64652" t="s">
        <v>55</v>
      </c>
      <c r="N64652" t="s">
        <v>77</v>
      </c>
      <c r="O64652" t="s">
        <v>1411</v>
      </c>
      <c r="P64652" t="s">
        <v>35</v>
      </c>
      <c r="Q64652" t="s">
        <v>369</v>
      </c>
      <c r="R64652" t="s">
        <v>41</v>
      </c>
      <c r="S64652" t="s">
        <v>68</v>
      </c>
      <c r="T64652">
        <v>37.744681180000001</v>
      </c>
      <c r="U64652">
        <v>-122.48118119999999</v>
      </c>
      <c r="V64652">
        <v>40</v>
      </c>
    </row>
    <row r="64653" spans="1:22" x14ac:dyDescent="0.25">
      <c r="A64653" s="1">
        <v>44564</v>
      </c>
      <c r="B64653" s="2">
        <v>44564</v>
      </c>
      <c r="C64653" s="1">
        <v>0</v>
      </c>
      <c r="D64653">
        <v>2022</v>
      </c>
      <c r="E64653" t="s">
        <v>386</v>
      </c>
      <c r="F64653" s="1">
        <v>44564.057638888888</v>
      </c>
      <c r="G64653">
        <v>1108171</v>
      </c>
      <c r="H64653">
        <v>220003874</v>
      </c>
      <c r="I64653">
        <v>220030112</v>
      </c>
      <c r="J64653" t="s">
        <v>23</v>
      </c>
      <c r="K64653" t="s">
        <v>24</v>
      </c>
      <c r="L64653">
        <v>9024</v>
      </c>
      <c r="M64653" t="s">
        <v>50</v>
      </c>
      <c r="N64653" t="s">
        <v>50</v>
      </c>
      <c r="O64653" t="s">
        <v>274</v>
      </c>
      <c r="P64653" t="s">
        <v>35</v>
      </c>
      <c r="Q64653" t="s">
        <v>369</v>
      </c>
      <c r="R64653" t="s">
        <v>41</v>
      </c>
      <c r="S64653" t="s">
        <v>68</v>
      </c>
      <c r="T64653">
        <v>37.744681180000001</v>
      </c>
      <c r="U64653">
        <v>-122.48118119999999</v>
      </c>
      <c r="V64653">
        <v>40</v>
      </c>
    </row>
    <row r="64654" spans="1:22" x14ac:dyDescent="0.25">
      <c r="A64654" s="1">
        <v>44564</v>
      </c>
      <c r="B64654" s="2">
        <v>44564</v>
      </c>
      <c r="C64654" s="1">
        <v>0</v>
      </c>
      <c r="D64654">
        <v>2022</v>
      </c>
      <c r="E64654" t="s">
        <v>386</v>
      </c>
      <c r="F64654" s="1">
        <v>44565.404861111114</v>
      </c>
      <c r="G64654">
        <v>1108690</v>
      </c>
      <c r="H64654">
        <v>220006583</v>
      </c>
      <c r="I64654">
        <v>220040535</v>
      </c>
      <c r="J64654" t="s">
        <v>23</v>
      </c>
      <c r="K64654" t="s">
        <v>24</v>
      </c>
      <c r="L64654">
        <v>5043</v>
      </c>
      <c r="M64654" t="s">
        <v>103</v>
      </c>
      <c r="N64654" t="s">
        <v>104</v>
      </c>
      <c r="O64654" t="s">
        <v>624</v>
      </c>
      <c r="P64654" t="s">
        <v>35</v>
      </c>
      <c r="Q64654" t="s">
        <v>666</v>
      </c>
      <c r="R64654" t="s">
        <v>96</v>
      </c>
      <c r="S64654" t="s">
        <v>228</v>
      </c>
      <c r="T64654">
        <v>37.725900809999999</v>
      </c>
      <c r="U64654">
        <v>-122.4284823</v>
      </c>
      <c r="V64654">
        <v>90</v>
      </c>
    </row>
    <row r="64655" spans="1:22" x14ac:dyDescent="0.25">
      <c r="A64655" s="1">
        <v>44564</v>
      </c>
      <c r="B64655" s="2">
        <v>44564</v>
      </c>
      <c r="C64655" s="1">
        <v>0</v>
      </c>
      <c r="D64655">
        <v>2022</v>
      </c>
      <c r="E64655" t="s">
        <v>386</v>
      </c>
      <c r="F64655" s="1">
        <v>44585.496527777781</v>
      </c>
      <c r="G64655">
        <v>1114636</v>
      </c>
      <c r="H64655">
        <v>220052542</v>
      </c>
      <c r="I64655">
        <v>220241362</v>
      </c>
      <c r="J64655" t="s">
        <v>48</v>
      </c>
      <c r="K64655" t="s">
        <v>49</v>
      </c>
      <c r="L64655">
        <v>64070</v>
      </c>
      <c r="M64655" t="s">
        <v>204</v>
      </c>
      <c r="N64655" t="s">
        <v>204</v>
      </c>
      <c r="O64655" t="s">
        <v>205</v>
      </c>
      <c r="P64655" t="s">
        <v>35</v>
      </c>
      <c r="Q64655" t="s">
        <v>1332</v>
      </c>
      <c r="R64655" t="s">
        <v>53</v>
      </c>
      <c r="S64655" t="s">
        <v>120</v>
      </c>
      <c r="T64655">
        <v>37.78817789</v>
      </c>
      <c r="U64655">
        <v>-122.4168272</v>
      </c>
      <c r="V64655">
        <v>50</v>
      </c>
    </row>
    <row r="64656" spans="1:22" x14ac:dyDescent="0.25">
      <c r="A64656" s="1">
        <v>44564</v>
      </c>
      <c r="B64656" s="2">
        <v>44564</v>
      </c>
      <c r="C64656" s="1">
        <v>0</v>
      </c>
      <c r="D64656">
        <v>2022</v>
      </c>
      <c r="E64656" t="s">
        <v>386</v>
      </c>
      <c r="F64656" s="1">
        <v>44594.791666666664</v>
      </c>
      <c r="G64656">
        <v>1117844</v>
      </c>
      <c r="H64656">
        <v>220074449</v>
      </c>
      <c r="I64656">
        <v>220332949</v>
      </c>
      <c r="J64656" t="s">
        <v>23</v>
      </c>
      <c r="K64656" t="s">
        <v>24</v>
      </c>
      <c r="L64656">
        <v>9320</v>
      </c>
      <c r="M64656" t="s">
        <v>50</v>
      </c>
      <c r="N64656" t="s">
        <v>50</v>
      </c>
      <c r="O64656" t="s">
        <v>51</v>
      </c>
      <c r="P64656" t="s">
        <v>35</v>
      </c>
      <c r="Q64656" t="s">
        <v>598</v>
      </c>
      <c r="R64656" t="s">
        <v>71</v>
      </c>
      <c r="S64656" t="s">
        <v>101</v>
      </c>
      <c r="T64656">
        <v>37.75913525</v>
      </c>
      <c r="U64656">
        <v>-122.44379480000001</v>
      </c>
      <c r="V64656">
        <v>115</v>
      </c>
    </row>
    <row r="64657" spans="1:22" x14ac:dyDescent="0.25">
      <c r="A64657" s="1">
        <v>44564</v>
      </c>
      <c r="B64657" s="2">
        <v>44564</v>
      </c>
      <c r="C64657" s="1">
        <v>0</v>
      </c>
      <c r="D64657">
        <v>2022</v>
      </c>
      <c r="E64657" t="s">
        <v>386</v>
      </c>
      <c r="F64657" s="1">
        <v>44738.291666666664</v>
      </c>
      <c r="G64657">
        <v>1120174</v>
      </c>
      <c r="H64657">
        <v>220070403</v>
      </c>
      <c r="I64657">
        <v>220320719</v>
      </c>
      <c r="J64657" t="s">
        <v>23</v>
      </c>
      <c r="K64657" t="s">
        <v>24</v>
      </c>
      <c r="L64657">
        <v>64070</v>
      </c>
      <c r="M64657" t="s">
        <v>204</v>
      </c>
      <c r="N64657" t="s">
        <v>204</v>
      </c>
      <c r="O64657" t="s">
        <v>205</v>
      </c>
      <c r="P64657" t="s">
        <v>35</v>
      </c>
      <c r="Q64657" t="s">
        <v>195</v>
      </c>
      <c r="R64657" t="s">
        <v>134</v>
      </c>
      <c r="S64657" t="s">
        <v>192</v>
      </c>
      <c r="T64657">
        <v>37.775160810000003</v>
      </c>
      <c r="U64657">
        <v>-122.40363549999999</v>
      </c>
      <c r="V64657">
        <v>32</v>
      </c>
    </row>
    <row r="64658" spans="1:22" x14ac:dyDescent="0.25">
      <c r="A64658" s="1">
        <v>44563.986111111109</v>
      </c>
      <c r="B64658" s="2">
        <v>44563</v>
      </c>
      <c r="C64658" s="1">
        <v>0.98611111111111116</v>
      </c>
      <c r="D64658">
        <v>2022</v>
      </c>
      <c r="E64658" t="s">
        <v>610</v>
      </c>
      <c r="F64658" s="1">
        <v>44581.443055555559</v>
      </c>
      <c r="G64658">
        <v>1113479</v>
      </c>
      <c r="H64658">
        <v>220004377</v>
      </c>
      <c r="I64658">
        <v>220200928</v>
      </c>
      <c r="J64658" t="s">
        <v>89</v>
      </c>
      <c r="K64658" t="s">
        <v>90</v>
      </c>
      <c r="L64658">
        <v>7041</v>
      </c>
      <c r="M64658" t="s">
        <v>91</v>
      </c>
      <c r="N64658" t="s">
        <v>91</v>
      </c>
      <c r="O64658" t="s">
        <v>92</v>
      </c>
      <c r="P64658" t="s">
        <v>35</v>
      </c>
      <c r="Q64658" t="s">
        <v>400</v>
      </c>
      <c r="R64658" t="s">
        <v>75</v>
      </c>
      <c r="S64658" t="s">
        <v>192</v>
      </c>
      <c r="T64658">
        <v>37.77797709</v>
      </c>
      <c r="U64658">
        <v>-122.409387</v>
      </c>
      <c r="V64658">
        <v>32</v>
      </c>
    </row>
    <row r="64659" spans="1:22" x14ac:dyDescent="0.25">
      <c r="A64659" s="1">
        <v>44563.986111111109</v>
      </c>
      <c r="B64659" s="2">
        <v>44563</v>
      </c>
      <c r="C64659" s="1">
        <v>0.98611111111111116</v>
      </c>
      <c r="D64659">
        <v>2022</v>
      </c>
      <c r="E64659" t="s">
        <v>610</v>
      </c>
      <c r="F64659" s="1">
        <v>44564.37222222222</v>
      </c>
      <c r="G64659">
        <v>1108242</v>
      </c>
      <c r="H64659">
        <v>220004377</v>
      </c>
      <c r="I64659">
        <v>220030649</v>
      </c>
      <c r="J64659" t="s">
        <v>63</v>
      </c>
      <c r="K64659" t="s">
        <v>64</v>
      </c>
      <c r="L64659">
        <v>7021</v>
      </c>
      <c r="M64659" t="s">
        <v>65</v>
      </c>
      <c r="N64659" t="s">
        <v>65</v>
      </c>
      <c r="O64659" t="s">
        <v>66</v>
      </c>
      <c r="P64659" t="s">
        <v>35</v>
      </c>
      <c r="Q64659" t="s">
        <v>400</v>
      </c>
      <c r="R64659" t="s">
        <v>29</v>
      </c>
      <c r="S64659" t="s">
        <v>192</v>
      </c>
      <c r="T64659">
        <v>37.77797709</v>
      </c>
      <c r="U64659">
        <v>-122.409387</v>
      </c>
      <c r="V64659">
        <v>32</v>
      </c>
    </row>
    <row r="64660" spans="1:22" x14ac:dyDescent="0.25">
      <c r="A64660" s="1">
        <v>44563.979861111111</v>
      </c>
      <c r="B64660" s="2">
        <v>44563</v>
      </c>
      <c r="C64660" s="1">
        <v>0.97986111111111107</v>
      </c>
      <c r="D64660">
        <v>2022</v>
      </c>
      <c r="E64660" t="s">
        <v>610</v>
      </c>
      <c r="F64660" s="1">
        <v>44564.004166666666</v>
      </c>
      <c r="G64660">
        <v>1108169</v>
      </c>
      <c r="H64660">
        <v>220003824</v>
      </c>
      <c r="I64660">
        <v>220030012</v>
      </c>
      <c r="J64660" t="s">
        <v>23</v>
      </c>
      <c r="K64660" t="s">
        <v>24</v>
      </c>
      <c r="L64660">
        <v>6234</v>
      </c>
      <c r="M64660" t="s">
        <v>55</v>
      </c>
      <c r="N64660" t="s">
        <v>382</v>
      </c>
      <c r="O64660" t="s">
        <v>383</v>
      </c>
      <c r="P64660" t="s">
        <v>35</v>
      </c>
      <c r="Q64660" t="s">
        <v>5533</v>
      </c>
      <c r="R64660" t="s">
        <v>41</v>
      </c>
      <c r="S64660" t="s">
        <v>68</v>
      </c>
      <c r="T64660">
        <v>37.753815469999999</v>
      </c>
      <c r="U64660">
        <v>-122.4861181</v>
      </c>
      <c r="V64660">
        <v>39</v>
      </c>
    </row>
    <row r="64661" spans="1:22" x14ac:dyDescent="0.25">
      <c r="A64661" s="1">
        <v>44563.979166666664</v>
      </c>
      <c r="B64661" s="2">
        <v>44563</v>
      </c>
      <c r="C64661" s="1">
        <v>0.97916666666666674</v>
      </c>
      <c r="D64661">
        <v>2022</v>
      </c>
      <c r="E64661" t="s">
        <v>610</v>
      </c>
      <c r="F64661" s="1">
        <v>44564.563888888886</v>
      </c>
      <c r="G64661">
        <v>1108264</v>
      </c>
      <c r="H64661">
        <v>220004800</v>
      </c>
      <c r="I64661">
        <v>220031567</v>
      </c>
      <c r="J64661" t="s">
        <v>23</v>
      </c>
      <c r="K64661" t="s">
        <v>24</v>
      </c>
      <c r="L64661">
        <v>3474</v>
      </c>
      <c r="M64661" t="s">
        <v>184</v>
      </c>
      <c r="N64661" t="s">
        <v>271</v>
      </c>
      <c r="O64661" t="s">
        <v>272</v>
      </c>
      <c r="P64661" t="s">
        <v>35</v>
      </c>
      <c r="Q64661" t="s">
        <v>245</v>
      </c>
      <c r="R64661" t="s">
        <v>71</v>
      </c>
      <c r="S64661" t="s">
        <v>71</v>
      </c>
      <c r="T64661">
        <v>37.758895989999999</v>
      </c>
      <c r="U64661">
        <v>-122.41468999999999</v>
      </c>
      <c r="V64661">
        <v>53</v>
      </c>
    </row>
    <row r="64662" spans="1:22" x14ac:dyDescent="0.25">
      <c r="A64662" s="1">
        <v>44563.978472222225</v>
      </c>
      <c r="B64662" s="2">
        <v>44563</v>
      </c>
      <c r="C64662" s="1">
        <v>0.97847222222222219</v>
      </c>
      <c r="D64662">
        <v>2022</v>
      </c>
      <c r="E64662" t="s">
        <v>610</v>
      </c>
      <c r="F64662" s="1">
        <v>44565.381249999999</v>
      </c>
      <c r="G64662">
        <v>1108950</v>
      </c>
      <c r="H64662">
        <v>226001121</v>
      </c>
      <c r="J64662" t="s">
        <v>23</v>
      </c>
      <c r="K64662" t="s">
        <v>110</v>
      </c>
      <c r="L64662">
        <v>6244</v>
      </c>
      <c r="M64662" t="s">
        <v>55</v>
      </c>
      <c r="N64662" t="s">
        <v>56</v>
      </c>
      <c r="O64662" t="s">
        <v>57</v>
      </c>
      <c r="P64662" t="s">
        <v>35</v>
      </c>
      <c r="Q64662" t="s">
        <v>1795</v>
      </c>
      <c r="R64662" t="s">
        <v>53</v>
      </c>
      <c r="S64662" t="s">
        <v>112</v>
      </c>
      <c r="T64662">
        <v>37.80034079</v>
      </c>
      <c r="U64662">
        <v>-122.417587</v>
      </c>
      <c r="V64662">
        <v>107</v>
      </c>
    </row>
    <row r="64663" spans="1:22" x14ac:dyDescent="0.25">
      <c r="A64663" s="1">
        <v>44563.958333333336</v>
      </c>
      <c r="B64663" s="2">
        <v>44563</v>
      </c>
      <c r="C64663" s="1">
        <v>0.95833333333333326</v>
      </c>
      <c r="D64663">
        <v>2022</v>
      </c>
      <c r="E64663" t="s">
        <v>610</v>
      </c>
      <c r="F64663" s="1">
        <v>44564.364583333336</v>
      </c>
      <c r="G64663">
        <v>1108237</v>
      </c>
      <c r="H64663">
        <v>220004311</v>
      </c>
      <c r="I64663">
        <v>220030636</v>
      </c>
      <c r="J64663" t="s">
        <v>63</v>
      </c>
      <c r="K64663" t="s">
        <v>64</v>
      </c>
      <c r="L64663">
        <v>71013</v>
      </c>
      <c r="M64663" t="s">
        <v>55</v>
      </c>
      <c r="N64663" t="s">
        <v>336</v>
      </c>
      <c r="O64663" t="s">
        <v>468</v>
      </c>
      <c r="P64663" t="s">
        <v>35</v>
      </c>
      <c r="Q64663" t="s">
        <v>2987</v>
      </c>
      <c r="R64663" t="s">
        <v>53</v>
      </c>
      <c r="S64663" t="s">
        <v>120</v>
      </c>
      <c r="T64663">
        <v>37.792087709999997</v>
      </c>
      <c r="U64663">
        <v>-122.4162906</v>
      </c>
      <c r="V64663">
        <v>16</v>
      </c>
    </row>
    <row r="64664" spans="1:22" x14ac:dyDescent="0.25">
      <c r="A64664" s="1">
        <v>44563.958333333336</v>
      </c>
      <c r="B64664" s="2">
        <v>44563</v>
      </c>
      <c r="C64664" s="1">
        <v>0.95833333333333326</v>
      </c>
      <c r="D64664">
        <v>2022</v>
      </c>
      <c r="E64664" t="s">
        <v>610</v>
      </c>
      <c r="F64664" s="1">
        <v>44563.963194444441</v>
      </c>
      <c r="G64664">
        <v>1108161</v>
      </c>
      <c r="H64664">
        <v>220003761</v>
      </c>
      <c r="I64664">
        <v>220022678</v>
      </c>
      <c r="J64664" t="s">
        <v>23</v>
      </c>
      <c r="K64664" t="s">
        <v>24</v>
      </c>
      <c r="L64664">
        <v>64070</v>
      </c>
      <c r="M64664" t="s">
        <v>204</v>
      </c>
      <c r="N64664" t="s">
        <v>204</v>
      </c>
      <c r="O64664" t="s">
        <v>205</v>
      </c>
      <c r="P64664" t="s">
        <v>35</v>
      </c>
      <c r="Q64664" t="s">
        <v>1578</v>
      </c>
      <c r="R64664" t="s">
        <v>119</v>
      </c>
      <c r="S64664" t="s">
        <v>47</v>
      </c>
      <c r="T64664">
        <v>37.7858929</v>
      </c>
      <c r="U64664">
        <v>-122.4197387</v>
      </c>
      <c r="V64664">
        <v>20</v>
      </c>
    </row>
    <row r="64665" spans="1:22" x14ac:dyDescent="0.25">
      <c r="A64665" s="1">
        <v>44563.958333333336</v>
      </c>
      <c r="B64665" s="2">
        <v>44563</v>
      </c>
      <c r="C64665" s="1">
        <v>0.95833333333333326</v>
      </c>
      <c r="D64665">
        <v>2022</v>
      </c>
      <c r="E64665" t="s">
        <v>610</v>
      </c>
      <c r="F64665" s="1">
        <v>44565.488194444442</v>
      </c>
      <c r="G64665">
        <v>1108729</v>
      </c>
      <c r="H64665">
        <v>220006878</v>
      </c>
      <c r="I64665">
        <v>220041189</v>
      </c>
      <c r="J64665" t="s">
        <v>23</v>
      </c>
      <c r="K64665" t="s">
        <v>24</v>
      </c>
      <c r="L64665">
        <v>6113</v>
      </c>
      <c r="M64665" t="s">
        <v>55</v>
      </c>
      <c r="N64665" t="s">
        <v>813</v>
      </c>
      <c r="O64665" t="s">
        <v>1199</v>
      </c>
      <c r="P64665" t="s">
        <v>35</v>
      </c>
      <c r="Q64665" t="s">
        <v>2200</v>
      </c>
      <c r="R64665" t="s">
        <v>71</v>
      </c>
      <c r="S64665" t="s">
        <v>71</v>
      </c>
      <c r="T64665">
        <v>37.76491738</v>
      </c>
      <c r="U64665">
        <v>-122.42188640000001</v>
      </c>
      <c r="V64665">
        <v>53</v>
      </c>
    </row>
    <row r="64666" spans="1:22" x14ac:dyDescent="0.25">
      <c r="A64666" s="1">
        <v>44563.958333333336</v>
      </c>
      <c r="B64666" s="2">
        <v>44563</v>
      </c>
      <c r="C64666" s="1">
        <v>0.95833333333333326</v>
      </c>
      <c r="D64666">
        <v>2022</v>
      </c>
      <c r="E64666" t="s">
        <v>610</v>
      </c>
      <c r="F64666" s="1">
        <v>44566.765277777777</v>
      </c>
      <c r="G64666">
        <v>1109136</v>
      </c>
      <c r="H64666">
        <v>220010170</v>
      </c>
      <c r="I64666">
        <v>220052685</v>
      </c>
      <c r="J64666" t="s">
        <v>63</v>
      </c>
      <c r="K64666" t="s">
        <v>64</v>
      </c>
      <c r="L64666">
        <v>7021</v>
      </c>
      <c r="M64666" t="s">
        <v>65</v>
      </c>
      <c r="N64666" t="s">
        <v>65</v>
      </c>
      <c r="O64666" t="s">
        <v>66</v>
      </c>
      <c r="P64666" t="s">
        <v>35</v>
      </c>
      <c r="Q64666" t="s">
        <v>671</v>
      </c>
      <c r="R64666" t="s">
        <v>71</v>
      </c>
      <c r="S64666" t="s">
        <v>101</v>
      </c>
      <c r="T64666">
        <v>37.759557460000003</v>
      </c>
      <c r="U64666">
        <v>-122.43042029999999</v>
      </c>
      <c r="V64666">
        <v>52</v>
      </c>
    </row>
    <row r="64667" spans="1:22" x14ac:dyDescent="0.25">
      <c r="A64667" s="1">
        <v>44563.958333333336</v>
      </c>
      <c r="B64667" s="2">
        <v>44563</v>
      </c>
      <c r="C64667" s="1">
        <v>0.95833333333333326</v>
      </c>
      <c r="D64667">
        <v>2022</v>
      </c>
      <c r="E64667" t="s">
        <v>610</v>
      </c>
      <c r="F64667" s="1">
        <v>44567.712500000001</v>
      </c>
      <c r="G64667">
        <v>1109495</v>
      </c>
      <c r="H64667">
        <v>220012552</v>
      </c>
      <c r="I64667">
        <v>220062454</v>
      </c>
      <c r="J64667" t="s">
        <v>23</v>
      </c>
      <c r="K64667" t="s">
        <v>24</v>
      </c>
      <c r="L64667">
        <v>64070</v>
      </c>
      <c r="M64667" t="s">
        <v>204</v>
      </c>
      <c r="N64667" t="s">
        <v>204</v>
      </c>
      <c r="O64667" t="s">
        <v>205</v>
      </c>
      <c r="P64667" t="s">
        <v>35</v>
      </c>
      <c r="Q64667" t="s">
        <v>1256</v>
      </c>
      <c r="R64667" t="s">
        <v>71</v>
      </c>
      <c r="S64667" t="s">
        <v>101</v>
      </c>
      <c r="T64667">
        <v>37.764195710000003</v>
      </c>
      <c r="U64667">
        <v>-122.4330745</v>
      </c>
      <c r="V64667">
        <v>28</v>
      </c>
    </row>
    <row r="64668" spans="1:22" x14ac:dyDescent="0.25">
      <c r="A64668" s="1">
        <v>44563.958333333336</v>
      </c>
      <c r="B64668" s="2">
        <v>44563</v>
      </c>
      <c r="C64668" s="1">
        <v>0.95833333333333326</v>
      </c>
      <c r="D64668">
        <v>2022</v>
      </c>
      <c r="E64668" t="s">
        <v>610</v>
      </c>
      <c r="F64668" s="1">
        <v>44567.712500000001</v>
      </c>
      <c r="G64668">
        <v>1109495</v>
      </c>
      <c r="H64668">
        <v>220012552</v>
      </c>
      <c r="I64668">
        <v>220062454</v>
      </c>
      <c r="J64668" t="s">
        <v>23</v>
      </c>
      <c r="K64668" t="s">
        <v>24</v>
      </c>
      <c r="L64668">
        <v>68020</v>
      </c>
      <c r="M64668" t="s">
        <v>253</v>
      </c>
      <c r="N64668" t="s">
        <v>253</v>
      </c>
      <c r="O64668" t="s">
        <v>253</v>
      </c>
      <c r="P64668" t="s">
        <v>35</v>
      </c>
      <c r="Q64668" t="s">
        <v>1256</v>
      </c>
      <c r="R64668" t="s">
        <v>71</v>
      </c>
      <c r="S64668" t="s">
        <v>101</v>
      </c>
      <c r="T64668">
        <v>37.764195710000003</v>
      </c>
      <c r="U64668">
        <v>-122.4330745</v>
      </c>
      <c r="V64668">
        <v>28</v>
      </c>
    </row>
    <row r="64669" spans="1:22" x14ac:dyDescent="0.25">
      <c r="A64669" s="1">
        <v>44563.958333333336</v>
      </c>
      <c r="B64669" s="2">
        <v>44563</v>
      </c>
      <c r="C64669" s="1">
        <v>0.95833333333333326</v>
      </c>
      <c r="D64669">
        <v>2022</v>
      </c>
      <c r="E64669" t="s">
        <v>610</v>
      </c>
      <c r="F64669" s="1">
        <v>44567.712500000001</v>
      </c>
      <c r="G64669">
        <v>1109495</v>
      </c>
      <c r="H64669">
        <v>220012552</v>
      </c>
      <c r="I64669">
        <v>220062454</v>
      </c>
      <c r="J64669" t="s">
        <v>23</v>
      </c>
      <c r="K64669" t="s">
        <v>24</v>
      </c>
      <c r="L64669">
        <v>51040</v>
      </c>
      <c r="M64669" t="s">
        <v>80</v>
      </c>
      <c r="N64669" t="s">
        <v>80</v>
      </c>
      <c r="O64669" t="s">
        <v>188</v>
      </c>
      <c r="P64669" t="s">
        <v>35</v>
      </c>
      <c r="Q64669" t="s">
        <v>1256</v>
      </c>
      <c r="R64669" t="s">
        <v>71</v>
      </c>
      <c r="S64669" t="s">
        <v>101</v>
      </c>
      <c r="T64669">
        <v>37.764195710000003</v>
      </c>
      <c r="U64669">
        <v>-122.4330745</v>
      </c>
      <c r="V64669">
        <v>28</v>
      </c>
    </row>
    <row r="64670" spans="1:22" x14ac:dyDescent="0.25">
      <c r="A64670" s="1">
        <v>44563.958333333336</v>
      </c>
      <c r="B64670" s="2">
        <v>44563</v>
      </c>
      <c r="C64670" s="1">
        <v>0.95833333333333326</v>
      </c>
      <c r="D64670">
        <v>2022</v>
      </c>
      <c r="E64670" t="s">
        <v>610</v>
      </c>
      <c r="F64670" s="1">
        <v>44569.537499999999</v>
      </c>
      <c r="G64670">
        <v>1110118</v>
      </c>
      <c r="H64670">
        <v>226002652</v>
      </c>
      <c r="J64670" t="s">
        <v>23</v>
      </c>
      <c r="K64670" t="s">
        <v>110</v>
      </c>
      <c r="L64670">
        <v>71000</v>
      </c>
      <c r="M64670" t="s">
        <v>319</v>
      </c>
      <c r="N64670" t="s">
        <v>319</v>
      </c>
      <c r="O64670" t="s">
        <v>319</v>
      </c>
      <c r="P64670" t="s">
        <v>35</v>
      </c>
      <c r="R64670" t="s">
        <v>134</v>
      </c>
    </row>
    <row r="64671" spans="1:22" x14ac:dyDescent="0.25">
      <c r="A64671" s="1">
        <v>44563.958333333336</v>
      </c>
      <c r="B64671" s="2">
        <v>44563</v>
      </c>
      <c r="C64671" s="1">
        <v>0.95833333333333326</v>
      </c>
      <c r="D64671">
        <v>2022</v>
      </c>
      <c r="E64671" t="s">
        <v>610</v>
      </c>
      <c r="F64671" s="1">
        <v>44592.681944444441</v>
      </c>
      <c r="G64671">
        <v>1126745</v>
      </c>
      <c r="H64671">
        <v>226031504</v>
      </c>
      <c r="J64671" t="s">
        <v>23</v>
      </c>
      <c r="K64671" t="s">
        <v>110</v>
      </c>
      <c r="L64671">
        <v>6224</v>
      </c>
      <c r="M64671" t="s">
        <v>55</v>
      </c>
      <c r="N64671" t="s">
        <v>56</v>
      </c>
      <c r="O64671" t="s">
        <v>259</v>
      </c>
      <c r="P64671" t="s">
        <v>35</v>
      </c>
      <c r="R64671" t="s">
        <v>75</v>
      </c>
    </row>
    <row r="64672" spans="1:22" x14ac:dyDescent="0.25">
      <c r="A64672" s="1">
        <v>44563.951388888891</v>
      </c>
      <c r="B64672" s="2">
        <v>44563</v>
      </c>
      <c r="C64672" s="1">
        <v>0.95138888888888884</v>
      </c>
      <c r="D64672">
        <v>2022</v>
      </c>
      <c r="E64672" t="s">
        <v>610</v>
      </c>
      <c r="F64672" s="1">
        <v>44563.951388888891</v>
      </c>
      <c r="G64672">
        <v>1108162</v>
      </c>
      <c r="H64672">
        <v>220003733</v>
      </c>
      <c r="I64672">
        <v>220022603</v>
      </c>
      <c r="J64672" t="s">
        <v>23</v>
      </c>
      <c r="K64672" t="s">
        <v>24</v>
      </c>
      <c r="L64672">
        <v>5062</v>
      </c>
      <c r="M64672" t="s">
        <v>103</v>
      </c>
      <c r="N64672" t="s">
        <v>361</v>
      </c>
      <c r="O64672" t="s">
        <v>4564</v>
      </c>
      <c r="P64672" t="s">
        <v>35</v>
      </c>
      <c r="Q64672" t="s">
        <v>699</v>
      </c>
      <c r="R64672" t="s">
        <v>75</v>
      </c>
      <c r="S64672" t="s">
        <v>76</v>
      </c>
      <c r="T64672">
        <v>37.749745599999997</v>
      </c>
      <c r="U64672">
        <v>-122.39627350000001</v>
      </c>
      <c r="V64672">
        <v>56</v>
      </c>
    </row>
    <row r="64673" spans="1:22" x14ac:dyDescent="0.25">
      <c r="A64673" s="1">
        <v>44563.9375</v>
      </c>
      <c r="B64673" s="2">
        <v>44563</v>
      </c>
      <c r="C64673" s="1">
        <v>0.9375</v>
      </c>
      <c r="D64673">
        <v>2022</v>
      </c>
      <c r="E64673" t="s">
        <v>610</v>
      </c>
      <c r="F64673" s="1">
        <v>44565.438888888886</v>
      </c>
      <c r="G64673">
        <v>1108688</v>
      </c>
      <c r="H64673">
        <v>220006646</v>
      </c>
      <c r="I64673">
        <v>220040962</v>
      </c>
      <c r="J64673" t="s">
        <v>63</v>
      </c>
      <c r="K64673" t="s">
        <v>64</v>
      </c>
      <c r="L64673">
        <v>71013</v>
      </c>
      <c r="M64673" t="s">
        <v>55</v>
      </c>
      <c r="N64673" t="s">
        <v>336</v>
      </c>
      <c r="O64673" t="s">
        <v>468</v>
      </c>
      <c r="P64673" t="s">
        <v>35</v>
      </c>
      <c r="Q64673" t="s">
        <v>3436</v>
      </c>
      <c r="R64673" t="s">
        <v>119</v>
      </c>
      <c r="S64673" t="s">
        <v>142</v>
      </c>
      <c r="T64673">
        <v>37.792633770000002</v>
      </c>
      <c r="U64673">
        <v>-122.426157</v>
      </c>
      <c r="V64673">
        <v>102</v>
      </c>
    </row>
    <row r="64674" spans="1:22" x14ac:dyDescent="0.25">
      <c r="A64674" s="1">
        <v>44563.936805555553</v>
      </c>
      <c r="B64674" s="2">
        <v>44563</v>
      </c>
      <c r="C64674" s="1">
        <v>0.93680555555555545</v>
      </c>
      <c r="D64674">
        <v>2022</v>
      </c>
      <c r="E64674" t="s">
        <v>610</v>
      </c>
      <c r="F64674" s="1">
        <v>44563.9375</v>
      </c>
      <c r="G64674">
        <v>1108165</v>
      </c>
      <c r="H64674">
        <v>220003705</v>
      </c>
      <c r="I64674">
        <v>220022613</v>
      </c>
      <c r="J64674" t="s">
        <v>23</v>
      </c>
      <c r="K64674" t="s">
        <v>24</v>
      </c>
      <c r="L64674">
        <v>65015</v>
      </c>
      <c r="M64674" t="s">
        <v>58</v>
      </c>
      <c r="N64674" t="s">
        <v>31</v>
      </c>
      <c r="O64674" t="s">
        <v>160</v>
      </c>
      <c r="P64674" t="s">
        <v>27</v>
      </c>
      <c r="Q64674" t="s">
        <v>1556</v>
      </c>
      <c r="R64674" t="s">
        <v>107</v>
      </c>
      <c r="S64674" t="s">
        <v>177</v>
      </c>
      <c r="T64674">
        <v>37.773114419999999</v>
      </c>
      <c r="U64674">
        <v>-122.47229729999999</v>
      </c>
      <c r="V64674">
        <v>5</v>
      </c>
    </row>
    <row r="64675" spans="1:22" x14ac:dyDescent="0.25">
      <c r="A64675" s="1">
        <v>44563.936805555553</v>
      </c>
      <c r="B64675" s="2">
        <v>44563</v>
      </c>
      <c r="C64675" s="1">
        <v>0.93680555555555545</v>
      </c>
      <c r="D64675">
        <v>2022</v>
      </c>
      <c r="E64675" t="s">
        <v>610</v>
      </c>
      <c r="F64675" s="1">
        <v>44563.9375</v>
      </c>
      <c r="G64675">
        <v>1108165</v>
      </c>
      <c r="H64675">
        <v>220003705</v>
      </c>
      <c r="I64675">
        <v>220022613</v>
      </c>
      <c r="J64675" t="s">
        <v>23</v>
      </c>
      <c r="K64675" t="s">
        <v>24</v>
      </c>
      <c r="L64675">
        <v>65010</v>
      </c>
      <c r="M64675" t="s">
        <v>158</v>
      </c>
      <c r="N64675" t="s">
        <v>158</v>
      </c>
      <c r="O64675" t="s">
        <v>158</v>
      </c>
      <c r="P64675" t="s">
        <v>27</v>
      </c>
      <c r="Q64675" t="s">
        <v>1556</v>
      </c>
      <c r="R64675" t="s">
        <v>107</v>
      </c>
      <c r="S64675" t="s">
        <v>177</v>
      </c>
      <c r="T64675">
        <v>37.773114419999999</v>
      </c>
      <c r="U64675">
        <v>-122.47229729999999</v>
      </c>
      <c r="V64675">
        <v>5</v>
      </c>
    </row>
    <row r="64676" spans="1:22" x14ac:dyDescent="0.25">
      <c r="A64676" s="1">
        <v>44563.924305555556</v>
      </c>
      <c r="B64676" s="2">
        <v>44563</v>
      </c>
      <c r="C64676" s="1">
        <v>0.92430555555555549</v>
      </c>
      <c r="D64676">
        <v>2022</v>
      </c>
      <c r="E64676" t="s">
        <v>610</v>
      </c>
      <c r="F64676" s="1">
        <v>44563.924305555556</v>
      </c>
      <c r="G64676">
        <v>1108149</v>
      </c>
      <c r="H64676">
        <v>220003692</v>
      </c>
      <c r="I64676">
        <v>213571432</v>
      </c>
      <c r="J64676" t="s">
        <v>23</v>
      </c>
      <c r="K64676" t="s">
        <v>24</v>
      </c>
      <c r="L64676">
        <v>64085</v>
      </c>
      <c r="M64676" t="s">
        <v>58</v>
      </c>
      <c r="N64676" t="s">
        <v>31</v>
      </c>
      <c r="O64676" t="s">
        <v>161</v>
      </c>
      <c r="P64676" t="s">
        <v>35</v>
      </c>
      <c r="Q64676" t="s">
        <v>1607</v>
      </c>
      <c r="R64676" t="s">
        <v>71</v>
      </c>
      <c r="S64676" t="s">
        <v>101</v>
      </c>
      <c r="T64676">
        <v>37.760954740000003</v>
      </c>
      <c r="U64676">
        <v>-122.43390359999999</v>
      </c>
      <c r="V64676">
        <v>38</v>
      </c>
    </row>
    <row r="64677" spans="1:22" x14ac:dyDescent="0.25">
      <c r="A64677" s="1">
        <v>44563.916666666664</v>
      </c>
      <c r="B64677" s="2">
        <v>44563</v>
      </c>
      <c r="C64677" s="1">
        <v>0.91666666666666674</v>
      </c>
      <c r="D64677">
        <v>2022</v>
      </c>
      <c r="E64677" t="s">
        <v>610</v>
      </c>
      <c r="F64677" s="1">
        <v>44564.3125</v>
      </c>
      <c r="G64677">
        <v>1108193</v>
      </c>
      <c r="H64677">
        <v>220004048</v>
      </c>
      <c r="I64677">
        <v>220030444</v>
      </c>
      <c r="J64677" t="s">
        <v>23</v>
      </c>
      <c r="K64677" t="s">
        <v>24</v>
      </c>
      <c r="L64677">
        <v>64070</v>
      </c>
      <c r="M64677" t="s">
        <v>204</v>
      </c>
      <c r="N64677" t="s">
        <v>204</v>
      </c>
      <c r="O64677" t="s">
        <v>205</v>
      </c>
      <c r="P64677" t="s">
        <v>35</v>
      </c>
      <c r="Q64677" t="s">
        <v>5516</v>
      </c>
      <c r="R64677" t="s">
        <v>96</v>
      </c>
      <c r="S64677" t="s">
        <v>446</v>
      </c>
      <c r="T64677">
        <v>37.72795704</v>
      </c>
      <c r="U64677">
        <v>-122.4407618</v>
      </c>
      <c r="V64677">
        <v>94</v>
      </c>
    </row>
    <row r="64678" spans="1:22" x14ac:dyDescent="0.25">
      <c r="A64678" s="1">
        <v>44563.916666666664</v>
      </c>
      <c r="B64678" s="2">
        <v>44563</v>
      </c>
      <c r="C64678" s="1">
        <v>0.91666666666666674</v>
      </c>
      <c r="D64678">
        <v>2022</v>
      </c>
      <c r="E64678" t="s">
        <v>610</v>
      </c>
      <c r="F64678" s="1">
        <v>44564.68472222222</v>
      </c>
      <c r="G64678">
        <v>1108307</v>
      </c>
      <c r="H64678">
        <v>220005234</v>
      </c>
      <c r="I64678">
        <v>220032110</v>
      </c>
      <c r="J64678" t="s">
        <v>23</v>
      </c>
      <c r="K64678" t="s">
        <v>24</v>
      </c>
      <c r="L64678">
        <v>28160</v>
      </c>
      <c r="M64678" t="s">
        <v>37</v>
      </c>
      <c r="N64678" t="s">
        <v>38</v>
      </c>
      <c r="O64678" t="s">
        <v>39</v>
      </c>
      <c r="P64678" t="s">
        <v>35</v>
      </c>
      <c r="Q64678" t="s">
        <v>2647</v>
      </c>
      <c r="R64678" t="s">
        <v>119</v>
      </c>
      <c r="S64678" t="s">
        <v>127</v>
      </c>
      <c r="T64678">
        <v>37.783399860000003</v>
      </c>
      <c r="U64678">
        <v>-122.4242948</v>
      </c>
      <c r="V64678">
        <v>100</v>
      </c>
    </row>
    <row r="64679" spans="1:22" x14ac:dyDescent="0.25">
      <c r="A64679" s="1">
        <v>44563.916666666664</v>
      </c>
      <c r="B64679" s="2">
        <v>44563</v>
      </c>
      <c r="C64679" s="1">
        <v>0.91666666666666674</v>
      </c>
      <c r="D64679">
        <v>2022</v>
      </c>
      <c r="E64679" t="s">
        <v>610</v>
      </c>
      <c r="F64679" s="1">
        <v>44564.68472222222</v>
      </c>
      <c r="G64679">
        <v>1108307</v>
      </c>
      <c r="H64679">
        <v>220005234</v>
      </c>
      <c r="I64679">
        <v>220032110</v>
      </c>
      <c r="J64679" t="s">
        <v>23</v>
      </c>
      <c r="K64679" t="s">
        <v>24</v>
      </c>
      <c r="L64679">
        <v>6234</v>
      </c>
      <c r="M64679" t="s">
        <v>55</v>
      </c>
      <c r="N64679" t="s">
        <v>382</v>
      </c>
      <c r="O64679" t="s">
        <v>383</v>
      </c>
      <c r="P64679" t="s">
        <v>35</v>
      </c>
      <c r="Q64679" t="s">
        <v>2647</v>
      </c>
      <c r="R64679" t="s">
        <v>119</v>
      </c>
      <c r="S64679" t="s">
        <v>127</v>
      </c>
      <c r="T64679">
        <v>37.783399860000003</v>
      </c>
      <c r="U64679">
        <v>-122.4242948</v>
      </c>
      <c r="V64679">
        <v>100</v>
      </c>
    </row>
    <row r="64680" spans="1:22" x14ac:dyDescent="0.25">
      <c r="A64680" s="1">
        <v>44563.916666666664</v>
      </c>
      <c r="B64680" s="2">
        <v>44563</v>
      </c>
      <c r="C64680" s="1">
        <v>0.91666666666666674</v>
      </c>
      <c r="D64680">
        <v>2022</v>
      </c>
      <c r="E64680" t="s">
        <v>610</v>
      </c>
      <c r="F64680" s="1">
        <v>44564.640972222223</v>
      </c>
      <c r="G64680">
        <v>1108925</v>
      </c>
      <c r="H64680">
        <v>226001018</v>
      </c>
      <c r="J64680" t="s">
        <v>23</v>
      </c>
      <c r="K64680" t="s">
        <v>110</v>
      </c>
      <c r="L64680">
        <v>6244</v>
      </c>
      <c r="M64680" t="s">
        <v>55</v>
      </c>
      <c r="N64680" t="s">
        <v>56</v>
      </c>
      <c r="O64680" t="s">
        <v>57</v>
      </c>
      <c r="P64680" t="s">
        <v>35</v>
      </c>
      <c r="Q64680" t="s">
        <v>6192</v>
      </c>
      <c r="R64680" t="s">
        <v>71</v>
      </c>
      <c r="S64680" t="s">
        <v>147</v>
      </c>
      <c r="T64680">
        <v>37.75741549</v>
      </c>
      <c r="U64680">
        <v>-122.4390334</v>
      </c>
      <c r="V64680">
        <v>115</v>
      </c>
    </row>
    <row r="64681" spans="1:22" x14ac:dyDescent="0.25">
      <c r="A64681" s="1">
        <v>44563.912499999999</v>
      </c>
      <c r="B64681" s="2">
        <v>44563</v>
      </c>
      <c r="C64681" s="1">
        <v>0.91250000000000009</v>
      </c>
      <c r="D64681">
        <v>2022</v>
      </c>
      <c r="E64681" t="s">
        <v>610</v>
      </c>
      <c r="F64681" s="1">
        <v>44563.925000000003</v>
      </c>
      <c r="G64681">
        <v>1108152</v>
      </c>
      <c r="H64681">
        <v>220003686</v>
      </c>
      <c r="I64681">
        <v>220022546</v>
      </c>
      <c r="J64681" t="s">
        <v>23</v>
      </c>
      <c r="K64681" t="s">
        <v>24</v>
      </c>
      <c r="L64681">
        <v>6363</v>
      </c>
      <c r="M64681" t="s">
        <v>55</v>
      </c>
      <c r="N64681" t="s">
        <v>130</v>
      </c>
      <c r="O64681" t="s">
        <v>131</v>
      </c>
      <c r="P64681" t="s">
        <v>27</v>
      </c>
      <c r="Q64681" t="s">
        <v>793</v>
      </c>
      <c r="R64681" t="s">
        <v>96</v>
      </c>
      <c r="S64681" t="s">
        <v>478</v>
      </c>
      <c r="T64681">
        <v>37.74360858</v>
      </c>
      <c r="U64681">
        <v>-122.4376829</v>
      </c>
      <c r="V64681">
        <v>57</v>
      </c>
    </row>
    <row r="64682" spans="1:22" x14ac:dyDescent="0.25">
      <c r="A64682" s="1">
        <v>44563.893750000003</v>
      </c>
      <c r="B64682" s="2">
        <v>44563</v>
      </c>
      <c r="C64682" s="1">
        <v>0.89375000000000004</v>
      </c>
      <c r="D64682">
        <v>2022</v>
      </c>
      <c r="E64682" t="s">
        <v>610</v>
      </c>
      <c r="F64682" s="1">
        <v>44563.893750000003</v>
      </c>
      <c r="G64682">
        <v>1109187</v>
      </c>
      <c r="H64682">
        <v>210862420</v>
      </c>
      <c r="I64682">
        <v>213640913</v>
      </c>
      <c r="J64682" t="s">
        <v>89</v>
      </c>
      <c r="K64682" t="s">
        <v>90</v>
      </c>
      <c r="L64682">
        <v>7041</v>
      </c>
      <c r="M64682" t="s">
        <v>91</v>
      </c>
      <c r="N64682" t="s">
        <v>91</v>
      </c>
      <c r="O64682" t="s">
        <v>92</v>
      </c>
      <c r="P64682" t="s">
        <v>35</v>
      </c>
      <c r="Q64682" t="s">
        <v>3591</v>
      </c>
      <c r="R64682" t="s">
        <v>41</v>
      </c>
      <c r="S64682" t="s">
        <v>68</v>
      </c>
      <c r="T64682">
        <v>37.749424910000002</v>
      </c>
      <c r="U64682">
        <v>-122.5008575</v>
      </c>
      <c r="V64682">
        <v>39</v>
      </c>
    </row>
    <row r="64683" spans="1:22" x14ac:dyDescent="0.25">
      <c r="A64683" s="1">
        <v>44563.888888888891</v>
      </c>
      <c r="B64683" s="2">
        <v>44563</v>
      </c>
      <c r="C64683" s="1">
        <v>0.88888888888888884</v>
      </c>
      <c r="D64683">
        <v>2022</v>
      </c>
      <c r="E64683" t="s">
        <v>610</v>
      </c>
      <c r="F64683" s="1">
        <v>44564.451388888891</v>
      </c>
      <c r="G64683">
        <v>1108329</v>
      </c>
      <c r="H64683">
        <v>220004634</v>
      </c>
      <c r="I64683">
        <v>220031002</v>
      </c>
      <c r="J64683" t="s">
        <v>23</v>
      </c>
      <c r="K64683" t="s">
        <v>24</v>
      </c>
      <c r="L64683">
        <v>28164</v>
      </c>
      <c r="M64683" t="s">
        <v>37</v>
      </c>
      <c r="N64683" t="s">
        <v>38</v>
      </c>
      <c r="O64683" t="s">
        <v>5173</v>
      </c>
      <c r="P64683" t="s">
        <v>35</v>
      </c>
      <c r="Q64683" t="s">
        <v>6329</v>
      </c>
      <c r="R64683" t="s">
        <v>119</v>
      </c>
      <c r="S64683" t="s">
        <v>872</v>
      </c>
      <c r="T64683">
        <v>37.8003237</v>
      </c>
      <c r="U64683">
        <v>-122.4476133</v>
      </c>
      <c r="V64683">
        <v>14</v>
      </c>
    </row>
    <row r="64684" spans="1:22" x14ac:dyDescent="0.25">
      <c r="A64684" s="1">
        <v>44563.888888888891</v>
      </c>
      <c r="B64684" s="2">
        <v>44563</v>
      </c>
      <c r="C64684" s="1">
        <v>0.88888888888888884</v>
      </c>
      <c r="D64684">
        <v>2022</v>
      </c>
      <c r="E64684" t="s">
        <v>610</v>
      </c>
      <c r="F64684" s="1">
        <v>44564.451388888891</v>
      </c>
      <c r="G64684">
        <v>1108329</v>
      </c>
      <c r="H64684">
        <v>220004634</v>
      </c>
      <c r="I64684">
        <v>220031002</v>
      </c>
      <c r="J64684" t="s">
        <v>23</v>
      </c>
      <c r="K64684" t="s">
        <v>24</v>
      </c>
      <c r="L64684">
        <v>28150</v>
      </c>
      <c r="M64684" t="s">
        <v>37</v>
      </c>
      <c r="N64684" t="s">
        <v>38</v>
      </c>
      <c r="O64684" t="s">
        <v>109</v>
      </c>
      <c r="P64684" t="s">
        <v>35</v>
      </c>
      <c r="Q64684" t="s">
        <v>6329</v>
      </c>
      <c r="R64684" t="s">
        <v>119</v>
      </c>
      <c r="S64684" t="s">
        <v>872</v>
      </c>
      <c r="T64684">
        <v>37.8003237</v>
      </c>
      <c r="U64684">
        <v>-122.4476133</v>
      </c>
      <c r="V64684">
        <v>14</v>
      </c>
    </row>
    <row r="64685" spans="1:22" x14ac:dyDescent="0.25">
      <c r="A64685" s="1">
        <v>44563.887499999997</v>
      </c>
      <c r="B64685" s="2">
        <v>44563</v>
      </c>
      <c r="C64685" s="1">
        <v>0.88749999999999996</v>
      </c>
      <c r="D64685">
        <v>2022</v>
      </c>
      <c r="E64685" t="s">
        <v>610</v>
      </c>
      <c r="F64685" s="1">
        <v>44563.887499999997</v>
      </c>
      <c r="G64685">
        <v>1108136</v>
      </c>
      <c r="H64685">
        <v>210841402</v>
      </c>
      <c r="J64685" t="s">
        <v>89</v>
      </c>
      <c r="K64685" t="s">
        <v>90</v>
      </c>
      <c r="L64685">
        <v>7041</v>
      </c>
      <c r="M64685" t="s">
        <v>91</v>
      </c>
      <c r="N64685" t="s">
        <v>91</v>
      </c>
      <c r="O64685" t="s">
        <v>92</v>
      </c>
      <c r="P64685" t="s">
        <v>35</v>
      </c>
      <c r="R64685" t="s">
        <v>134</v>
      </c>
    </row>
    <row r="64686" spans="1:22" x14ac:dyDescent="0.25">
      <c r="A64686" s="1">
        <v>44563.884722222225</v>
      </c>
      <c r="B64686" s="2">
        <v>44563</v>
      </c>
      <c r="C64686" s="1">
        <v>0.88472222222222219</v>
      </c>
      <c r="D64686">
        <v>2022</v>
      </c>
      <c r="E64686" t="s">
        <v>610</v>
      </c>
      <c r="F64686" s="1">
        <v>44563.884722222225</v>
      </c>
      <c r="G64686">
        <v>1108142</v>
      </c>
      <c r="H64686">
        <v>220003664</v>
      </c>
      <c r="I64686">
        <v>220022450</v>
      </c>
      <c r="J64686" t="s">
        <v>23</v>
      </c>
      <c r="K64686" t="s">
        <v>24</v>
      </c>
      <c r="L64686">
        <v>16650</v>
      </c>
      <c r="M64686" t="s">
        <v>163</v>
      </c>
      <c r="N64686" t="s">
        <v>164</v>
      </c>
      <c r="O64686" t="s">
        <v>339</v>
      </c>
      <c r="P64686" t="s">
        <v>27</v>
      </c>
      <c r="Q64686" t="s">
        <v>2256</v>
      </c>
      <c r="R64686" t="s">
        <v>53</v>
      </c>
      <c r="S64686" t="s">
        <v>112</v>
      </c>
      <c r="T64686">
        <v>37.805169650000003</v>
      </c>
      <c r="U64686">
        <v>-122.4172262</v>
      </c>
      <c r="V64686">
        <v>107</v>
      </c>
    </row>
    <row r="64687" spans="1:22" x14ac:dyDescent="0.25">
      <c r="A64687" s="1">
        <v>44563.884722222225</v>
      </c>
      <c r="B64687" s="2">
        <v>44563</v>
      </c>
      <c r="C64687" s="1">
        <v>0.88472222222222219</v>
      </c>
      <c r="D64687">
        <v>2022</v>
      </c>
      <c r="E64687" t="s">
        <v>610</v>
      </c>
      <c r="F64687" s="1">
        <v>44563.884722222225</v>
      </c>
      <c r="G64687">
        <v>1108142</v>
      </c>
      <c r="H64687">
        <v>220003664</v>
      </c>
      <c r="I64687">
        <v>220022450</v>
      </c>
      <c r="J64687" t="s">
        <v>23</v>
      </c>
      <c r="K64687" t="s">
        <v>24</v>
      </c>
      <c r="L64687">
        <v>16710</v>
      </c>
      <c r="M64687" t="s">
        <v>163</v>
      </c>
      <c r="N64687" t="s">
        <v>164</v>
      </c>
      <c r="O64687" t="s">
        <v>165</v>
      </c>
      <c r="P64687" t="s">
        <v>27</v>
      </c>
      <c r="Q64687" t="s">
        <v>2256</v>
      </c>
      <c r="R64687" t="s">
        <v>53</v>
      </c>
      <c r="S64687" t="s">
        <v>112</v>
      </c>
      <c r="T64687">
        <v>37.805169650000003</v>
      </c>
      <c r="U64687">
        <v>-122.4172262</v>
      </c>
      <c r="V64687">
        <v>107</v>
      </c>
    </row>
    <row r="64688" spans="1:22" x14ac:dyDescent="0.25">
      <c r="A64688" s="1">
        <v>44563.875</v>
      </c>
      <c r="B64688" s="2">
        <v>44563</v>
      </c>
      <c r="C64688" s="1">
        <v>0.875</v>
      </c>
      <c r="D64688">
        <v>2022</v>
      </c>
      <c r="E64688" t="s">
        <v>610</v>
      </c>
      <c r="F64688" s="1">
        <v>44564.037499999999</v>
      </c>
      <c r="G64688">
        <v>1108168</v>
      </c>
      <c r="H64688">
        <v>220003868</v>
      </c>
      <c r="I64688">
        <v>220022549</v>
      </c>
      <c r="J64688" t="s">
        <v>63</v>
      </c>
      <c r="K64688" t="s">
        <v>64</v>
      </c>
      <c r="L64688">
        <v>7021</v>
      </c>
      <c r="M64688" t="s">
        <v>65</v>
      </c>
      <c r="N64688" t="s">
        <v>65</v>
      </c>
      <c r="O64688" t="s">
        <v>66</v>
      </c>
      <c r="P64688" t="s">
        <v>35</v>
      </c>
      <c r="Q64688" t="s">
        <v>6330</v>
      </c>
      <c r="R64688" t="s">
        <v>41</v>
      </c>
      <c r="S64688" t="s">
        <v>62</v>
      </c>
      <c r="T64688">
        <v>37.749775380000003</v>
      </c>
      <c r="U64688">
        <v>-122.47101840000001</v>
      </c>
      <c r="V64688">
        <v>44</v>
      </c>
    </row>
    <row r="64689" spans="1:22" x14ac:dyDescent="0.25">
      <c r="A64689" s="1">
        <v>44563.875</v>
      </c>
      <c r="B64689" s="2">
        <v>44563</v>
      </c>
      <c r="C64689" s="1">
        <v>0.875</v>
      </c>
      <c r="D64689">
        <v>2022</v>
      </c>
      <c r="E64689" t="s">
        <v>610</v>
      </c>
      <c r="F64689" s="1">
        <v>44565.367361111108</v>
      </c>
      <c r="G64689">
        <v>1109241</v>
      </c>
      <c r="H64689">
        <v>226001375</v>
      </c>
      <c r="J64689" t="s">
        <v>23</v>
      </c>
      <c r="K64689" t="s">
        <v>110</v>
      </c>
      <c r="L64689">
        <v>6244</v>
      </c>
      <c r="M64689" t="s">
        <v>55</v>
      </c>
      <c r="N64689" t="s">
        <v>56</v>
      </c>
      <c r="O64689" t="s">
        <v>57</v>
      </c>
      <c r="P64689" t="s">
        <v>35</v>
      </c>
      <c r="Q64689" t="s">
        <v>1463</v>
      </c>
      <c r="R64689" t="s">
        <v>119</v>
      </c>
      <c r="S64689" t="s">
        <v>137</v>
      </c>
      <c r="T64689">
        <v>37.799419239999999</v>
      </c>
      <c r="U64689">
        <v>-122.4359608</v>
      </c>
      <c r="V64689">
        <v>15</v>
      </c>
    </row>
    <row r="64690" spans="1:22" x14ac:dyDescent="0.25">
      <c r="A64690" s="1">
        <v>44563.872916666667</v>
      </c>
      <c r="B64690" s="2">
        <v>44563</v>
      </c>
      <c r="C64690" s="1">
        <v>0.87291666666666656</v>
      </c>
      <c r="D64690">
        <v>2022</v>
      </c>
      <c r="E64690" t="s">
        <v>610</v>
      </c>
      <c r="F64690" s="1">
        <v>44563.874305555553</v>
      </c>
      <c r="G64690">
        <v>1108154</v>
      </c>
      <c r="H64690">
        <v>220003642</v>
      </c>
      <c r="I64690">
        <v>220022422</v>
      </c>
      <c r="J64690" t="s">
        <v>23</v>
      </c>
      <c r="K64690" t="s">
        <v>24</v>
      </c>
      <c r="L64690">
        <v>4134</v>
      </c>
      <c r="M64690" t="s">
        <v>43</v>
      </c>
      <c r="N64690" t="s">
        <v>86</v>
      </c>
      <c r="O64690" t="s">
        <v>229</v>
      </c>
      <c r="P64690" t="s">
        <v>27</v>
      </c>
      <c r="Q64690" t="s">
        <v>187</v>
      </c>
      <c r="R64690" t="s">
        <v>71</v>
      </c>
      <c r="S64690" t="s">
        <v>71</v>
      </c>
      <c r="T64690">
        <v>37.768273649999998</v>
      </c>
      <c r="U64690">
        <v>-122.41998150000001</v>
      </c>
      <c r="V64690">
        <v>53</v>
      </c>
    </row>
    <row r="64691" spans="1:22" x14ac:dyDescent="0.25">
      <c r="A64691" s="1">
        <v>44563.872916666667</v>
      </c>
      <c r="B64691" s="2">
        <v>44563</v>
      </c>
      <c r="C64691" s="1">
        <v>0.87291666666666656</v>
      </c>
      <c r="D64691">
        <v>2022</v>
      </c>
      <c r="E64691" t="s">
        <v>610</v>
      </c>
      <c r="F64691" s="1">
        <v>44563.874305555553</v>
      </c>
      <c r="G64691">
        <v>1108154</v>
      </c>
      <c r="H64691">
        <v>220003642</v>
      </c>
      <c r="I64691">
        <v>220022422</v>
      </c>
      <c r="J64691" t="s">
        <v>23</v>
      </c>
      <c r="K64691" t="s">
        <v>24</v>
      </c>
      <c r="L64691">
        <v>28160</v>
      </c>
      <c r="M64691" t="s">
        <v>37</v>
      </c>
      <c r="N64691" t="s">
        <v>38</v>
      </c>
      <c r="O64691" t="s">
        <v>39</v>
      </c>
      <c r="P64691" t="s">
        <v>27</v>
      </c>
      <c r="Q64691" t="s">
        <v>187</v>
      </c>
      <c r="R64691" t="s">
        <v>71</v>
      </c>
      <c r="S64691" t="s">
        <v>71</v>
      </c>
      <c r="T64691">
        <v>37.768273649999998</v>
      </c>
      <c r="U64691">
        <v>-122.41998150000001</v>
      </c>
      <c r="V64691">
        <v>53</v>
      </c>
    </row>
    <row r="64692" spans="1:22" x14ac:dyDescent="0.25">
      <c r="A64692" s="1">
        <v>44563.854166666664</v>
      </c>
      <c r="B64692" s="2">
        <v>44563</v>
      </c>
      <c r="C64692" s="1">
        <v>0.85416666666666674</v>
      </c>
      <c r="D64692">
        <v>2022</v>
      </c>
      <c r="E64692" t="s">
        <v>610</v>
      </c>
      <c r="F64692" s="1">
        <v>44564.002083333333</v>
      </c>
      <c r="G64692">
        <v>1108446</v>
      </c>
      <c r="H64692">
        <v>226000333</v>
      </c>
      <c r="J64692" t="s">
        <v>23</v>
      </c>
      <c r="K64692" t="s">
        <v>110</v>
      </c>
      <c r="L64692">
        <v>28150</v>
      </c>
      <c r="M64692" t="s">
        <v>37</v>
      </c>
      <c r="N64692" t="s">
        <v>38</v>
      </c>
      <c r="O64692" t="s">
        <v>109</v>
      </c>
      <c r="P64692" t="s">
        <v>35</v>
      </c>
      <c r="R64692" t="s">
        <v>53</v>
      </c>
    </row>
    <row r="64693" spans="1:22" x14ac:dyDescent="0.25">
      <c r="A64693" s="1">
        <v>44563.847222222219</v>
      </c>
      <c r="B64693" s="2">
        <v>44563</v>
      </c>
      <c r="C64693" s="1">
        <v>0.84722222222222232</v>
      </c>
      <c r="D64693">
        <v>2022</v>
      </c>
      <c r="E64693" t="s">
        <v>610</v>
      </c>
      <c r="F64693" s="1">
        <v>44563.847222222219</v>
      </c>
      <c r="G64693">
        <v>1108132</v>
      </c>
      <c r="H64693">
        <v>220002359</v>
      </c>
      <c r="I64693">
        <v>220020431</v>
      </c>
      <c r="J64693" t="s">
        <v>89</v>
      </c>
      <c r="K64693" t="s">
        <v>90</v>
      </c>
      <c r="L64693">
        <v>7041</v>
      </c>
      <c r="M64693" t="s">
        <v>91</v>
      </c>
      <c r="N64693" t="s">
        <v>91</v>
      </c>
      <c r="O64693" t="s">
        <v>92</v>
      </c>
      <c r="P64693" t="s">
        <v>35</v>
      </c>
      <c r="Q64693" t="s">
        <v>2330</v>
      </c>
      <c r="R64693" t="s">
        <v>119</v>
      </c>
      <c r="S64693" t="s">
        <v>151</v>
      </c>
      <c r="T64693">
        <v>37.777559629999999</v>
      </c>
      <c r="U64693">
        <v>-122.42142610000001</v>
      </c>
      <c r="V64693">
        <v>21</v>
      </c>
    </row>
    <row r="64694" spans="1:22" x14ac:dyDescent="0.25">
      <c r="A64694" s="1">
        <v>44563.847222222219</v>
      </c>
      <c r="B64694" s="2">
        <v>44563</v>
      </c>
      <c r="C64694" s="1">
        <v>0.84722222222222232</v>
      </c>
      <c r="D64694">
        <v>2022</v>
      </c>
      <c r="E64694" t="s">
        <v>610</v>
      </c>
      <c r="F64694" s="1">
        <v>44563.847222222219</v>
      </c>
      <c r="G64694">
        <v>1108137</v>
      </c>
      <c r="H64694">
        <v>220003595</v>
      </c>
      <c r="I64694">
        <v>220022346</v>
      </c>
      <c r="J64694" t="s">
        <v>23</v>
      </c>
      <c r="K64694" t="s">
        <v>24</v>
      </c>
      <c r="L64694">
        <v>63010</v>
      </c>
      <c r="M64694" t="s">
        <v>25</v>
      </c>
      <c r="N64694" t="s">
        <v>31</v>
      </c>
      <c r="O64694" t="s">
        <v>32</v>
      </c>
      <c r="P64694" t="s">
        <v>27</v>
      </c>
      <c r="Q64694" t="s">
        <v>518</v>
      </c>
      <c r="R64694" t="s">
        <v>47</v>
      </c>
      <c r="S64694" t="s">
        <v>47</v>
      </c>
      <c r="T64694">
        <v>37.783567779999998</v>
      </c>
      <c r="U64694">
        <v>-122.41927339999999</v>
      </c>
      <c r="V64694">
        <v>20</v>
      </c>
    </row>
    <row r="64695" spans="1:22" x14ac:dyDescent="0.25">
      <c r="A64695" s="1">
        <v>44563.841666666667</v>
      </c>
      <c r="B64695" s="2">
        <v>44563</v>
      </c>
      <c r="C64695" s="1">
        <v>0.84166666666666656</v>
      </c>
      <c r="D64695">
        <v>2022</v>
      </c>
      <c r="E64695" t="s">
        <v>610</v>
      </c>
      <c r="F64695" s="1">
        <v>44563.84375</v>
      </c>
      <c r="G64695">
        <v>1108159</v>
      </c>
      <c r="H64695">
        <v>220003551</v>
      </c>
      <c r="I64695">
        <v>220022327</v>
      </c>
      <c r="J64695" t="s">
        <v>23</v>
      </c>
      <c r="K64695" t="s">
        <v>24</v>
      </c>
      <c r="L64695">
        <v>68000</v>
      </c>
      <c r="M64695" t="s">
        <v>514</v>
      </c>
      <c r="N64695" t="s">
        <v>514</v>
      </c>
      <c r="O64695" t="s">
        <v>514</v>
      </c>
      <c r="P64695" t="s">
        <v>35</v>
      </c>
      <c r="Q64695" t="s">
        <v>2928</v>
      </c>
      <c r="R64695" t="s">
        <v>53</v>
      </c>
      <c r="S64695" t="s">
        <v>120</v>
      </c>
      <c r="T64695">
        <v>37.79120485</v>
      </c>
      <c r="U64695">
        <v>-122.4080604</v>
      </c>
      <c r="V64695">
        <v>16</v>
      </c>
    </row>
    <row r="64696" spans="1:22" x14ac:dyDescent="0.25">
      <c r="A64696" s="1">
        <v>44563.840277777781</v>
      </c>
      <c r="B64696" s="2">
        <v>44563</v>
      </c>
      <c r="C64696" s="1">
        <v>0.84027777777777768</v>
      </c>
      <c r="D64696">
        <v>2022</v>
      </c>
      <c r="E64696" t="s">
        <v>610</v>
      </c>
      <c r="F64696" s="1">
        <v>44564.194444444445</v>
      </c>
      <c r="G64696">
        <v>1109291</v>
      </c>
      <c r="H64696">
        <v>226001507</v>
      </c>
      <c r="J64696" t="s">
        <v>23</v>
      </c>
      <c r="K64696" t="s">
        <v>110</v>
      </c>
      <c r="L64696">
        <v>6244</v>
      </c>
      <c r="M64696" t="s">
        <v>55</v>
      </c>
      <c r="N64696" t="s">
        <v>56</v>
      </c>
      <c r="O64696" t="s">
        <v>57</v>
      </c>
      <c r="P64696" t="s">
        <v>35</v>
      </c>
      <c r="Q64696" t="s">
        <v>230</v>
      </c>
      <c r="R64696" t="s">
        <v>119</v>
      </c>
      <c r="S64696" t="s">
        <v>151</v>
      </c>
      <c r="T64696">
        <v>37.777090970000003</v>
      </c>
      <c r="U64696">
        <v>-122.4213304</v>
      </c>
      <c r="V64696">
        <v>21</v>
      </c>
    </row>
    <row r="64697" spans="1:22" x14ac:dyDescent="0.25">
      <c r="A64697" s="1">
        <v>44563.838888888888</v>
      </c>
      <c r="B64697" s="2">
        <v>44563</v>
      </c>
      <c r="C64697" s="1">
        <v>0.8388888888888888</v>
      </c>
      <c r="D64697">
        <v>2022</v>
      </c>
      <c r="E64697" t="s">
        <v>610</v>
      </c>
      <c r="F64697" s="1">
        <v>44571.371527777781</v>
      </c>
      <c r="G64697">
        <v>1110458</v>
      </c>
      <c r="H64697">
        <v>220019536</v>
      </c>
      <c r="I64697">
        <v>220100724</v>
      </c>
      <c r="J64697" t="s">
        <v>23</v>
      </c>
      <c r="K64697" t="s">
        <v>24</v>
      </c>
      <c r="L64697">
        <v>6362</v>
      </c>
      <c r="M64697" t="s">
        <v>55</v>
      </c>
      <c r="N64697" t="s">
        <v>130</v>
      </c>
      <c r="O64697" t="s">
        <v>243</v>
      </c>
      <c r="P64697" t="s">
        <v>35</v>
      </c>
      <c r="Q64697" t="s">
        <v>219</v>
      </c>
      <c r="R64697" t="s">
        <v>41</v>
      </c>
      <c r="S64697" t="s">
        <v>42</v>
      </c>
      <c r="T64697">
        <v>37.726949910000002</v>
      </c>
      <c r="U64697">
        <v>-122.4760395</v>
      </c>
      <c r="V64697">
        <v>41</v>
      </c>
    </row>
    <row r="64698" spans="1:22" x14ac:dyDescent="0.25">
      <c r="A64698" s="1">
        <v>44563.833333333336</v>
      </c>
      <c r="B64698" s="2">
        <v>44563</v>
      </c>
      <c r="C64698" s="1">
        <v>0.83333333333333326</v>
      </c>
      <c r="D64698">
        <v>2022</v>
      </c>
      <c r="E64698" t="s">
        <v>610</v>
      </c>
      <c r="F64698" s="1">
        <v>44564.405555555553</v>
      </c>
      <c r="G64698">
        <v>1108201</v>
      </c>
      <c r="H64698">
        <v>220004214</v>
      </c>
      <c r="I64698">
        <v>220030811</v>
      </c>
      <c r="J64698" t="s">
        <v>63</v>
      </c>
      <c r="K64698" t="s">
        <v>64</v>
      </c>
      <c r="L64698">
        <v>7023</v>
      </c>
      <c r="M64698" t="s">
        <v>65</v>
      </c>
      <c r="N64698" t="s">
        <v>65</v>
      </c>
      <c r="O64698" t="s">
        <v>98</v>
      </c>
      <c r="P64698" t="s">
        <v>35</v>
      </c>
      <c r="Q64698" t="s">
        <v>1072</v>
      </c>
      <c r="R64698" t="s">
        <v>119</v>
      </c>
      <c r="S64698" t="s">
        <v>127</v>
      </c>
      <c r="T64698">
        <v>37.781960769999998</v>
      </c>
      <c r="U64698">
        <v>-122.42063829999999</v>
      </c>
      <c r="V64698">
        <v>100</v>
      </c>
    </row>
    <row r="64699" spans="1:22" x14ac:dyDescent="0.25">
      <c r="A64699" s="1">
        <v>44563.833333333336</v>
      </c>
      <c r="B64699" s="2">
        <v>44563</v>
      </c>
      <c r="C64699" s="1">
        <v>0.83333333333333326</v>
      </c>
      <c r="D64699">
        <v>2022</v>
      </c>
      <c r="E64699" t="s">
        <v>610</v>
      </c>
      <c r="F64699" s="1">
        <v>44564.479861111111</v>
      </c>
      <c r="G64699">
        <v>1108224</v>
      </c>
      <c r="H64699">
        <v>220004496</v>
      </c>
      <c r="I64699">
        <v>220031141</v>
      </c>
      <c r="J64699" t="s">
        <v>63</v>
      </c>
      <c r="K64699" t="s">
        <v>64</v>
      </c>
      <c r="L64699">
        <v>7021</v>
      </c>
      <c r="M64699" t="s">
        <v>65</v>
      </c>
      <c r="N64699" t="s">
        <v>65</v>
      </c>
      <c r="O64699" t="s">
        <v>66</v>
      </c>
      <c r="P64699" t="s">
        <v>35</v>
      </c>
      <c r="Q64699" t="s">
        <v>3345</v>
      </c>
      <c r="R64699" t="s">
        <v>75</v>
      </c>
      <c r="S64699" t="s">
        <v>76</v>
      </c>
      <c r="T64699">
        <v>37.726798299999999</v>
      </c>
      <c r="U64699">
        <v>-122.38324830000001</v>
      </c>
      <c r="V64699">
        <v>78</v>
      </c>
    </row>
    <row r="64700" spans="1:22" x14ac:dyDescent="0.25">
      <c r="A64700" s="1">
        <v>44563.833333333336</v>
      </c>
      <c r="B64700" s="2">
        <v>44563</v>
      </c>
      <c r="C64700" s="1">
        <v>0.83333333333333326</v>
      </c>
      <c r="D64700">
        <v>2022</v>
      </c>
      <c r="E64700" t="s">
        <v>610</v>
      </c>
      <c r="F64700" s="1">
        <v>44565.647916666669</v>
      </c>
      <c r="G64700">
        <v>1109297</v>
      </c>
      <c r="H64700">
        <v>226001660</v>
      </c>
      <c r="J64700" t="s">
        <v>23</v>
      </c>
      <c r="K64700" t="s">
        <v>110</v>
      </c>
      <c r="L64700">
        <v>6224</v>
      </c>
      <c r="M64700" t="s">
        <v>55</v>
      </c>
      <c r="N64700" t="s">
        <v>56</v>
      </c>
      <c r="O64700" t="s">
        <v>259</v>
      </c>
      <c r="P64700" t="s">
        <v>35</v>
      </c>
      <c r="Q64700" t="s">
        <v>5768</v>
      </c>
      <c r="R64700" t="s">
        <v>41</v>
      </c>
      <c r="S64700" t="s">
        <v>68</v>
      </c>
      <c r="T64700">
        <v>37.751613900000002</v>
      </c>
      <c r="U64700">
        <v>-122.493488</v>
      </c>
      <c r="V64700">
        <v>39</v>
      </c>
    </row>
    <row r="64701" spans="1:22" x14ac:dyDescent="0.25">
      <c r="A64701" s="1">
        <v>44563.824999999997</v>
      </c>
      <c r="B64701" s="2">
        <v>44563</v>
      </c>
      <c r="C64701" s="1">
        <v>0.82499999999999996</v>
      </c>
      <c r="D64701">
        <v>2022</v>
      </c>
      <c r="E64701" t="s">
        <v>610</v>
      </c>
      <c r="F64701" s="1">
        <v>44563.844444444447</v>
      </c>
      <c r="G64701">
        <v>1108151</v>
      </c>
      <c r="H64701">
        <v>220003567</v>
      </c>
      <c r="I64701">
        <v>220022340</v>
      </c>
      <c r="J64701" t="s">
        <v>23</v>
      </c>
      <c r="K64701" t="s">
        <v>24</v>
      </c>
      <c r="L64701">
        <v>61030</v>
      </c>
      <c r="M64701" t="s">
        <v>31</v>
      </c>
      <c r="N64701" t="s">
        <v>31</v>
      </c>
      <c r="O64701" t="s">
        <v>156</v>
      </c>
      <c r="P64701" t="s">
        <v>35</v>
      </c>
      <c r="Q64701" t="s">
        <v>6331</v>
      </c>
      <c r="R64701" t="s">
        <v>41</v>
      </c>
      <c r="S64701" t="s">
        <v>68</v>
      </c>
      <c r="T64701">
        <v>37.75973742</v>
      </c>
      <c r="U64701">
        <v>-122.47900540000001</v>
      </c>
      <c r="V64701">
        <v>39</v>
      </c>
    </row>
    <row r="64702" spans="1:22" x14ac:dyDescent="0.25">
      <c r="A64702" s="1">
        <v>44563.822916666664</v>
      </c>
      <c r="B64702" s="2">
        <v>44563</v>
      </c>
      <c r="C64702" s="1">
        <v>0.82291666666666674</v>
      </c>
      <c r="D64702">
        <v>2022</v>
      </c>
      <c r="E64702" t="s">
        <v>610</v>
      </c>
      <c r="F64702" s="1">
        <v>44563.869444444441</v>
      </c>
      <c r="G64702">
        <v>1108145</v>
      </c>
      <c r="H64702">
        <v>220003608</v>
      </c>
      <c r="I64702">
        <v>220022376</v>
      </c>
      <c r="J64702" t="s">
        <v>23</v>
      </c>
      <c r="K64702" t="s">
        <v>24</v>
      </c>
      <c r="L64702">
        <v>28160</v>
      </c>
      <c r="M64702" t="s">
        <v>37</v>
      </c>
      <c r="N64702" t="s">
        <v>38</v>
      </c>
      <c r="O64702" t="s">
        <v>39</v>
      </c>
      <c r="P64702" t="s">
        <v>35</v>
      </c>
      <c r="Q64702" t="s">
        <v>997</v>
      </c>
      <c r="R64702" t="s">
        <v>75</v>
      </c>
      <c r="S64702" t="s">
        <v>76</v>
      </c>
      <c r="T64702">
        <v>37.722752180000001</v>
      </c>
      <c r="U64702">
        <v>-122.3954052</v>
      </c>
      <c r="V64702">
        <v>88</v>
      </c>
    </row>
    <row r="64703" spans="1:22" x14ac:dyDescent="0.25">
      <c r="A64703" s="1">
        <v>44563.821527777778</v>
      </c>
      <c r="B64703" s="2">
        <v>44563</v>
      </c>
      <c r="C64703" s="1">
        <v>0.82152777777777786</v>
      </c>
      <c r="D64703">
        <v>2022</v>
      </c>
      <c r="E64703" t="s">
        <v>610</v>
      </c>
      <c r="F64703" s="1">
        <v>44563.821527777778</v>
      </c>
      <c r="G64703">
        <v>1108141</v>
      </c>
      <c r="H64703">
        <v>220003523</v>
      </c>
      <c r="I64703">
        <v>220022263</v>
      </c>
      <c r="J64703" t="s">
        <v>23</v>
      </c>
      <c r="K64703" t="s">
        <v>24</v>
      </c>
      <c r="L64703">
        <v>16030</v>
      </c>
      <c r="M64703" t="s">
        <v>163</v>
      </c>
      <c r="N64703" t="s">
        <v>164</v>
      </c>
      <c r="O64703" t="s">
        <v>2197</v>
      </c>
      <c r="P64703" t="s">
        <v>27</v>
      </c>
      <c r="Q64703" t="s">
        <v>1171</v>
      </c>
      <c r="R64703" t="s">
        <v>96</v>
      </c>
      <c r="S64703" t="s">
        <v>446</v>
      </c>
      <c r="T64703">
        <v>37.714251050000001</v>
      </c>
      <c r="U64703">
        <v>-122.44940560000001</v>
      </c>
      <c r="V64703">
        <v>66</v>
      </c>
    </row>
    <row r="64704" spans="1:22" x14ac:dyDescent="0.25">
      <c r="A64704" s="1">
        <v>44563.821527777778</v>
      </c>
      <c r="B64704" s="2">
        <v>44563</v>
      </c>
      <c r="C64704" s="1">
        <v>0.82152777777777786</v>
      </c>
      <c r="D64704">
        <v>2022</v>
      </c>
      <c r="E64704" t="s">
        <v>610</v>
      </c>
      <c r="F64704" s="1">
        <v>44563.821527777778</v>
      </c>
      <c r="G64704">
        <v>1108141</v>
      </c>
      <c r="H64704">
        <v>220003523</v>
      </c>
      <c r="I64704">
        <v>220022263</v>
      </c>
      <c r="J64704" t="s">
        <v>23</v>
      </c>
      <c r="K64704" t="s">
        <v>24</v>
      </c>
      <c r="L64704">
        <v>12168</v>
      </c>
      <c r="M64704" t="s">
        <v>308</v>
      </c>
      <c r="N64704" t="s">
        <v>309</v>
      </c>
      <c r="O64704" t="s">
        <v>574</v>
      </c>
      <c r="P64704" t="s">
        <v>27</v>
      </c>
      <c r="Q64704" t="s">
        <v>1171</v>
      </c>
      <c r="R64704" t="s">
        <v>96</v>
      </c>
      <c r="S64704" t="s">
        <v>446</v>
      </c>
      <c r="T64704">
        <v>37.714251050000001</v>
      </c>
      <c r="U64704">
        <v>-122.44940560000001</v>
      </c>
      <c r="V64704">
        <v>66</v>
      </c>
    </row>
    <row r="64705" spans="1:22" x14ac:dyDescent="0.25">
      <c r="A64705" s="1">
        <v>44563.821527777778</v>
      </c>
      <c r="B64705" s="2">
        <v>44563</v>
      </c>
      <c r="C64705" s="1">
        <v>0.82152777777777786</v>
      </c>
      <c r="D64705">
        <v>2022</v>
      </c>
      <c r="E64705" t="s">
        <v>610</v>
      </c>
      <c r="F64705" s="1">
        <v>44563.821527777778</v>
      </c>
      <c r="G64705">
        <v>1108141</v>
      </c>
      <c r="H64705">
        <v>220003523</v>
      </c>
      <c r="I64705">
        <v>220022263</v>
      </c>
      <c r="J64705" t="s">
        <v>23</v>
      </c>
      <c r="K64705" t="s">
        <v>24</v>
      </c>
      <c r="L64705">
        <v>12080</v>
      </c>
      <c r="M64705" t="s">
        <v>308</v>
      </c>
      <c r="N64705" t="s">
        <v>309</v>
      </c>
      <c r="O64705" t="s">
        <v>392</v>
      </c>
      <c r="P64705" t="s">
        <v>27</v>
      </c>
      <c r="Q64705" t="s">
        <v>1171</v>
      </c>
      <c r="R64705" t="s">
        <v>96</v>
      </c>
      <c r="S64705" t="s">
        <v>446</v>
      </c>
      <c r="T64705">
        <v>37.714251050000001</v>
      </c>
      <c r="U64705">
        <v>-122.44940560000001</v>
      </c>
      <c r="V64705">
        <v>66</v>
      </c>
    </row>
    <row r="64706" spans="1:22" x14ac:dyDescent="0.25">
      <c r="A64706" s="1">
        <v>44563.818055555559</v>
      </c>
      <c r="B64706" s="2">
        <v>44563</v>
      </c>
      <c r="C64706" s="1">
        <v>0.81805555555555554</v>
      </c>
      <c r="D64706">
        <v>2022</v>
      </c>
      <c r="E64706" t="s">
        <v>610</v>
      </c>
      <c r="F64706" s="1">
        <v>44563.820833333331</v>
      </c>
      <c r="G64706">
        <v>1108134</v>
      </c>
      <c r="H64706">
        <v>220003573</v>
      </c>
      <c r="I64706">
        <v>220022256</v>
      </c>
      <c r="J64706" t="s">
        <v>23</v>
      </c>
      <c r="K64706" t="s">
        <v>24</v>
      </c>
      <c r="L64706">
        <v>26105</v>
      </c>
      <c r="M64706" t="s">
        <v>58</v>
      </c>
      <c r="N64706" t="s">
        <v>31</v>
      </c>
      <c r="O64706" t="s">
        <v>619</v>
      </c>
      <c r="P64706" t="s">
        <v>35</v>
      </c>
      <c r="Q64706" t="s">
        <v>2422</v>
      </c>
      <c r="R64706" t="s">
        <v>29</v>
      </c>
      <c r="S64706" t="s">
        <v>30</v>
      </c>
      <c r="T64706">
        <v>37.764839240000001</v>
      </c>
      <c r="U64706">
        <v>-122.401599</v>
      </c>
      <c r="V64706">
        <v>54</v>
      </c>
    </row>
    <row r="64707" spans="1:22" x14ac:dyDescent="0.25">
      <c r="A64707" s="1">
        <v>44563.811805555553</v>
      </c>
      <c r="B64707" s="2">
        <v>44563</v>
      </c>
      <c r="C64707" s="1">
        <v>0.81180555555555545</v>
      </c>
      <c r="D64707">
        <v>2022</v>
      </c>
      <c r="E64707" t="s">
        <v>610</v>
      </c>
      <c r="F64707" s="1">
        <v>44564.87777777778</v>
      </c>
      <c r="G64707">
        <v>1110691</v>
      </c>
      <c r="H64707">
        <v>226003309</v>
      </c>
      <c r="J64707" t="s">
        <v>23</v>
      </c>
      <c r="K64707" t="s">
        <v>110</v>
      </c>
      <c r="L64707">
        <v>6244</v>
      </c>
      <c r="M64707" t="s">
        <v>55</v>
      </c>
      <c r="N64707" t="s">
        <v>56</v>
      </c>
      <c r="O64707" t="s">
        <v>57</v>
      </c>
      <c r="P64707" t="s">
        <v>35</v>
      </c>
      <c r="R64707" t="s">
        <v>119</v>
      </c>
    </row>
    <row r="64708" spans="1:22" x14ac:dyDescent="0.25">
      <c r="A64708" s="1">
        <v>44563.811111111114</v>
      </c>
      <c r="B64708" s="2">
        <v>44563</v>
      </c>
      <c r="C64708" s="1">
        <v>0.81111111111111112</v>
      </c>
      <c r="D64708">
        <v>2022</v>
      </c>
      <c r="E64708" t="s">
        <v>610</v>
      </c>
      <c r="F64708" s="1">
        <v>44563.81527777778</v>
      </c>
      <c r="G64708">
        <v>1108150</v>
      </c>
      <c r="H64708">
        <v>220003545</v>
      </c>
      <c r="I64708">
        <v>220022239</v>
      </c>
      <c r="J64708" t="s">
        <v>23</v>
      </c>
      <c r="K64708" t="s">
        <v>24</v>
      </c>
      <c r="L64708">
        <v>64020</v>
      </c>
      <c r="M64708" t="s">
        <v>80</v>
      </c>
      <c r="N64708" t="s">
        <v>31</v>
      </c>
      <c r="O64708" t="s">
        <v>181</v>
      </c>
      <c r="P64708" t="s">
        <v>35</v>
      </c>
      <c r="Q64708" t="s">
        <v>2281</v>
      </c>
      <c r="R64708" t="s">
        <v>96</v>
      </c>
      <c r="S64708" t="s">
        <v>328</v>
      </c>
      <c r="T64708">
        <v>37.745389019999998</v>
      </c>
      <c r="U64708">
        <v>-122.4200191</v>
      </c>
      <c r="V64708">
        <v>83</v>
      </c>
    </row>
    <row r="64709" spans="1:22" x14ac:dyDescent="0.25">
      <c r="A64709" s="1">
        <v>44563.809027777781</v>
      </c>
      <c r="B64709" s="2">
        <v>44563</v>
      </c>
      <c r="C64709" s="1">
        <v>0.80902777777777768</v>
      </c>
      <c r="D64709">
        <v>2022</v>
      </c>
      <c r="E64709" t="s">
        <v>610</v>
      </c>
      <c r="F64709" s="1">
        <v>44563.906944444447</v>
      </c>
      <c r="G64709">
        <v>1108139</v>
      </c>
      <c r="H64709">
        <v>220003670</v>
      </c>
      <c r="I64709">
        <v>220022512</v>
      </c>
      <c r="J64709" t="s">
        <v>23</v>
      </c>
      <c r="K64709" t="s">
        <v>24</v>
      </c>
      <c r="L64709">
        <v>6244</v>
      </c>
      <c r="M64709" t="s">
        <v>55</v>
      </c>
      <c r="N64709" t="s">
        <v>56</v>
      </c>
      <c r="O64709" t="s">
        <v>57</v>
      </c>
      <c r="P64709" t="s">
        <v>35</v>
      </c>
      <c r="Q64709" t="s">
        <v>638</v>
      </c>
      <c r="R64709" t="s">
        <v>107</v>
      </c>
      <c r="S64709" t="s">
        <v>177</v>
      </c>
      <c r="T64709">
        <v>37.780225819999998</v>
      </c>
      <c r="U64709">
        <v>-122.4815157</v>
      </c>
      <c r="V64709">
        <v>8</v>
      </c>
    </row>
    <row r="64710" spans="1:22" x14ac:dyDescent="0.25">
      <c r="A64710" s="1">
        <v>44563.806250000001</v>
      </c>
      <c r="B64710" s="2">
        <v>44563</v>
      </c>
      <c r="C64710" s="1">
        <v>0.80624999999999991</v>
      </c>
      <c r="D64710">
        <v>2022</v>
      </c>
      <c r="E64710" t="s">
        <v>610</v>
      </c>
      <c r="F64710" s="1">
        <v>44563.806250000001</v>
      </c>
      <c r="G64710">
        <v>1108126</v>
      </c>
      <c r="H64710">
        <v>210822559</v>
      </c>
      <c r="J64710" t="s">
        <v>89</v>
      </c>
      <c r="K64710" t="s">
        <v>90</v>
      </c>
      <c r="L64710">
        <v>7045</v>
      </c>
      <c r="M64710" t="s">
        <v>91</v>
      </c>
      <c r="N64710" t="s">
        <v>91</v>
      </c>
      <c r="O64710" t="s">
        <v>172</v>
      </c>
      <c r="P64710" t="s">
        <v>35</v>
      </c>
      <c r="R64710" t="s">
        <v>134</v>
      </c>
    </row>
    <row r="64711" spans="1:22" x14ac:dyDescent="0.25">
      <c r="A64711" s="1">
        <v>44563.802083333336</v>
      </c>
      <c r="B64711" s="2">
        <v>44563</v>
      </c>
      <c r="C64711" s="1">
        <v>0.80208333333333326</v>
      </c>
      <c r="D64711">
        <v>2022</v>
      </c>
      <c r="E64711" t="s">
        <v>610</v>
      </c>
      <c r="F64711" s="1">
        <v>44563.870833333334</v>
      </c>
      <c r="G64711">
        <v>1109592</v>
      </c>
      <c r="H64711">
        <v>226001933</v>
      </c>
      <c r="J64711" t="s">
        <v>23</v>
      </c>
      <c r="K64711" t="s">
        <v>110</v>
      </c>
      <c r="L64711">
        <v>6244</v>
      </c>
      <c r="M64711" t="s">
        <v>55</v>
      </c>
      <c r="N64711" t="s">
        <v>56</v>
      </c>
      <c r="O64711" t="s">
        <v>57</v>
      </c>
      <c r="P64711" t="s">
        <v>35</v>
      </c>
      <c r="Q64711" t="s">
        <v>230</v>
      </c>
      <c r="R64711" t="s">
        <v>119</v>
      </c>
      <c r="S64711" t="s">
        <v>151</v>
      </c>
      <c r="T64711">
        <v>37.777090970000003</v>
      </c>
      <c r="U64711">
        <v>-122.4213304</v>
      </c>
      <c r="V64711">
        <v>21</v>
      </c>
    </row>
    <row r="64712" spans="1:22" x14ac:dyDescent="0.25">
      <c r="A64712" s="1">
        <v>44563.802083333336</v>
      </c>
      <c r="B64712" s="2">
        <v>44563</v>
      </c>
      <c r="C64712" s="1">
        <v>0.80208333333333326</v>
      </c>
      <c r="D64712">
        <v>2022</v>
      </c>
      <c r="E64712" t="s">
        <v>610</v>
      </c>
      <c r="F64712" s="1">
        <v>44589.847222222219</v>
      </c>
      <c r="G64712">
        <v>1116504</v>
      </c>
      <c r="H64712">
        <v>226001933</v>
      </c>
      <c r="J64712" t="s">
        <v>48</v>
      </c>
      <c r="K64712" t="s">
        <v>343</v>
      </c>
      <c r="L64712">
        <v>6244</v>
      </c>
      <c r="M64712" t="s">
        <v>55</v>
      </c>
      <c r="N64712" t="s">
        <v>56</v>
      </c>
      <c r="O64712" t="s">
        <v>57</v>
      </c>
      <c r="P64712" t="s">
        <v>35</v>
      </c>
      <c r="Q64712" t="s">
        <v>230</v>
      </c>
      <c r="R64712" t="s">
        <v>119</v>
      </c>
      <c r="S64712" t="s">
        <v>151</v>
      </c>
      <c r="T64712">
        <v>37.777090970000003</v>
      </c>
      <c r="U64712">
        <v>-122.4213304</v>
      </c>
      <c r="V64712">
        <v>21</v>
      </c>
    </row>
    <row r="64713" spans="1:22" x14ac:dyDescent="0.25">
      <c r="A64713" s="1">
        <v>44563.797222222223</v>
      </c>
      <c r="B64713" s="2">
        <v>44563</v>
      </c>
      <c r="C64713" s="1">
        <v>0.79722222222222228</v>
      </c>
      <c r="D64713">
        <v>2022</v>
      </c>
      <c r="E64713" t="s">
        <v>610</v>
      </c>
      <c r="F64713" s="1">
        <v>44563.797222222223</v>
      </c>
      <c r="G64713">
        <v>1108146</v>
      </c>
      <c r="H64713">
        <v>220003476</v>
      </c>
      <c r="I64713">
        <v>220022186</v>
      </c>
      <c r="J64713" t="s">
        <v>23</v>
      </c>
      <c r="K64713" t="s">
        <v>24</v>
      </c>
      <c r="L64713">
        <v>65015</v>
      </c>
      <c r="M64713" t="s">
        <v>58</v>
      </c>
      <c r="N64713" t="s">
        <v>31</v>
      </c>
      <c r="O64713" t="s">
        <v>160</v>
      </c>
      <c r="P64713" t="s">
        <v>27</v>
      </c>
      <c r="Q64713" t="s">
        <v>884</v>
      </c>
      <c r="R64713" t="s">
        <v>53</v>
      </c>
      <c r="S64713" t="s">
        <v>120</v>
      </c>
      <c r="T64713">
        <v>37.790812879999997</v>
      </c>
      <c r="U64713">
        <v>-122.40891980000001</v>
      </c>
      <c r="V64713">
        <v>16</v>
      </c>
    </row>
    <row r="64714" spans="1:22" x14ac:dyDescent="0.25">
      <c r="A64714" s="1">
        <v>44563.797222222223</v>
      </c>
      <c r="B64714" s="2">
        <v>44563</v>
      </c>
      <c r="C64714" s="1">
        <v>0.79722222222222228</v>
      </c>
      <c r="D64714">
        <v>2022</v>
      </c>
      <c r="E64714" t="s">
        <v>610</v>
      </c>
      <c r="F64714" s="1">
        <v>44563.797222222223</v>
      </c>
      <c r="G64714">
        <v>1108146</v>
      </c>
      <c r="H64714">
        <v>220003476</v>
      </c>
      <c r="I64714">
        <v>220022186</v>
      </c>
      <c r="J64714" t="s">
        <v>23</v>
      </c>
      <c r="K64714" t="s">
        <v>24</v>
      </c>
      <c r="L64714">
        <v>65010</v>
      </c>
      <c r="M64714" t="s">
        <v>158</v>
      </c>
      <c r="N64714" t="s">
        <v>158</v>
      </c>
      <c r="O64714" t="s">
        <v>158</v>
      </c>
      <c r="P64714" t="s">
        <v>27</v>
      </c>
      <c r="Q64714" t="s">
        <v>884</v>
      </c>
      <c r="R64714" t="s">
        <v>53</v>
      </c>
      <c r="S64714" t="s">
        <v>120</v>
      </c>
      <c r="T64714">
        <v>37.790812879999997</v>
      </c>
      <c r="U64714">
        <v>-122.40891980000001</v>
      </c>
      <c r="V64714">
        <v>16</v>
      </c>
    </row>
    <row r="64715" spans="1:22" x14ac:dyDescent="0.25">
      <c r="A64715" s="1">
        <v>44563.791666666664</v>
      </c>
      <c r="B64715" s="2">
        <v>44563</v>
      </c>
      <c r="C64715" s="1">
        <v>0.79166666666666674</v>
      </c>
      <c r="D64715">
        <v>2022</v>
      </c>
      <c r="E64715" t="s">
        <v>610</v>
      </c>
      <c r="F64715" s="1">
        <v>44564.518750000003</v>
      </c>
      <c r="G64715">
        <v>1108248</v>
      </c>
      <c r="H64715">
        <v>220004690</v>
      </c>
      <c r="I64715">
        <v>220031364</v>
      </c>
      <c r="J64715" t="s">
        <v>23</v>
      </c>
      <c r="K64715" t="s">
        <v>24</v>
      </c>
      <c r="L64715">
        <v>6244</v>
      </c>
      <c r="M64715" t="s">
        <v>55</v>
      </c>
      <c r="N64715" t="s">
        <v>56</v>
      </c>
      <c r="O64715" t="s">
        <v>57</v>
      </c>
      <c r="P64715" t="s">
        <v>35</v>
      </c>
      <c r="Q64715" t="s">
        <v>2300</v>
      </c>
      <c r="R64715" t="s">
        <v>119</v>
      </c>
      <c r="S64715" t="s">
        <v>127</v>
      </c>
      <c r="T64715">
        <v>37.782477049999997</v>
      </c>
      <c r="U64715">
        <v>-122.42410820000001</v>
      </c>
      <c r="V64715">
        <v>100</v>
      </c>
    </row>
    <row r="64716" spans="1:22" x14ac:dyDescent="0.25">
      <c r="A64716" s="1">
        <v>44563.791666666664</v>
      </c>
      <c r="B64716" s="2">
        <v>44563</v>
      </c>
      <c r="C64716" s="1">
        <v>0.79166666666666674</v>
      </c>
      <c r="D64716">
        <v>2022</v>
      </c>
      <c r="E64716" t="s">
        <v>610</v>
      </c>
      <c r="F64716" s="1">
        <v>44564.356944444444</v>
      </c>
      <c r="G64716">
        <v>1108196</v>
      </c>
      <c r="H64716">
        <v>220004098</v>
      </c>
      <c r="I64716">
        <v>220030603</v>
      </c>
      <c r="J64716" t="s">
        <v>23</v>
      </c>
      <c r="K64716" t="s">
        <v>24</v>
      </c>
      <c r="L64716">
        <v>5251</v>
      </c>
      <c r="M64716" t="s">
        <v>103</v>
      </c>
      <c r="N64716" t="s">
        <v>361</v>
      </c>
      <c r="O64716" t="s">
        <v>362</v>
      </c>
      <c r="P64716" t="s">
        <v>35</v>
      </c>
      <c r="Q64716" t="s">
        <v>577</v>
      </c>
      <c r="R64716" t="s">
        <v>71</v>
      </c>
      <c r="S64716" t="s">
        <v>71</v>
      </c>
      <c r="T64716">
        <v>37.760101290000001</v>
      </c>
      <c r="U64716">
        <v>-122.4214252</v>
      </c>
      <c r="V64716">
        <v>53</v>
      </c>
    </row>
    <row r="64717" spans="1:22" x14ac:dyDescent="0.25">
      <c r="A64717" s="1">
        <v>44563.791666666664</v>
      </c>
      <c r="B64717" s="2">
        <v>44563</v>
      </c>
      <c r="C64717" s="1">
        <v>0.79166666666666674</v>
      </c>
      <c r="D64717">
        <v>2022</v>
      </c>
      <c r="E64717" t="s">
        <v>610</v>
      </c>
      <c r="F64717" s="1">
        <v>44564.356944444444</v>
      </c>
      <c r="G64717">
        <v>1108196</v>
      </c>
      <c r="H64717">
        <v>220004098</v>
      </c>
      <c r="I64717">
        <v>220030603</v>
      </c>
      <c r="J64717" t="s">
        <v>23</v>
      </c>
      <c r="K64717" t="s">
        <v>24</v>
      </c>
      <c r="L64717">
        <v>5051</v>
      </c>
      <c r="M64717" t="s">
        <v>103</v>
      </c>
      <c r="N64717" t="s">
        <v>361</v>
      </c>
      <c r="O64717" t="s">
        <v>797</v>
      </c>
      <c r="P64717" t="s">
        <v>35</v>
      </c>
      <c r="Q64717" t="s">
        <v>577</v>
      </c>
      <c r="R64717" t="s">
        <v>71</v>
      </c>
      <c r="S64717" t="s">
        <v>71</v>
      </c>
      <c r="T64717">
        <v>37.760101290000001</v>
      </c>
      <c r="U64717">
        <v>-122.4214252</v>
      </c>
      <c r="V64717">
        <v>53</v>
      </c>
    </row>
    <row r="64718" spans="1:22" x14ac:dyDescent="0.25">
      <c r="A64718" s="1">
        <v>44563.791666666664</v>
      </c>
      <c r="B64718" s="2">
        <v>44563</v>
      </c>
      <c r="C64718" s="1">
        <v>0.79166666666666674</v>
      </c>
      <c r="D64718">
        <v>2022</v>
      </c>
      <c r="E64718" t="s">
        <v>610</v>
      </c>
      <c r="F64718" s="1">
        <v>44564.648611111108</v>
      </c>
      <c r="G64718">
        <v>1108504</v>
      </c>
      <c r="H64718">
        <v>226000816</v>
      </c>
      <c r="J64718" t="s">
        <v>23</v>
      </c>
      <c r="K64718" t="s">
        <v>110</v>
      </c>
      <c r="L64718">
        <v>6244</v>
      </c>
      <c r="M64718" t="s">
        <v>55</v>
      </c>
      <c r="N64718" t="s">
        <v>56</v>
      </c>
      <c r="O64718" t="s">
        <v>57</v>
      </c>
      <c r="P64718" t="s">
        <v>35</v>
      </c>
      <c r="Q64718" t="s">
        <v>549</v>
      </c>
      <c r="R64718" t="s">
        <v>53</v>
      </c>
      <c r="S64718" t="s">
        <v>54</v>
      </c>
      <c r="T64718">
        <v>37.808214049999997</v>
      </c>
      <c r="U64718">
        <v>-122.4158024</v>
      </c>
      <c r="V64718">
        <v>99</v>
      </c>
    </row>
    <row r="64719" spans="1:22" x14ac:dyDescent="0.25">
      <c r="A64719" s="1">
        <v>44563.791666666664</v>
      </c>
      <c r="B64719" s="2">
        <v>44563</v>
      </c>
      <c r="C64719" s="1">
        <v>0.79166666666666674</v>
      </c>
      <c r="D64719">
        <v>2022</v>
      </c>
      <c r="E64719" t="s">
        <v>610</v>
      </c>
      <c r="F64719" s="1">
        <v>44569.4</v>
      </c>
      <c r="G64719">
        <v>1109938</v>
      </c>
      <c r="H64719">
        <v>220015647</v>
      </c>
      <c r="I64719">
        <v>220080742</v>
      </c>
      <c r="J64719" t="s">
        <v>63</v>
      </c>
      <c r="K64719" t="s">
        <v>64</v>
      </c>
      <c r="L64719">
        <v>7021</v>
      </c>
      <c r="M64719" t="s">
        <v>65</v>
      </c>
      <c r="N64719" t="s">
        <v>65</v>
      </c>
      <c r="O64719" t="s">
        <v>66</v>
      </c>
      <c r="P64719" t="s">
        <v>35</v>
      </c>
      <c r="Q64719" t="s">
        <v>1472</v>
      </c>
      <c r="R64719" t="s">
        <v>96</v>
      </c>
      <c r="S64719" t="s">
        <v>478</v>
      </c>
      <c r="T64719">
        <v>37.740660320000003</v>
      </c>
      <c r="U64719">
        <v>-122.43866079999999</v>
      </c>
      <c r="V64719">
        <v>57</v>
      </c>
    </row>
    <row r="64720" spans="1:22" x14ac:dyDescent="0.25">
      <c r="A64720" s="1">
        <v>44563.788194444445</v>
      </c>
      <c r="B64720" s="2">
        <v>44563</v>
      </c>
      <c r="C64720" s="1">
        <v>0.78819444444444442</v>
      </c>
      <c r="D64720">
        <v>2022</v>
      </c>
      <c r="E64720" t="s">
        <v>610</v>
      </c>
      <c r="F64720" s="1">
        <v>44563.790972222225</v>
      </c>
      <c r="G64720">
        <v>1108133</v>
      </c>
      <c r="H64720">
        <v>220003482</v>
      </c>
      <c r="I64720">
        <v>220022163</v>
      </c>
      <c r="J64720" t="s">
        <v>23</v>
      </c>
      <c r="K64720" t="s">
        <v>24</v>
      </c>
      <c r="L64720">
        <v>64020</v>
      </c>
      <c r="M64720" t="s">
        <v>80</v>
      </c>
      <c r="N64720" t="s">
        <v>31</v>
      </c>
      <c r="O64720" t="s">
        <v>181</v>
      </c>
      <c r="P64720" t="s">
        <v>35</v>
      </c>
      <c r="Q64720" t="s">
        <v>410</v>
      </c>
      <c r="R64720" t="s">
        <v>29</v>
      </c>
      <c r="S64720" t="s">
        <v>192</v>
      </c>
      <c r="T64720">
        <v>37.780535389999997</v>
      </c>
      <c r="U64720">
        <v>-122.4081608</v>
      </c>
      <c r="V64720">
        <v>32</v>
      </c>
    </row>
    <row r="64721" spans="1:22" x14ac:dyDescent="0.25">
      <c r="A64721" s="1">
        <v>44563.78125</v>
      </c>
      <c r="B64721" s="2">
        <v>44563</v>
      </c>
      <c r="C64721" s="1">
        <v>0.78125</v>
      </c>
      <c r="D64721">
        <v>2022</v>
      </c>
      <c r="E64721" t="s">
        <v>610</v>
      </c>
      <c r="F64721" s="1">
        <v>44563.970138888886</v>
      </c>
      <c r="G64721">
        <v>1108158</v>
      </c>
      <c r="H64721">
        <v>220003777</v>
      </c>
      <c r="I64721">
        <v>220022689</v>
      </c>
      <c r="J64721" t="s">
        <v>23</v>
      </c>
      <c r="K64721" t="s">
        <v>24</v>
      </c>
      <c r="L64721">
        <v>6244</v>
      </c>
      <c r="M64721" t="s">
        <v>55</v>
      </c>
      <c r="N64721" t="s">
        <v>56</v>
      </c>
      <c r="O64721" t="s">
        <v>57</v>
      </c>
      <c r="P64721" t="s">
        <v>35</v>
      </c>
      <c r="Q64721" t="s">
        <v>4748</v>
      </c>
      <c r="R64721" t="s">
        <v>29</v>
      </c>
      <c r="S64721" t="s">
        <v>233</v>
      </c>
      <c r="T64721">
        <v>37.780968799999997</v>
      </c>
      <c r="U64721">
        <v>-122.3931877</v>
      </c>
      <c r="V64721">
        <v>31</v>
      </c>
    </row>
    <row r="64722" spans="1:22" x14ac:dyDescent="0.25">
      <c r="A64722" s="1">
        <v>44563.770833333336</v>
      </c>
      <c r="B64722" s="2">
        <v>44563</v>
      </c>
      <c r="C64722" s="1">
        <v>0.77083333333333326</v>
      </c>
      <c r="D64722">
        <v>2022</v>
      </c>
      <c r="E64722" t="s">
        <v>610</v>
      </c>
      <c r="F64722" s="1">
        <v>44563.892361111109</v>
      </c>
      <c r="G64722">
        <v>1108135</v>
      </c>
      <c r="H64722">
        <v>220003614</v>
      </c>
      <c r="I64722">
        <v>220022472</v>
      </c>
      <c r="J64722" t="s">
        <v>63</v>
      </c>
      <c r="K64722" t="s">
        <v>64</v>
      </c>
      <c r="L64722">
        <v>7025</v>
      </c>
      <c r="M64722" t="s">
        <v>65</v>
      </c>
      <c r="N64722" t="s">
        <v>65</v>
      </c>
      <c r="O64722" t="s">
        <v>69</v>
      </c>
      <c r="P64722" t="s">
        <v>35</v>
      </c>
      <c r="Q64722" t="s">
        <v>2941</v>
      </c>
      <c r="R64722" t="s">
        <v>41</v>
      </c>
      <c r="S64722" t="s">
        <v>149</v>
      </c>
      <c r="T64722">
        <v>37.736589029999998</v>
      </c>
      <c r="U64722">
        <v>-122.47057409999999</v>
      </c>
      <c r="V64722">
        <v>46</v>
      </c>
    </row>
    <row r="64723" spans="1:22" x14ac:dyDescent="0.25">
      <c r="A64723" s="1">
        <v>44563.770833333336</v>
      </c>
      <c r="B64723" s="2">
        <v>44563</v>
      </c>
      <c r="C64723" s="1">
        <v>0.77083333333333326</v>
      </c>
      <c r="D64723">
        <v>2022</v>
      </c>
      <c r="E64723" t="s">
        <v>610</v>
      </c>
      <c r="F64723" s="1">
        <v>44564.424305555556</v>
      </c>
      <c r="G64723">
        <v>1108250</v>
      </c>
      <c r="H64723">
        <v>220004430</v>
      </c>
      <c r="I64723">
        <v>220030880</v>
      </c>
      <c r="J64723" t="s">
        <v>23</v>
      </c>
      <c r="K64723" t="s">
        <v>24</v>
      </c>
      <c r="L64723">
        <v>28100</v>
      </c>
      <c r="M64723" t="s">
        <v>37</v>
      </c>
      <c r="N64723" t="s">
        <v>38</v>
      </c>
      <c r="O64723" t="s">
        <v>135</v>
      </c>
      <c r="P64723" t="s">
        <v>35</v>
      </c>
      <c r="Q64723" t="s">
        <v>400</v>
      </c>
      <c r="R64723" t="s">
        <v>29</v>
      </c>
      <c r="S64723" t="s">
        <v>192</v>
      </c>
      <c r="T64723">
        <v>37.77797709</v>
      </c>
      <c r="U64723">
        <v>-122.409387</v>
      </c>
      <c r="V64723">
        <v>32</v>
      </c>
    </row>
    <row r="64724" spans="1:22" x14ac:dyDescent="0.25">
      <c r="A64724" s="1">
        <v>44563.761805555558</v>
      </c>
      <c r="B64724" s="2">
        <v>44563</v>
      </c>
      <c r="C64724" s="1">
        <v>0.76180555555555562</v>
      </c>
      <c r="D64724">
        <v>2022</v>
      </c>
      <c r="E64724" t="s">
        <v>610</v>
      </c>
      <c r="F64724" s="1">
        <v>44563.765277777777</v>
      </c>
      <c r="G64724">
        <v>1108131</v>
      </c>
      <c r="H64724">
        <v>220003454</v>
      </c>
      <c r="I64724">
        <v>220022072</v>
      </c>
      <c r="J64724" t="s">
        <v>23</v>
      </c>
      <c r="K64724" t="s">
        <v>24</v>
      </c>
      <c r="L64724">
        <v>4134</v>
      </c>
      <c r="M64724" t="s">
        <v>43</v>
      </c>
      <c r="N64724" t="s">
        <v>86</v>
      </c>
      <c r="O64724" t="s">
        <v>229</v>
      </c>
      <c r="P64724" t="s">
        <v>27</v>
      </c>
      <c r="Q64724" t="s">
        <v>1306</v>
      </c>
      <c r="R64724" t="s">
        <v>29</v>
      </c>
      <c r="S64724" t="s">
        <v>71</v>
      </c>
      <c r="T64724">
        <v>37.774358669999998</v>
      </c>
      <c r="U64724">
        <v>-122.4202543</v>
      </c>
      <c r="V64724">
        <v>32</v>
      </c>
    </row>
    <row r="64725" spans="1:22" x14ac:dyDescent="0.25">
      <c r="A64725" s="1">
        <v>44563.75</v>
      </c>
      <c r="B64725" s="2">
        <v>44563</v>
      </c>
      <c r="C64725" s="1">
        <v>0.75</v>
      </c>
      <c r="D64725">
        <v>2022</v>
      </c>
      <c r="E64725" t="s">
        <v>610</v>
      </c>
      <c r="F64725" s="1">
        <v>44563.767361111109</v>
      </c>
      <c r="G64725">
        <v>1108115</v>
      </c>
      <c r="H64725">
        <v>220003426</v>
      </c>
      <c r="I64725">
        <v>220022093</v>
      </c>
      <c r="J64725" t="s">
        <v>23</v>
      </c>
      <c r="K64725" t="s">
        <v>24</v>
      </c>
      <c r="L64725">
        <v>6152</v>
      </c>
      <c r="M64725" t="s">
        <v>55</v>
      </c>
      <c r="N64725" t="s">
        <v>77</v>
      </c>
      <c r="O64725" t="s">
        <v>834</v>
      </c>
      <c r="P64725" t="s">
        <v>35</v>
      </c>
      <c r="Q64725" t="s">
        <v>374</v>
      </c>
      <c r="R64725" t="s">
        <v>47</v>
      </c>
      <c r="S64725" t="s">
        <v>47</v>
      </c>
      <c r="T64725">
        <v>37.78434927</v>
      </c>
      <c r="U64725">
        <v>-122.4093092</v>
      </c>
    </row>
    <row r="64726" spans="1:22" x14ac:dyDescent="0.25">
      <c r="A64726" s="1">
        <v>44563.75</v>
      </c>
      <c r="B64726" s="2">
        <v>44563</v>
      </c>
      <c r="C64726" s="1">
        <v>0.75</v>
      </c>
      <c r="D64726">
        <v>2022</v>
      </c>
      <c r="E64726" t="s">
        <v>610</v>
      </c>
      <c r="F64726" s="1">
        <v>44564.000694444447</v>
      </c>
      <c r="G64726">
        <v>1108167</v>
      </c>
      <c r="H64726">
        <v>220003799</v>
      </c>
      <c r="I64726">
        <v>220022156</v>
      </c>
      <c r="J64726" t="s">
        <v>23</v>
      </c>
      <c r="K64726" t="s">
        <v>24</v>
      </c>
      <c r="L64726">
        <v>64070</v>
      </c>
      <c r="M64726" t="s">
        <v>204</v>
      </c>
      <c r="N64726" t="s">
        <v>204</v>
      </c>
      <c r="O64726" t="s">
        <v>205</v>
      </c>
      <c r="P64726" t="s">
        <v>35</v>
      </c>
      <c r="Q64726" t="s">
        <v>3361</v>
      </c>
      <c r="R64726" t="s">
        <v>119</v>
      </c>
      <c r="S64726" t="s">
        <v>112</v>
      </c>
      <c r="T64726">
        <v>37.800601200000003</v>
      </c>
      <c r="U64726">
        <v>-122.4228938</v>
      </c>
      <c r="V64726">
        <v>107</v>
      </c>
    </row>
    <row r="64727" spans="1:22" x14ac:dyDescent="0.25">
      <c r="A64727" s="1">
        <v>44563.75</v>
      </c>
      <c r="B64727" s="2">
        <v>44563</v>
      </c>
      <c r="C64727" s="1">
        <v>0.75</v>
      </c>
      <c r="D64727">
        <v>2022</v>
      </c>
      <c r="E64727" t="s">
        <v>610</v>
      </c>
      <c r="F64727" s="1">
        <v>44565.622916666667</v>
      </c>
      <c r="G64727">
        <v>1108777</v>
      </c>
      <c r="H64727">
        <v>220007434</v>
      </c>
      <c r="I64727">
        <v>220041879</v>
      </c>
      <c r="J64727" t="s">
        <v>23</v>
      </c>
      <c r="K64727" t="s">
        <v>24</v>
      </c>
      <c r="L64727">
        <v>28160</v>
      </c>
      <c r="M64727" t="s">
        <v>37</v>
      </c>
      <c r="N64727" t="s">
        <v>38</v>
      </c>
      <c r="O64727" t="s">
        <v>39</v>
      </c>
      <c r="P64727" t="s">
        <v>35</v>
      </c>
      <c r="Q64727" t="s">
        <v>5168</v>
      </c>
      <c r="R64727" t="s">
        <v>75</v>
      </c>
      <c r="S64727" t="s">
        <v>76</v>
      </c>
      <c r="T64727">
        <v>37.71369335</v>
      </c>
      <c r="U64727">
        <v>-122.3982659</v>
      </c>
      <c r="V64727">
        <v>89</v>
      </c>
    </row>
    <row r="64728" spans="1:22" x14ac:dyDescent="0.25">
      <c r="A64728" s="1">
        <v>44563.75</v>
      </c>
      <c r="B64728" s="2">
        <v>44563</v>
      </c>
      <c r="C64728" s="1">
        <v>0.75</v>
      </c>
      <c r="D64728">
        <v>2022</v>
      </c>
      <c r="E64728" t="s">
        <v>610</v>
      </c>
      <c r="F64728" s="1">
        <v>44566.922222222223</v>
      </c>
      <c r="G64728">
        <v>1109188</v>
      </c>
      <c r="H64728">
        <v>220010603</v>
      </c>
      <c r="I64728">
        <v>220052039</v>
      </c>
      <c r="J64728" t="s">
        <v>23</v>
      </c>
      <c r="K64728" t="s">
        <v>24</v>
      </c>
      <c r="L64728">
        <v>5013</v>
      </c>
      <c r="M64728" t="s">
        <v>103</v>
      </c>
      <c r="N64728" t="s">
        <v>104</v>
      </c>
      <c r="O64728" t="s">
        <v>851</v>
      </c>
      <c r="P64728" t="s">
        <v>35</v>
      </c>
      <c r="Q64728" t="s">
        <v>2285</v>
      </c>
      <c r="R64728" t="s">
        <v>29</v>
      </c>
      <c r="S64728" t="s">
        <v>192</v>
      </c>
      <c r="T64728">
        <v>37.775272059999999</v>
      </c>
      <c r="U64728">
        <v>-122.4159082</v>
      </c>
      <c r="V64728">
        <v>32</v>
      </c>
    </row>
    <row r="64729" spans="1:22" x14ac:dyDescent="0.25">
      <c r="A64729" s="1">
        <v>44563.75</v>
      </c>
      <c r="B64729" s="2">
        <v>44563</v>
      </c>
      <c r="C64729" s="1">
        <v>0.75</v>
      </c>
      <c r="D64729">
        <v>2022</v>
      </c>
      <c r="E64729" t="s">
        <v>610</v>
      </c>
      <c r="F64729" s="1">
        <v>44564.571527777778</v>
      </c>
      <c r="G64729">
        <v>1110974</v>
      </c>
      <c r="H64729">
        <v>226003503</v>
      </c>
      <c r="J64729" t="s">
        <v>23</v>
      </c>
      <c r="K64729" t="s">
        <v>110</v>
      </c>
      <c r="L64729">
        <v>6244</v>
      </c>
      <c r="M64729" t="s">
        <v>55</v>
      </c>
      <c r="N64729" t="s">
        <v>56</v>
      </c>
      <c r="O64729" t="s">
        <v>57</v>
      </c>
      <c r="P64729" t="s">
        <v>35</v>
      </c>
      <c r="Q64729" t="s">
        <v>1246</v>
      </c>
      <c r="R64729" t="s">
        <v>75</v>
      </c>
      <c r="S64729" t="s">
        <v>76</v>
      </c>
      <c r="T64729">
        <v>37.752835609999998</v>
      </c>
      <c r="U64729">
        <v>-122.38775630000001</v>
      </c>
      <c r="V64729">
        <v>56</v>
      </c>
    </row>
    <row r="64730" spans="1:22" x14ac:dyDescent="0.25">
      <c r="A64730" s="1">
        <v>44563.75</v>
      </c>
      <c r="B64730" s="2">
        <v>44563</v>
      </c>
      <c r="C64730" s="1">
        <v>0.75</v>
      </c>
      <c r="D64730">
        <v>2022</v>
      </c>
      <c r="E64730" t="s">
        <v>610</v>
      </c>
      <c r="F64730" s="1">
        <v>44564.730555555558</v>
      </c>
      <c r="G64730">
        <v>1110979</v>
      </c>
      <c r="H64730">
        <v>226003519</v>
      </c>
      <c r="J64730" t="s">
        <v>23</v>
      </c>
      <c r="K64730" t="s">
        <v>110</v>
      </c>
      <c r="L64730">
        <v>6244</v>
      </c>
      <c r="M64730" t="s">
        <v>55</v>
      </c>
      <c r="N64730" t="s">
        <v>56</v>
      </c>
      <c r="O64730" t="s">
        <v>57</v>
      </c>
      <c r="P64730" t="s">
        <v>35</v>
      </c>
      <c r="R64730" t="s">
        <v>75</v>
      </c>
    </row>
    <row r="64731" spans="1:22" x14ac:dyDescent="0.25">
      <c r="A64731" s="1">
        <v>44563.75</v>
      </c>
      <c r="B64731" s="2">
        <v>44563</v>
      </c>
      <c r="C64731" s="1">
        <v>0.75</v>
      </c>
      <c r="D64731">
        <v>2022</v>
      </c>
      <c r="E64731" t="s">
        <v>610</v>
      </c>
      <c r="F64731" s="1">
        <v>44594.671527777777</v>
      </c>
      <c r="G64731">
        <v>1117811</v>
      </c>
      <c r="H64731">
        <v>220073849</v>
      </c>
      <c r="I64731">
        <v>220332267</v>
      </c>
      <c r="J64731" t="s">
        <v>23</v>
      </c>
      <c r="K64731" t="s">
        <v>24</v>
      </c>
      <c r="L64731">
        <v>61030</v>
      </c>
      <c r="M64731" t="s">
        <v>31</v>
      </c>
      <c r="N64731" t="s">
        <v>31</v>
      </c>
      <c r="O64731" t="s">
        <v>156</v>
      </c>
      <c r="P64731" t="s">
        <v>35</v>
      </c>
      <c r="Q64731" t="s">
        <v>2008</v>
      </c>
      <c r="R64731" t="s">
        <v>29</v>
      </c>
      <c r="S64731" t="s">
        <v>233</v>
      </c>
      <c r="T64731">
        <v>37.784410569999999</v>
      </c>
      <c r="U64731">
        <v>-122.3908567</v>
      </c>
      <c r="V64731">
        <v>31</v>
      </c>
    </row>
    <row r="64732" spans="1:22" x14ac:dyDescent="0.25">
      <c r="A64732" s="1">
        <v>44563.740972222222</v>
      </c>
      <c r="B64732" s="2">
        <v>44563</v>
      </c>
      <c r="C64732" s="1">
        <v>0.74097222222222214</v>
      </c>
      <c r="D64732">
        <v>2022</v>
      </c>
      <c r="E64732" t="s">
        <v>610</v>
      </c>
      <c r="F64732" s="1">
        <v>44563.745138888888</v>
      </c>
      <c r="G64732">
        <v>1108128</v>
      </c>
      <c r="H64732">
        <v>220003379</v>
      </c>
      <c r="I64732">
        <v>220021990</v>
      </c>
      <c r="J64732" t="s">
        <v>23</v>
      </c>
      <c r="K64732" t="s">
        <v>24</v>
      </c>
      <c r="L64732">
        <v>68020</v>
      </c>
      <c r="M64732" t="s">
        <v>253</v>
      </c>
      <c r="N64732" t="s">
        <v>253</v>
      </c>
      <c r="O64732" t="s">
        <v>253</v>
      </c>
      <c r="P64732" t="s">
        <v>35</v>
      </c>
      <c r="Q64732" t="s">
        <v>724</v>
      </c>
      <c r="R64732" t="s">
        <v>119</v>
      </c>
      <c r="S64732" t="s">
        <v>120</v>
      </c>
      <c r="T64732">
        <v>37.788968769999997</v>
      </c>
      <c r="U64732">
        <v>-122.4219404</v>
      </c>
      <c r="V64732">
        <v>50</v>
      </c>
    </row>
    <row r="64733" spans="1:22" x14ac:dyDescent="0.25">
      <c r="A64733" s="1">
        <v>44563.729166666664</v>
      </c>
      <c r="B64733" s="2">
        <v>44563</v>
      </c>
      <c r="C64733" s="1">
        <v>0.72916666666666674</v>
      </c>
      <c r="D64733">
        <v>2022</v>
      </c>
      <c r="E64733" t="s">
        <v>610</v>
      </c>
      <c r="F64733" s="1">
        <v>44563.854166666664</v>
      </c>
      <c r="G64733">
        <v>1108130</v>
      </c>
      <c r="H64733">
        <v>220003589</v>
      </c>
      <c r="I64733">
        <v>220022259</v>
      </c>
      <c r="J64733" t="s">
        <v>23</v>
      </c>
      <c r="K64733" t="s">
        <v>24</v>
      </c>
      <c r="L64733">
        <v>6244</v>
      </c>
      <c r="M64733" t="s">
        <v>55</v>
      </c>
      <c r="N64733" t="s">
        <v>56</v>
      </c>
      <c r="O64733" t="s">
        <v>57</v>
      </c>
      <c r="P64733" t="s">
        <v>35</v>
      </c>
      <c r="Q64733" t="s">
        <v>306</v>
      </c>
      <c r="R64733" t="s">
        <v>53</v>
      </c>
      <c r="S64733" t="s">
        <v>112</v>
      </c>
      <c r="T64733">
        <v>37.805286979999998</v>
      </c>
      <c r="U64733">
        <v>-122.4236551</v>
      </c>
      <c r="V64733">
        <v>98</v>
      </c>
    </row>
    <row r="64734" spans="1:22" x14ac:dyDescent="0.25">
      <c r="A64734" s="1">
        <v>44563.729166666664</v>
      </c>
      <c r="B64734" s="2">
        <v>44563</v>
      </c>
      <c r="C64734" s="1">
        <v>0.72916666666666674</v>
      </c>
      <c r="D64734">
        <v>2022</v>
      </c>
      <c r="E64734" t="s">
        <v>610</v>
      </c>
      <c r="F64734" s="1">
        <v>44564.477083333331</v>
      </c>
      <c r="G64734">
        <v>1108596</v>
      </c>
      <c r="H64734">
        <v>226000800</v>
      </c>
      <c r="J64734" t="s">
        <v>23</v>
      </c>
      <c r="K64734" t="s">
        <v>110</v>
      </c>
      <c r="L64734">
        <v>6372</v>
      </c>
      <c r="M64734" t="s">
        <v>55</v>
      </c>
      <c r="N64734" t="s">
        <v>77</v>
      </c>
      <c r="O64734" t="s">
        <v>436</v>
      </c>
      <c r="P64734" t="s">
        <v>35</v>
      </c>
      <c r="Q64734" t="s">
        <v>804</v>
      </c>
      <c r="R64734" t="s">
        <v>53</v>
      </c>
      <c r="S64734" t="s">
        <v>233</v>
      </c>
      <c r="T64734">
        <v>37.79634686</v>
      </c>
      <c r="U64734">
        <v>-122.3969578</v>
      </c>
      <c r="V64734">
        <v>77</v>
      </c>
    </row>
    <row r="64735" spans="1:22" x14ac:dyDescent="0.25">
      <c r="A64735" s="1">
        <v>44563.729166666664</v>
      </c>
      <c r="B64735" s="2">
        <v>44563</v>
      </c>
      <c r="C64735" s="1">
        <v>0.72916666666666674</v>
      </c>
      <c r="D64735">
        <v>2022</v>
      </c>
      <c r="E64735" t="s">
        <v>610</v>
      </c>
      <c r="F64735" s="1">
        <v>44570.667361111111</v>
      </c>
      <c r="G64735">
        <v>1115292</v>
      </c>
      <c r="H64735">
        <v>226009749</v>
      </c>
      <c r="J64735" t="s">
        <v>23</v>
      </c>
      <c r="K64735" t="s">
        <v>110</v>
      </c>
      <c r="L64735">
        <v>6244</v>
      </c>
      <c r="M64735" t="s">
        <v>55</v>
      </c>
      <c r="N64735" t="s">
        <v>56</v>
      </c>
      <c r="O64735" t="s">
        <v>57</v>
      </c>
      <c r="P64735" t="s">
        <v>35</v>
      </c>
      <c r="Q64735" t="s">
        <v>6332</v>
      </c>
      <c r="R64735" t="s">
        <v>96</v>
      </c>
      <c r="S64735" t="s">
        <v>97</v>
      </c>
      <c r="T64735">
        <v>37.715057260000002</v>
      </c>
      <c r="U64735">
        <v>-122.41102480000001</v>
      </c>
      <c r="V64735">
        <v>75</v>
      </c>
    </row>
    <row r="64736" spans="1:22" x14ac:dyDescent="0.25">
      <c r="A64736" s="1">
        <v>44563.722222222219</v>
      </c>
      <c r="B64736" s="2">
        <v>44563</v>
      </c>
      <c r="C64736" s="1">
        <v>0.72222222222222232</v>
      </c>
      <c r="D64736">
        <v>2022</v>
      </c>
      <c r="E64736" t="s">
        <v>610</v>
      </c>
      <c r="F64736" s="1">
        <v>44563.727777777778</v>
      </c>
      <c r="G64736">
        <v>1108122</v>
      </c>
      <c r="H64736">
        <v>220003294</v>
      </c>
      <c r="I64736">
        <v>220021951</v>
      </c>
      <c r="J64736" t="s">
        <v>23</v>
      </c>
      <c r="K64736" t="s">
        <v>24</v>
      </c>
      <c r="L64736">
        <v>26080</v>
      </c>
      <c r="M64736" t="s">
        <v>58</v>
      </c>
      <c r="N64736" t="s">
        <v>31</v>
      </c>
      <c r="O64736" t="s">
        <v>221</v>
      </c>
      <c r="P64736" t="s">
        <v>35</v>
      </c>
      <c r="Q64736" t="s">
        <v>214</v>
      </c>
      <c r="R64736" t="s">
        <v>53</v>
      </c>
      <c r="S64736" t="s">
        <v>47</v>
      </c>
      <c r="T64736">
        <v>37.787429330000002</v>
      </c>
      <c r="U64736">
        <v>-122.4099305</v>
      </c>
      <c r="V64736">
        <v>50</v>
      </c>
    </row>
    <row r="64737" spans="1:22" x14ac:dyDescent="0.25">
      <c r="A64737" s="1">
        <v>44563.722222222219</v>
      </c>
      <c r="B64737" s="2">
        <v>44563</v>
      </c>
      <c r="C64737" s="1">
        <v>0.72222222222222232</v>
      </c>
      <c r="D64737">
        <v>2022</v>
      </c>
      <c r="E64737" t="s">
        <v>610</v>
      </c>
      <c r="F64737" s="1">
        <v>44563.727777777778</v>
      </c>
      <c r="G64737">
        <v>1108122</v>
      </c>
      <c r="H64737">
        <v>220003294</v>
      </c>
      <c r="I64737">
        <v>220021951</v>
      </c>
      <c r="J64737" t="s">
        <v>23</v>
      </c>
      <c r="K64737" t="s">
        <v>24</v>
      </c>
      <c r="L64737">
        <v>5053</v>
      </c>
      <c r="M64737" t="s">
        <v>103</v>
      </c>
      <c r="N64737" t="s">
        <v>361</v>
      </c>
      <c r="O64737" t="s">
        <v>377</v>
      </c>
      <c r="P64737" t="s">
        <v>35</v>
      </c>
      <c r="Q64737" t="s">
        <v>214</v>
      </c>
      <c r="R64737" t="s">
        <v>53</v>
      </c>
      <c r="S64737" t="s">
        <v>47</v>
      </c>
      <c r="T64737">
        <v>37.787429330000002</v>
      </c>
      <c r="U64737">
        <v>-122.4099305</v>
      </c>
      <c r="V64737">
        <v>50</v>
      </c>
    </row>
    <row r="64738" spans="1:22" x14ac:dyDescent="0.25">
      <c r="A64738" s="1">
        <v>44563.720138888886</v>
      </c>
      <c r="B64738" s="2">
        <v>44563</v>
      </c>
      <c r="C64738" s="1">
        <v>0.72013888888888888</v>
      </c>
      <c r="D64738">
        <v>2022</v>
      </c>
      <c r="E64738" t="s">
        <v>610</v>
      </c>
      <c r="F64738" s="1">
        <v>44563.731249999997</v>
      </c>
      <c r="G64738">
        <v>1108114</v>
      </c>
      <c r="H64738">
        <v>220003335</v>
      </c>
      <c r="I64738">
        <v>220021963</v>
      </c>
      <c r="J64738" t="s">
        <v>23</v>
      </c>
      <c r="K64738" t="s">
        <v>24</v>
      </c>
      <c r="L64738">
        <v>6240</v>
      </c>
      <c r="M64738" t="s">
        <v>55</v>
      </c>
      <c r="N64738" t="s">
        <v>56</v>
      </c>
      <c r="O64738" t="s">
        <v>661</v>
      </c>
      <c r="P64738" t="s">
        <v>35</v>
      </c>
      <c r="Q64738" t="s">
        <v>298</v>
      </c>
      <c r="R64738" t="s">
        <v>53</v>
      </c>
      <c r="S64738" t="s">
        <v>54</v>
      </c>
      <c r="T64738">
        <v>37.80748251</v>
      </c>
      <c r="U64738">
        <v>-122.41397499999999</v>
      </c>
      <c r="V64738">
        <v>99</v>
      </c>
    </row>
    <row r="64739" spans="1:22" x14ac:dyDescent="0.25">
      <c r="A64739" s="1">
        <v>44563.71875</v>
      </c>
      <c r="B64739" s="2">
        <v>44563</v>
      </c>
      <c r="C64739" s="1">
        <v>0.71875</v>
      </c>
      <c r="D64739">
        <v>2022</v>
      </c>
      <c r="E64739" t="s">
        <v>610</v>
      </c>
      <c r="F64739" s="1">
        <v>44563.73541666667</v>
      </c>
      <c r="G64739">
        <v>1108172</v>
      </c>
      <c r="H64739">
        <v>220003329</v>
      </c>
      <c r="I64739">
        <v>220021934</v>
      </c>
      <c r="J64739" t="s">
        <v>23</v>
      </c>
      <c r="K64739" t="s">
        <v>24</v>
      </c>
      <c r="L64739">
        <v>3401</v>
      </c>
      <c r="M64739" t="s">
        <v>184</v>
      </c>
      <c r="N64739" t="s">
        <v>207</v>
      </c>
      <c r="O64739" t="s">
        <v>208</v>
      </c>
      <c r="P64739" t="s">
        <v>35</v>
      </c>
      <c r="Q64739" t="s">
        <v>413</v>
      </c>
      <c r="R64739" t="s">
        <v>53</v>
      </c>
      <c r="S64739" t="s">
        <v>47</v>
      </c>
      <c r="T64739">
        <v>37.786939709999999</v>
      </c>
      <c r="U64739">
        <v>-122.4115158</v>
      </c>
      <c r="V64739">
        <v>20</v>
      </c>
    </row>
    <row r="64740" spans="1:22" x14ac:dyDescent="0.25">
      <c r="A64740" s="1">
        <v>44563.716666666667</v>
      </c>
      <c r="B64740" s="2">
        <v>44563</v>
      </c>
      <c r="C64740" s="1">
        <v>0.71666666666666656</v>
      </c>
      <c r="D64740">
        <v>2022</v>
      </c>
      <c r="E64740" t="s">
        <v>610</v>
      </c>
      <c r="F64740" s="1">
        <v>44563.716666666667</v>
      </c>
      <c r="G64740">
        <v>1108121</v>
      </c>
      <c r="H64740">
        <v>220003363</v>
      </c>
      <c r="I64740">
        <v>220021905</v>
      </c>
      <c r="J64740" t="s">
        <v>23</v>
      </c>
      <c r="K64740" t="s">
        <v>24</v>
      </c>
      <c r="L64740">
        <v>65010</v>
      </c>
      <c r="M64740" t="s">
        <v>158</v>
      </c>
      <c r="N64740" t="s">
        <v>158</v>
      </c>
      <c r="O64740" t="s">
        <v>158</v>
      </c>
      <c r="P64740" t="s">
        <v>27</v>
      </c>
      <c r="Q64740" t="s">
        <v>1055</v>
      </c>
      <c r="R64740" t="s">
        <v>107</v>
      </c>
      <c r="S64740" t="s">
        <v>108</v>
      </c>
      <c r="T64740">
        <v>37.780723350000002</v>
      </c>
      <c r="U64740">
        <v>-122.47071680000001</v>
      </c>
      <c r="V64740">
        <v>5</v>
      </c>
    </row>
    <row r="64741" spans="1:22" x14ac:dyDescent="0.25">
      <c r="A64741" s="1">
        <v>44563.716666666667</v>
      </c>
      <c r="B64741" s="2">
        <v>44563</v>
      </c>
      <c r="C64741" s="1">
        <v>0.71666666666666656</v>
      </c>
      <c r="D64741">
        <v>2022</v>
      </c>
      <c r="E64741" t="s">
        <v>610</v>
      </c>
      <c r="F64741" s="1">
        <v>44563.716666666667</v>
      </c>
      <c r="G64741">
        <v>1108121</v>
      </c>
      <c r="H64741">
        <v>220003363</v>
      </c>
      <c r="I64741">
        <v>220021905</v>
      </c>
      <c r="J64741" t="s">
        <v>23</v>
      </c>
      <c r="K64741" t="s">
        <v>24</v>
      </c>
      <c r="L64741">
        <v>65015</v>
      </c>
      <c r="M64741" t="s">
        <v>58</v>
      </c>
      <c r="N64741" t="s">
        <v>31</v>
      </c>
      <c r="O64741" t="s">
        <v>160</v>
      </c>
      <c r="P64741" t="s">
        <v>27</v>
      </c>
      <c r="Q64741" t="s">
        <v>1055</v>
      </c>
      <c r="R64741" t="s">
        <v>107</v>
      </c>
      <c r="S64741" t="s">
        <v>108</v>
      </c>
      <c r="T64741">
        <v>37.780723350000002</v>
      </c>
      <c r="U64741">
        <v>-122.47071680000001</v>
      </c>
      <c r="V64741">
        <v>5</v>
      </c>
    </row>
    <row r="64742" spans="1:22" x14ac:dyDescent="0.25">
      <c r="A64742" s="1">
        <v>44563.716666666667</v>
      </c>
      <c r="B64742" s="2">
        <v>44563</v>
      </c>
      <c r="C64742" s="1">
        <v>0.71666666666666656</v>
      </c>
      <c r="D64742">
        <v>2022</v>
      </c>
      <c r="E64742" t="s">
        <v>610</v>
      </c>
      <c r="F64742" s="1">
        <v>44563.71875</v>
      </c>
      <c r="G64742">
        <v>1108118</v>
      </c>
      <c r="H64742">
        <v>220003288</v>
      </c>
      <c r="I64742">
        <v>220021912</v>
      </c>
      <c r="J64742" t="s">
        <v>23</v>
      </c>
      <c r="K64742" t="s">
        <v>24</v>
      </c>
      <c r="L64742">
        <v>6243</v>
      </c>
      <c r="M64742" t="s">
        <v>55</v>
      </c>
      <c r="N64742" t="s">
        <v>56</v>
      </c>
      <c r="O64742" t="s">
        <v>83</v>
      </c>
      <c r="P64742" t="s">
        <v>35</v>
      </c>
      <c r="Q64742" t="s">
        <v>260</v>
      </c>
      <c r="R64742" t="s">
        <v>53</v>
      </c>
      <c r="S64742" t="s">
        <v>54</v>
      </c>
      <c r="T64742">
        <v>37.805494469999999</v>
      </c>
      <c r="U64742">
        <v>-122.4069566</v>
      </c>
      <c r="V64742">
        <v>99</v>
      </c>
    </row>
    <row r="64743" spans="1:22" x14ac:dyDescent="0.25">
      <c r="A64743" s="1">
        <v>44563.715277777781</v>
      </c>
      <c r="B64743" s="2">
        <v>44563</v>
      </c>
      <c r="C64743" s="1">
        <v>0.71527777777777768</v>
      </c>
      <c r="D64743">
        <v>2022</v>
      </c>
      <c r="E64743" t="s">
        <v>610</v>
      </c>
      <c r="F64743" s="1">
        <v>44563.820138888892</v>
      </c>
      <c r="G64743">
        <v>1108589</v>
      </c>
      <c r="H64743">
        <v>226000559</v>
      </c>
      <c r="J64743" t="s">
        <v>23</v>
      </c>
      <c r="K64743" t="s">
        <v>110</v>
      </c>
      <c r="L64743">
        <v>28150</v>
      </c>
      <c r="M64743" t="s">
        <v>37</v>
      </c>
      <c r="N64743" t="s">
        <v>38</v>
      </c>
      <c r="O64743" t="s">
        <v>109</v>
      </c>
      <c r="P64743" t="s">
        <v>35</v>
      </c>
      <c r="Q64743" t="s">
        <v>638</v>
      </c>
      <c r="R64743" t="s">
        <v>107</v>
      </c>
      <c r="S64743" t="s">
        <v>177</v>
      </c>
      <c r="T64743">
        <v>37.780225819999998</v>
      </c>
      <c r="U64743">
        <v>-122.4815157</v>
      </c>
      <c r="V64743">
        <v>8</v>
      </c>
    </row>
    <row r="64744" spans="1:22" x14ac:dyDescent="0.25">
      <c r="A64744" s="1">
        <v>44563.711111111108</v>
      </c>
      <c r="B64744" s="2">
        <v>44563</v>
      </c>
      <c r="C64744" s="1">
        <v>0.71111111111111103</v>
      </c>
      <c r="D64744">
        <v>2022</v>
      </c>
      <c r="E64744" t="s">
        <v>610</v>
      </c>
      <c r="F64744" s="1">
        <v>44572.240972222222</v>
      </c>
      <c r="G64744">
        <v>1110735</v>
      </c>
      <c r="H64744">
        <v>220021901</v>
      </c>
      <c r="I64744">
        <v>220110364</v>
      </c>
      <c r="J64744" t="s">
        <v>23</v>
      </c>
      <c r="K64744" t="s">
        <v>24</v>
      </c>
      <c r="L64744">
        <v>6362</v>
      </c>
      <c r="M64744" t="s">
        <v>55</v>
      </c>
      <c r="N64744" t="s">
        <v>130</v>
      </c>
      <c r="O64744" t="s">
        <v>243</v>
      </c>
      <c r="P64744" t="s">
        <v>35</v>
      </c>
      <c r="Q64744" t="s">
        <v>1235</v>
      </c>
      <c r="R64744" t="s">
        <v>29</v>
      </c>
      <c r="S64744" t="s">
        <v>71</v>
      </c>
      <c r="T64744">
        <v>37.769591159999997</v>
      </c>
      <c r="U64744">
        <v>-122.415577</v>
      </c>
      <c r="V64744">
        <v>53</v>
      </c>
    </row>
    <row r="64745" spans="1:22" x14ac:dyDescent="0.25">
      <c r="A64745" s="1">
        <v>44563.708333333336</v>
      </c>
      <c r="B64745" s="2">
        <v>44563</v>
      </c>
      <c r="C64745" s="1">
        <v>0.70833333333333326</v>
      </c>
      <c r="D64745">
        <v>2022</v>
      </c>
      <c r="E64745" t="s">
        <v>610</v>
      </c>
      <c r="F64745" s="1">
        <v>44563.881249999999</v>
      </c>
      <c r="G64745">
        <v>1108166</v>
      </c>
      <c r="H64745">
        <v>220003818</v>
      </c>
      <c r="I64745">
        <v>220022443</v>
      </c>
      <c r="J64745" t="s">
        <v>63</v>
      </c>
      <c r="K64745" t="s">
        <v>64</v>
      </c>
      <c r="L64745">
        <v>7026</v>
      </c>
      <c r="M64745" t="s">
        <v>65</v>
      </c>
      <c r="N64745" t="s">
        <v>65</v>
      </c>
      <c r="O64745" t="s">
        <v>153</v>
      </c>
      <c r="P64745" t="s">
        <v>35</v>
      </c>
      <c r="Q64745" t="s">
        <v>1633</v>
      </c>
      <c r="R64745" t="s">
        <v>119</v>
      </c>
      <c r="S64745" t="s">
        <v>120</v>
      </c>
      <c r="T64745">
        <v>37.792174639999999</v>
      </c>
      <c r="U64745">
        <v>-122.4226942</v>
      </c>
      <c r="V64745">
        <v>102</v>
      </c>
    </row>
    <row r="64746" spans="1:22" x14ac:dyDescent="0.25">
      <c r="A64746" s="1">
        <v>44563.708333333336</v>
      </c>
      <c r="B64746" s="2">
        <v>44563</v>
      </c>
      <c r="C64746" s="1">
        <v>0.70833333333333326</v>
      </c>
      <c r="D64746">
        <v>2022</v>
      </c>
      <c r="E64746" t="s">
        <v>610</v>
      </c>
      <c r="F64746" s="1">
        <v>44563.822222222225</v>
      </c>
      <c r="G64746">
        <v>1108148</v>
      </c>
      <c r="H64746">
        <v>220003501</v>
      </c>
      <c r="I64746">
        <v>220022265</v>
      </c>
      <c r="J64746" t="s">
        <v>23</v>
      </c>
      <c r="K64746" t="s">
        <v>24</v>
      </c>
      <c r="L64746">
        <v>6244</v>
      </c>
      <c r="M64746" t="s">
        <v>55</v>
      </c>
      <c r="N64746" t="s">
        <v>56</v>
      </c>
      <c r="O64746" t="s">
        <v>57</v>
      </c>
      <c r="P64746" t="s">
        <v>35</v>
      </c>
      <c r="Q64746" t="s">
        <v>924</v>
      </c>
      <c r="R64746" t="s">
        <v>53</v>
      </c>
      <c r="S64746" t="s">
        <v>54</v>
      </c>
      <c r="T64746">
        <v>37.806962910000003</v>
      </c>
      <c r="U64746">
        <v>-122.4104976</v>
      </c>
      <c r="V64746">
        <v>99</v>
      </c>
    </row>
    <row r="64747" spans="1:22" x14ac:dyDescent="0.25">
      <c r="A64747" s="1">
        <v>44563.708333333336</v>
      </c>
      <c r="B64747" s="2">
        <v>44563</v>
      </c>
      <c r="C64747" s="1">
        <v>0.70833333333333326</v>
      </c>
      <c r="D64747">
        <v>2022</v>
      </c>
      <c r="E64747" t="s">
        <v>610</v>
      </c>
      <c r="F64747" s="1">
        <v>44563.786805555559</v>
      </c>
      <c r="G64747">
        <v>1108129</v>
      </c>
      <c r="H64747">
        <v>220003460</v>
      </c>
      <c r="I64747">
        <v>220022150</v>
      </c>
      <c r="J64747" t="s">
        <v>23</v>
      </c>
      <c r="K64747" t="s">
        <v>24</v>
      </c>
      <c r="L64747">
        <v>6244</v>
      </c>
      <c r="M64747" t="s">
        <v>55</v>
      </c>
      <c r="N64747" t="s">
        <v>56</v>
      </c>
      <c r="O64747" t="s">
        <v>57</v>
      </c>
      <c r="P64747" t="s">
        <v>35</v>
      </c>
      <c r="Q64747" t="s">
        <v>52</v>
      </c>
      <c r="R64747" t="s">
        <v>53</v>
      </c>
      <c r="S64747" t="s">
        <v>54</v>
      </c>
      <c r="T64747">
        <v>37.806758080000002</v>
      </c>
      <c r="U64747">
        <v>-122.4121414</v>
      </c>
      <c r="V64747">
        <v>99</v>
      </c>
    </row>
    <row r="64748" spans="1:22" x14ac:dyDescent="0.25">
      <c r="A64748" s="1">
        <v>44563.708333333336</v>
      </c>
      <c r="B64748" s="2">
        <v>44563</v>
      </c>
      <c r="C64748" s="1">
        <v>0.70833333333333326</v>
      </c>
      <c r="D64748">
        <v>2022</v>
      </c>
      <c r="E64748" t="s">
        <v>610</v>
      </c>
      <c r="F64748" s="1">
        <v>44563.758333333331</v>
      </c>
      <c r="G64748">
        <v>1108543</v>
      </c>
      <c r="H64748">
        <v>226000496</v>
      </c>
      <c r="J64748" t="s">
        <v>23</v>
      </c>
      <c r="K64748" t="s">
        <v>110</v>
      </c>
      <c r="L64748">
        <v>28150</v>
      </c>
      <c r="M64748" t="s">
        <v>37</v>
      </c>
      <c r="N64748" t="s">
        <v>38</v>
      </c>
      <c r="O64748" t="s">
        <v>109</v>
      </c>
      <c r="P64748" t="s">
        <v>35</v>
      </c>
      <c r="Q64748" t="s">
        <v>298</v>
      </c>
      <c r="R64748" t="s">
        <v>53</v>
      </c>
      <c r="S64748" t="s">
        <v>54</v>
      </c>
      <c r="T64748">
        <v>37.80748251</v>
      </c>
      <c r="U64748">
        <v>-122.41397499999999</v>
      </c>
      <c r="V64748">
        <v>99</v>
      </c>
    </row>
    <row r="64749" spans="1:22" x14ac:dyDescent="0.25">
      <c r="A64749" s="1">
        <v>44563.708333333336</v>
      </c>
      <c r="B64749" s="2">
        <v>44563</v>
      </c>
      <c r="C64749" s="1">
        <v>0.70833333333333326</v>
      </c>
      <c r="D64749">
        <v>2022</v>
      </c>
      <c r="E64749" t="s">
        <v>610</v>
      </c>
      <c r="F64749" s="1">
        <v>44564.842361111114</v>
      </c>
      <c r="G64749">
        <v>1108970</v>
      </c>
      <c r="H64749">
        <v>220003460</v>
      </c>
      <c r="J64749" t="s">
        <v>48</v>
      </c>
      <c r="K64749" t="s">
        <v>343</v>
      </c>
      <c r="L64749">
        <v>6372</v>
      </c>
      <c r="M64749" t="s">
        <v>55</v>
      </c>
      <c r="N64749" t="s">
        <v>77</v>
      </c>
      <c r="O64749" t="s">
        <v>436</v>
      </c>
      <c r="P64749" t="s">
        <v>35</v>
      </c>
      <c r="Q64749" t="s">
        <v>52</v>
      </c>
      <c r="R64749" t="s">
        <v>53</v>
      </c>
      <c r="S64749" t="s">
        <v>54</v>
      </c>
      <c r="T64749">
        <v>37.806758080000002</v>
      </c>
      <c r="U64749">
        <v>-122.4121414</v>
      </c>
      <c r="V64749">
        <v>99</v>
      </c>
    </row>
    <row r="64750" spans="1:22" x14ac:dyDescent="0.25">
      <c r="A64750" s="1">
        <v>44563.708333333336</v>
      </c>
      <c r="B64750" s="2">
        <v>44563</v>
      </c>
      <c r="C64750" s="1">
        <v>0.70833333333333326</v>
      </c>
      <c r="D64750">
        <v>2022</v>
      </c>
      <c r="E64750" t="s">
        <v>610</v>
      </c>
      <c r="F64750" s="1">
        <v>44564.306944444441</v>
      </c>
      <c r="G64750">
        <v>1109254</v>
      </c>
      <c r="H64750">
        <v>226001585</v>
      </c>
      <c r="J64750" t="s">
        <v>23</v>
      </c>
      <c r="K64750" t="s">
        <v>110</v>
      </c>
      <c r="L64750">
        <v>6224</v>
      </c>
      <c r="M64750" t="s">
        <v>55</v>
      </c>
      <c r="N64750" t="s">
        <v>56</v>
      </c>
      <c r="O64750" t="s">
        <v>259</v>
      </c>
      <c r="P64750" t="s">
        <v>35</v>
      </c>
      <c r="Q64750" t="s">
        <v>4848</v>
      </c>
      <c r="R64750" t="s">
        <v>41</v>
      </c>
      <c r="S64750" t="s">
        <v>68</v>
      </c>
      <c r="T64750">
        <v>37.76506861</v>
      </c>
      <c r="U64750">
        <v>-122.485831</v>
      </c>
      <c r="V64750">
        <v>9</v>
      </c>
    </row>
    <row r="64751" spans="1:22" x14ac:dyDescent="0.25">
      <c r="A64751" s="1">
        <v>44563.708333333336</v>
      </c>
      <c r="B64751" s="2">
        <v>44563</v>
      </c>
      <c r="C64751" s="1">
        <v>0.70833333333333326</v>
      </c>
      <c r="D64751">
        <v>2022</v>
      </c>
      <c r="E64751" t="s">
        <v>610</v>
      </c>
      <c r="F64751" s="1">
        <v>44566.504166666666</v>
      </c>
      <c r="G64751">
        <v>1109612</v>
      </c>
      <c r="H64751">
        <v>226001905</v>
      </c>
      <c r="J64751" t="s">
        <v>23</v>
      </c>
      <c r="K64751" t="s">
        <v>110</v>
      </c>
      <c r="L64751">
        <v>6224</v>
      </c>
      <c r="M64751" t="s">
        <v>55</v>
      </c>
      <c r="N64751" t="s">
        <v>56</v>
      </c>
      <c r="O64751" t="s">
        <v>259</v>
      </c>
      <c r="P64751" t="s">
        <v>35</v>
      </c>
      <c r="Q64751" t="s">
        <v>5194</v>
      </c>
      <c r="R64751" t="s">
        <v>107</v>
      </c>
      <c r="S64751" t="s">
        <v>177</v>
      </c>
      <c r="T64751">
        <v>37.780942690000003</v>
      </c>
      <c r="U64751">
        <v>-122.4987697</v>
      </c>
      <c r="V64751">
        <v>8</v>
      </c>
    </row>
    <row r="64752" spans="1:22" x14ac:dyDescent="0.25">
      <c r="A64752" s="1">
        <v>44563.708333333336</v>
      </c>
      <c r="B64752" s="2">
        <v>44563</v>
      </c>
      <c r="C64752" s="1">
        <v>0.70833333333333326</v>
      </c>
      <c r="D64752">
        <v>2022</v>
      </c>
      <c r="E64752" t="s">
        <v>610</v>
      </c>
      <c r="F64752" s="1">
        <v>44591.375694444447</v>
      </c>
      <c r="G64752">
        <v>1116782</v>
      </c>
      <c r="H64752">
        <v>220066010</v>
      </c>
      <c r="I64752">
        <v>220300765</v>
      </c>
      <c r="J64752" t="s">
        <v>23</v>
      </c>
      <c r="K64752" t="s">
        <v>24</v>
      </c>
      <c r="L64752">
        <v>6304</v>
      </c>
      <c r="M64752" t="s">
        <v>55</v>
      </c>
      <c r="N64752" t="s">
        <v>540</v>
      </c>
      <c r="O64752" t="s">
        <v>941</v>
      </c>
      <c r="P64752" t="s">
        <v>35</v>
      </c>
      <c r="Q64752" t="s">
        <v>1446</v>
      </c>
      <c r="R64752" t="s">
        <v>29</v>
      </c>
      <c r="S64752" t="s">
        <v>675</v>
      </c>
      <c r="T64752">
        <v>37.82411913</v>
      </c>
      <c r="U64752">
        <v>-122.372658</v>
      </c>
      <c r="V64752">
        <v>36</v>
      </c>
    </row>
    <row r="64753" spans="1:22" x14ac:dyDescent="0.25">
      <c r="A64753" s="1">
        <v>44563.705555555556</v>
      </c>
      <c r="B64753" s="2">
        <v>44563</v>
      </c>
      <c r="C64753" s="1">
        <v>0.70555555555555549</v>
      </c>
      <c r="D64753">
        <v>2022</v>
      </c>
      <c r="E64753" t="s">
        <v>610</v>
      </c>
      <c r="F64753" s="1">
        <v>44564.402777777781</v>
      </c>
      <c r="G64753">
        <v>1108369</v>
      </c>
      <c r="H64753">
        <v>220005632</v>
      </c>
      <c r="I64753">
        <v>220030794</v>
      </c>
      <c r="J64753" t="s">
        <v>48</v>
      </c>
      <c r="K64753" t="s">
        <v>49</v>
      </c>
      <c r="L64753">
        <v>5153</v>
      </c>
      <c r="M64753" t="s">
        <v>103</v>
      </c>
      <c r="N64753" t="s">
        <v>138</v>
      </c>
      <c r="O64753" t="s">
        <v>538</v>
      </c>
      <c r="P64753" t="s">
        <v>35</v>
      </c>
      <c r="Q64753" t="s">
        <v>3777</v>
      </c>
      <c r="R64753" t="s">
        <v>29</v>
      </c>
      <c r="S64753" t="s">
        <v>192</v>
      </c>
      <c r="T64753">
        <v>37.77463771</v>
      </c>
      <c r="U64753">
        <v>-122.4074052</v>
      </c>
      <c r="V64753">
        <v>32</v>
      </c>
    </row>
    <row r="64754" spans="1:22" x14ac:dyDescent="0.25">
      <c r="A64754" s="1">
        <v>44563.705555555556</v>
      </c>
      <c r="B64754" s="2">
        <v>44563</v>
      </c>
      <c r="C64754" s="1">
        <v>0.70555555555555549</v>
      </c>
      <c r="D64754">
        <v>2022</v>
      </c>
      <c r="E64754" t="s">
        <v>610</v>
      </c>
      <c r="F64754" s="1">
        <v>44564.402777777781</v>
      </c>
      <c r="G64754">
        <v>1108369</v>
      </c>
      <c r="H64754">
        <v>220005632</v>
      </c>
      <c r="I64754">
        <v>220030794</v>
      </c>
      <c r="J64754" t="s">
        <v>48</v>
      </c>
      <c r="K64754" t="s">
        <v>49</v>
      </c>
      <c r="L64754">
        <v>7023</v>
      </c>
      <c r="M64754" t="s">
        <v>65</v>
      </c>
      <c r="N64754" t="s">
        <v>65</v>
      </c>
      <c r="O64754" t="s">
        <v>98</v>
      </c>
      <c r="P64754" t="s">
        <v>35</v>
      </c>
      <c r="Q64754" t="s">
        <v>3777</v>
      </c>
      <c r="R64754" t="s">
        <v>29</v>
      </c>
      <c r="S64754" t="s">
        <v>192</v>
      </c>
      <c r="T64754">
        <v>37.77463771</v>
      </c>
      <c r="U64754">
        <v>-122.4074052</v>
      </c>
      <c r="V64754">
        <v>32</v>
      </c>
    </row>
    <row r="64755" spans="1:22" x14ac:dyDescent="0.25">
      <c r="A64755" s="1">
        <v>44563.693055555559</v>
      </c>
      <c r="B64755" s="2">
        <v>44563</v>
      </c>
      <c r="C64755" s="1">
        <v>0.69305555555555554</v>
      </c>
      <c r="D64755">
        <v>2022</v>
      </c>
      <c r="E64755" t="s">
        <v>610</v>
      </c>
      <c r="F64755" s="1">
        <v>44573.411805555559</v>
      </c>
      <c r="G64755">
        <v>1111653</v>
      </c>
      <c r="H64755">
        <v>220024660</v>
      </c>
      <c r="I64755">
        <v>220120901</v>
      </c>
      <c r="J64755" t="s">
        <v>23</v>
      </c>
      <c r="K64755" t="s">
        <v>24</v>
      </c>
      <c r="L64755">
        <v>6361</v>
      </c>
      <c r="M64755" t="s">
        <v>55</v>
      </c>
      <c r="N64755" t="s">
        <v>130</v>
      </c>
      <c r="O64755" t="s">
        <v>378</v>
      </c>
      <c r="P64755" t="s">
        <v>35</v>
      </c>
      <c r="Q64755" t="s">
        <v>888</v>
      </c>
      <c r="R64755" t="s">
        <v>29</v>
      </c>
      <c r="S64755" t="s">
        <v>233</v>
      </c>
      <c r="T64755">
        <v>37.784044440000002</v>
      </c>
      <c r="U64755">
        <v>-122.4037118</v>
      </c>
      <c r="V64755">
        <v>32</v>
      </c>
    </row>
    <row r="64756" spans="1:22" x14ac:dyDescent="0.25">
      <c r="A64756" s="1">
        <v>44563.6875</v>
      </c>
      <c r="B64756" s="2">
        <v>44563</v>
      </c>
      <c r="C64756" s="1">
        <v>0.6875</v>
      </c>
      <c r="D64756">
        <v>2022</v>
      </c>
      <c r="E64756" t="s">
        <v>610</v>
      </c>
      <c r="F64756" s="1">
        <v>44563.750694444447</v>
      </c>
      <c r="G64756">
        <v>1108117</v>
      </c>
      <c r="H64756">
        <v>220003385</v>
      </c>
      <c r="I64756">
        <v>220022020</v>
      </c>
      <c r="J64756" t="s">
        <v>23</v>
      </c>
      <c r="K64756" t="s">
        <v>24</v>
      </c>
      <c r="L64756">
        <v>6244</v>
      </c>
      <c r="M64756" t="s">
        <v>55</v>
      </c>
      <c r="N64756" t="s">
        <v>56</v>
      </c>
      <c r="O64756" t="s">
        <v>57</v>
      </c>
      <c r="P64756" t="s">
        <v>35</v>
      </c>
      <c r="Q64756" t="s">
        <v>482</v>
      </c>
      <c r="R64756" t="s">
        <v>53</v>
      </c>
      <c r="S64756" t="s">
        <v>54</v>
      </c>
      <c r="T64756">
        <v>37.80569594</v>
      </c>
      <c r="U64756">
        <v>-122.4053572</v>
      </c>
      <c r="V64756">
        <v>18</v>
      </c>
    </row>
    <row r="64757" spans="1:22" x14ac:dyDescent="0.25">
      <c r="A64757" s="1">
        <v>44563.684027777781</v>
      </c>
      <c r="B64757" s="2">
        <v>44563</v>
      </c>
      <c r="C64757" s="1">
        <v>0.68402777777777768</v>
      </c>
      <c r="D64757">
        <v>2022</v>
      </c>
      <c r="E64757" t="s">
        <v>610</v>
      </c>
      <c r="F64757" s="1">
        <v>44564.03402777778</v>
      </c>
      <c r="G64757">
        <v>1109288</v>
      </c>
      <c r="H64757">
        <v>226001745</v>
      </c>
      <c r="J64757" t="s">
        <v>23</v>
      </c>
      <c r="K64757" t="s">
        <v>110</v>
      </c>
      <c r="L64757">
        <v>6244</v>
      </c>
      <c r="M64757" t="s">
        <v>55</v>
      </c>
      <c r="N64757" t="s">
        <v>56</v>
      </c>
      <c r="O64757" t="s">
        <v>57</v>
      </c>
      <c r="P64757" t="s">
        <v>35</v>
      </c>
      <c r="Q64757" t="s">
        <v>841</v>
      </c>
      <c r="R64757" t="s">
        <v>107</v>
      </c>
      <c r="S64757" t="s">
        <v>302</v>
      </c>
      <c r="T64757">
        <v>37.7813272</v>
      </c>
      <c r="U64757">
        <v>-122.49987059999999</v>
      </c>
      <c r="V64757">
        <v>8</v>
      </c>
    </row>
    <row r="64758" spans="1:22" x14ac:dyDescent="0.25">
      <c r="A64758" s="1">
        <v>44563.681250000001</v>
      </c>
      <c r="B64758" s="2">
        <v>44563</v>
      </c>
      <c r="C64758" s="1">
        <v>0.68124999999999991</v>
      </c>
      <c r="D64758">
        <v>2022</v>
      </c>
      <c r="E64758" t="s">
        <v>610</v>
      </c>
      <c r="F64758" s="1">
        <v>44563.697916666664</v>
      </c>
      <c r="G64758">
        <v>1108153</v>
      </c>
      <c r="H64758">
        <v>220003410</v>
      </c>
      <c r="I64758">
        <v>220021781</v>
      </c>
      <c r="J64758" t="s">
        <v>23</v>
      </c>
      <c r="K64758" t="s">
        <v>24</v>
      </c>
      <c r="L64758">
        <v>61030</v>
      </c>
      <c r="M64758" t="s">
        <v>31</v>
      </c>
      <c r="N64758" t="s">
        <v>31</v>
      </c>
      <c r="O64758" t="s">
        <v>156</v>
      </c>
      <c r="P64758" t="s">
        <v>35</v>
      </c>
      <c r="Q64758" t="s">
        <v>3796</v>
      </c>
      <c r="R64758" t="s">
        <v>96</v>
      </c>
      <c r="S64758" t="s">
        <v>228</v>
      </c>
      <c r="T64758">
        <v>37.712264400000002</v>
      </c>
      <c r="U64758">
        <v>-122.42969859999999</v>
      </c>
      <c r="V64758">
        <v>58</v>
      </c>
    </row>
    <row r="64759" spans="1:22" x14ac:dyDescent="0.25">
      <c r="A64759" s="1">
        <v>44563.680555555555</v>
      </c>
      <c r="B64759" s="2">
        <v>44563</v>
      </c>
      <c r="C64759" s="1">
        <v>0.68055555555555558</v>
      </c>
      <c r="D64759">
        <v>2022</v>
      </c>
      <c r="E64759" t="s">
        <v>610</v>
      </c>
      <c r="F64759" s="1">
        <v>44564.010416666664</v>
      </c>
      <c r="G64759">
        <v>1108529</v>
      </c>
      <c r="H64759">
        <v>226000565</v>
      </c>
      <c r="J64759" t="s">
        <v>23</v>
      </c>
      <c r="K64759" t="s">
        <v>110</v>
      </c>
      <c r="L64759">
        <v>6224</v>
      </c>
      <c r="M64759" t="s">
        <v>55</v>
      </c>
      <c r="N64759" t="s">
        <v>56</v>
      </c>
      <c r="O64759" t="s">
        <v>259</v>
      </c>
      <c r="P64759" t="s">
        <v>35</v>
      </c>
      <c r="Q64759" t="s">
        <v>920</v>
      </c>
      <c r="R64759" t="s">
        <v>107</v>
      </c>
      <c r="S64759" t="s">
        <v>177</v>
      </c>
      <c r="T64759">
        <v>37.779851069999999</v>
      </c>
      <c r="U64759">
        <v>-122.50943289999999</v>
      </c>
      <c r="V64759">
        <v>6</v>
      </c>
    </row>
    <row r="64760" spans="1:22" x14ac:dyDescent="0.25">
      <c r="A64760" s="1">
        <v>44563.670138888891</v>
      </c>
      <c r="B64760" s="2">
        <v>44563</v>
      </c>
      <c r="C64760" s="1">
        <v>0.67013888888888884</v>
      </c>
      <c r="D64760">
        <v>2022</v>
      </c>
      <c r="E64760" t="s">
        <v>610</v>
      </c>
      <c r="F64760" s="1">
        <v>44563.670138888891</v>
      </c>
      <c r="G64760">
        <v>1108143</v>
      </c>
      <c r="H64760">
        <v>220003197</v>
      </c>
      <c r="I64760">
        <v>220021431</v>
      </c>
      <c r="J64760" t="s">
        <v>23</v>
      </c>
      <c r="K64760" t="s">
        <v>24</v>
      </c>
      <c r="L64760">
        <v>63010</v>
      </c>
      <c r="M64760" t="s">
        <v>25</v>
      </c>
      <c r="N64760" t="s">
        <v>31</v>
      </c>
      <c r="O64760" t="s">
        <v>32</v>
      </c>
      <c r="P64760" t="s">
        <v>27</v>
      </c>
      <c r="Q64760" t="s">
        <v>1463</v>
      </c>
      <c r="R64760" t="s">
        <v>119</v>
      </c>
      <c r="S64760" t="s">
        <v>137</v>
      </c>
      <c r="T64760">
        <v>37.799419239999999</v>
      </c>
      <c r="U64760">
        <v>-122.4359608</v>
      </c>
      <c r="V64760">
        <v>15</v>
      </c>
    </row>
    <row r="64761" spans="1:22" x14ac:dyDescent="0.25">
      <c r="A64761" s="1">
        <v>44563.670138888891</v>
      </c>
      <c r="B64761" s="2">
        <v>44563</v>
      </c>
      <c r="C64761" s="1">
        <v>0.67013888888888884</v>
      </c>
      <c r="D64761">
        <v>2022</v>
      </c>
      <c r="E64761" t="s">
        <v>610</v>
      </c>
      <c r="F64761" s="1">
        <v>44563.670138888891</v>
      </c>
      <c r="G64761">
        <v>1108143</v>
      </c>
      <c r="H64761">
        <v>220003197</v>
      </c>
      <c r="I64761">
        <v>220021431</v>
      </c>
      <c r="J64761" t="s">
        <v>23</v>
      </c>
      <c r="K64761" t="s">
        <v>24</v>
      </c>
      <c r="L64761">
        <v>27195</v>
      </c>
      <c r="M64761" t="s">
        <v>58</v>
      </c>
      <c r="N64761" t="s">
        <v>59</v>
      </c>
      <c r="O64761" t="s">
        <v>60</v>
      </c>
      <c r="P64761" t="s">
        <v>27</v>
      </c>
      <c r="Q64761" t="s">
        <v>1463</v>
      </c>
      <c r="R64761" t="s">
        <v>119</v>
      </c>
      <c r="S64761" t="s">
        <v>137</v>
      </c>
      <c r="T64761">
        <v>37.799419239999999</v>
      </c>
      <c r="U64761">
        <v>-122.4359608</v>
      </c>
      <c r="V64761">
        <v>15</v>
      </c>
    </row>
    <row r="64762" spans="1:22" x14ac:dyDescent="0.25">
      <c r="A64762" s="1">
        <v>44563.666666666664</v>
      </c>
      <c r="B64762" s="2">
        <v>44563</v>
      </c>
      <c r="C64762" s="1">
        <v>0.66666666666666674</v>
      </c>
      <c r="D64762">
        <v>2022</v>
      </c>
      <c r="E64762" t="s">
        <v>610</v>
      </c>
      <c r="F64762" s="1">
        <v>44564.462500000001</v>
      </c>
      <c r="G64762">
        <v>1108249</v>
      </c>
      <c r="H64762">
        <v>220004468</v>
      </c>
      <c r="I64762">
        <v>220031044</v>
      </c>
      <c r="J64762" t="s">
        <v>23</v>
      </c>
      <c r="K64762" t="s">
        <v>24</v>
      </c>
      <c r="L64762">
        <v>28160</v>
      </c>
      <c r="M64762" t="s">
        <v>37</v>
      </c>
      <c r="N64762" t="s">
        <v>38</v>
      </c>
      <c r="O64762" t="s">
        <v>39</v>
      </c>
      <c r="P64762" t="s">
        <v>35</v>
      </c>
      <c r="Q64762" t="s">
        <v>2600</v>
      </c>
      <c r="R64762" t="s">
        <v>107</v>
      </c>
      <c r="S64762" t="s">
        <v>257</v>
      </c>
      <c r="T64762">
        <v>37.783826599999998</v>
      </c>
      <c r="U64762">
        <v>-122.4590446</v>
      </c>
      <c r="V64762">
        <v>11</v>
      </c>
    </row>
    <row r="64763" spans="1:22" x14ac:dyDescent="0.25">
      <c r="A64763" s="1">
        <v>44563.666666666664</v>
      </c>
      <c r="B64763" s="2">
        <v>44563</v>
      </c>
      <c r="C64763" s="1">
        <v>0.66666666666666674</v>
      </c>
      <c r="D64763">
        <v>2022</v>
      </c>
      <c r="E64763" t="s">
        <v>610</v>
      </c>
      <c r="F64763" s="1">
        <v>44563.758333333331</v>
      </c>
      <c r="G64763">
        <v>1108120</v>
      </c>
      <c r="H64763">
        <v>220003404</v>
      </c>
      <c r="I64763">
        <v>220022057</v>
      </c>
      <c r="J64763" t="s">
        <v>63</v>
      </c>
      <c r="K64763" t="s">
        <v>64</v>
      </c>
      <c r="L64763">
        <v>7021</v>
      </c>
      <c r="M64763" t="s">
        <v>65</v>
      </c>
      <c r="N64763" t="s">
        <v>65</v>
      </c>
      <c r="O64763" t="s">
        <v>66</v>
      </c>
      <c r="P64763" t="s">
        <v>35</v>
      </c>
      <c r="Q64763" t="s">
        <v>296</v>
      </c>
      <c r="R64763" t="s">
        <v>96</v>
      </c>
      <c r="S64763" t="s">
        <v>97</v>
      </c>
      <c r="T64763">
        <v>37.711316689999997</v>
      </c>
      <c r="U64763">
        <v>-122.4222408</v>
      </c>
      <c r="V64763">
        <v>74</v>
      </c>
    </row>
    <row r="64764" spans="1:22" x14ac:dyDescent="0.25">
      <c r="A64764" s="1">
        <v>44563.666666666664</v>
      </c>
      <c r="B64764" s="2">
        <v>44563</v>
      </c>
      <c r="C64764" s="1">
        <v>0.66666666666666674</v>
      </c>
      <c r="D64764">
        <v>2022</v>
      </c>
      <c r="E64764" t="s">
        <v>610</v>
      </c>
      <c r="F64764" s="1">
        <v>44566.78125</v>
      </c>
      <c r="G64764">
        <v>1109172</v>
      </c>
      <c r="H64764">
        <v>220003404</v>
      </c>
      <c r="I64764">
        <v>220022057</v>
      </c>
      <c r="J64764" t="s">
        <v>48</v>
      </c>
      <c r="K64764" t="s">
        <v>49</v>
      </c>
      <c r="L64764">
        <v>7021</v>
      </c>
      <c r="M64764" t="s">
        <v>65</v>
      </c>
      <c r="N64764" t="s">
        <v>65</v>
      </c>
      <c r="O64764" t="s">
        <v>66</v>
      </c>
      <c r="P64764" t="s">
        <v>35</v>
      </c>
      <c r="Q64764" t="s">
        <v>296</v>
      </c>
      <c r="R64764" t="s">
        <v>96</v>
      </c>
      <c r="S64764" t="s">
        <v>97</v>
      </c>
      <c r="T64764">
        <v>37.711316689999997</v>
      </c>
      <c r="U64764">
        <v>-122.4222408</v>
      </c>
      <c r="V64764">
        <v>74</v>
      </c>
    </row>
    <row r="64765" spans="1:22" x14ac:dyDescent="0.25">
      <c r="A64765" s="1">
        <v>44563.666666666664</v>
      </c>
      <c r="B64765" s="2">
        <v>44563</v>
      </c>
      <c r="C64765" s="1">
        <v>0.66666666666666674</v>
      </c>
      <c r="D64765">
        <v>2022</v>
      </c>
      <c r="E64765" t="s">
        <v>610</v>
      </c>
      <c r="F64765" s="1">
        <v>44566.631944444445</v>
      </c>
      <c r="G64765">
        <v>1109122</v>
      </c>
      <c r="H64765">
        <v>220009769</v>
      </c>
      <c r="I64765">
        <v>220052101</v>
      </c>
      <c r="J64765" t="s">
        <v>23</v>
      </c>
      <c r="K64765" t="s">
        <v>24</v>
      </c>
      <c r="L64765">
        <v>6372</v>
      </c>
      <c r="M64765" t="s">
        <v>55</v>
      </c>
      <c r="N64765" t="s">
        <v>77</v>
      </c>
      <c r="O64765" t="s">
        <v>436</v>
      </c>
      <c r="P64765" t="s">
        <v>35</v>
      </c>
      <c r="Q64765" t="s">
        <v>1824</v>
      </c>
      <c r="R64765" t="s">
        <v>71</v>
      </c>
      <c r="S64765" t="s">
        <v>502</v>
      </c>
      <c r="T64765">
        <v>37.753359549999999</v>
      </c>
      <c r="U64765">
        <v>-122.42647789999999</v>
      </c>
      <c r="V64765">
        <v>52</v>
      </c>
    </row>
    <row r="64766" spans="1:22" x14ac:dyDescent="0.25">
      <c r="A64766" s="1">
        <v>44563.666666666664</v>
      </c>
      <c r="B64766" s="2">
        <v>44563</v>
      </c>
      <c r="C64766" s="1">
        <v>0.66666666666666674</v>
      </c>
      <c r="D64766">
        <v>2022</v>
      </c>
      <c r="E64766" t="s">
        <v>610</v>
      </c>
      <c r="F64766" s="1">
        <v>44573.411805555559</v>
      </c>
      <c r="G64766">
        <v>1111649</v>
      </c>
      <c r="H64766">
        <v>220024676</v>
      </c>
      <c r="I64766">
        <v>220120902</v>
      </c>
      <c r="J64766" t="s">
        <v>23</v>
      </c>
      <c r="K64766" t="s">
        <v>24</v>
      </c>
      <c r="L64766">
        <v>6362</v>
      </c>
      <c r="M64766" t="s">
        <v>55</v>
      </c>
      <c r="N64766" t="s">
        <v>130</v>
      </c>
      <c r="O64766" t="s">
        <v>243</v>
      </c>
      <c r="P64766" t="s">
        <v>35</v>
      </c>
      <c r="Q64766" t="s">
        <v>888</v>
      </c>
      <c r="R64766" t="s">
        <v>29</v>
      </c>
      <c r="S64766" t="s">
        <v>233</v>
      </c>
      <c r="T64766">
        <v>37.784044440000002</v>
      </c>
      <c r="U64766">
        <v>-122.4037118</v>
      </c>
      <c r="V64766">
        <v>32</v>
      </c>
    </row>
    <row r="64767" spans="1:22" x14ac:dyDescent="0.25">
      <c r="A64767" s="1">
        <v>44563.662499999999</v>
      </c>
      <c r="B64767" s="2">
        <v>44563</v>
      </c>
      <c r="C64767" s="1">
        <v>0.66250000000000009</v>
      </c>
      <c r="D64767">
        <v>2022</v>
      </c>
      <c r="E64767" t="s">
        <v>610</v>
      </c>
      <c r="F64767" s="1">
        <v>44563.663888888892</v>
      </c>
      <c r="G64767">
        <v>1108100</v>
      </c>
      <c r="H64767">
        <v>210767870</v>
      </c>
      <c r="I64767">
        <v>220021541</v>
      </c>
      <c r="J64767" t="s">
        <v>48</v>
      </c>
      <c r="K64767" t="s">
        <v>49</v>
      </c>
      <c r="L64767">
        <v>62060</v>
      </c>
      <c r="M64767" t="s">
        <v>25</v>
      </c>
      <c r="N64767" t="s">
        <v>25</v>
      </c>
      <c r="O64767" t="s">
        <v>1449</v>
      </c>
      <c r="P64767" t="s">
        <v>27</v>
      </c>
      <c r="Q64767" t="s">
        <v>287</v>
      </c>
      <c r="R64767" t="s">
        <v>71</v>
      </c>
      <c r="S64767" t="s">
        <v>101</v>
      </c>
      <c r="T64767">
        <v>37.76088893</v>
      </c>
      <c r="U64767">
        <v>-122.4350007</v>
      </c>
      <c r="V64767">
        <v>38</v>
      </c>
    </row>
    <row r="64768" spans="1:22" x14ac:dyDescent="0.25">
      <c r="A64768" s="1">
        <v>44563.661111111112</v>
      </c>
      <c r="B64768" s="2">
        <v>44563</v>
      </c>
      <c r="C64768" s="1">
        <v>0.6611111111111112</v>
      </c>
      <c r="D64768">
        <v>2022</v>
      </c>
      <c r="E64768" t="s">
        <v>610</v>
      </c>
      <c r="F64768" s="1">
        <v>44563.661111111112</v>
      </c>
      <c r="G64768">
        <v>1108099</v>
      </c>
      <c r="H64768">
        <v>220003169</v>
      </c>
      <c r="I64768">
        <v>220021714</v>
      </c>
      <c r="J64768" t="s">
        <v>23</v>
      </c>
      <c r="K64768" t="s">
        <v>24</v>
      </c>
      <c r="L64768">
        <v>16100</v>
      </c>
      <c r="M64768" t="s">
        <v>163</v>
      </c>
      <c r="N64768" t="s">
        <v>164</v>
      </c>
      <c r="O64768" t="s">
        <v>2880</v>
      </c>
      <c r="P64768" t="s">
        <v>27</v>
      </c>
      <c r="Q64768" t="s">
        <v>1069</v>
      </c>
      <c r="R64768" t="s">
        <v>47</v>
      </c>
      <c r="S64768" t="s">
        <v>192</v>
      </c>
      <c r="T64768">
        <v>37.78574399</v>
      </c>
      <c r="U64768">
        <v>-122.40583100000001</v>
      </c>
      <c r="V64768">
        <v>32</v>
      </c>
    </row>
    <row r="64769" spans="1:22" x14ac:dyDescent="0.25">
      <c r="A64769" s="1">
        <v>44563.661111111112</v>
      </c>
      <c r="B64769" s="2">
        <v>44563</v>
      </c>
      <c r="C64769" s="1">
        <v>0.6611111111111112</v>
      </c>
      <c r="D64769">
        <v>2022</v>
      </c>
      <c r="E64769" t="s">
        <v>610</v>
      </c>
      <c r="F64769" s="1">
        <v>44563.661111111112</v>
      </c>
      <c r="G64769">
        <v>1108099</v>
      </c>
      <c r="H64769">
        <v>220003169</v>
      </c>
      <c r="I64769">
        <v>220021714</v>
      </c>
      <c r="J64769" t="s">
        <v>23</v>
      </c>
      <c r="K64769" t="s">
        <v>24</v>
      </c>
      <c r="L64769">
        <v>6362</v>
      </c>
      <c r="M64769" t="s">
        <v>55</v>
      </c>
      <c r="N64769" t="s">
        <v>130</v>
      </c>
      <c r="O64769" t="s">
        <v>243</v>
      </c>
      <c r="P64769" t="s">
        <v>27</v>
      </c>
      <c r="Q64769" t="s">
        <v>1069</v>
      </c>
      <c r="R64769" t="s">
        <v>47</v>
      </c>
      <c r="S64769" t="s">
        <v>192</v>
      </c>
      <c r="T64769">
        <v>37.78574399</v>
      </c>
      <c r="U64769">
        <v>-122.40583100000001</v>
      </c>
      <c r="V64769">
        <v>32</v>
      </c>
    </row>
    <row r="64770" spans="1:22" x14ac:dyDescent="0.25">
      <c r="A64770" s="1">
        <v>44563.661111111112</v>
      </c>
      <c r="B64770" s="2">
        <v>44563</v>
      </c>
      <c r="C64770" s="1">
        <v>0.6611111111111112</v>
      </c>
      <c r="D64770">
        <v>2022</v>
      </c>
      <c r="E64770" t="s">
        <v>610</v>
      </c>
      <c r="F64770" s="1">
        <v>44563.661111111112</v>
      </c>
      <c r="G64770">
        <v>1108099</v>
      </c>
      <c r="H64770">
        <v>220003169</v>
      </c>
      <c r="I64770">
        <v>220021714</v>
      </c>
      <c r="J64770" t="s">
        <v>23</v>
      </c>
      <c r="K64770" t="s">
        <v>24</v>
      </c>
      <c r="L64770">
        <v>62050</v>
      </c>
      <c r="M64770" t="s">
        <v>25</v>
      </c>
      <c r="N64770" t="s">
        <v>25</v>
      </c>
      <c r="O64770" t="s">
        <v>26</v>
      </c>
      <c r="P64770" t="s">
        <v>27</v>
      </c>
      <c r="Q64770" t="s">
        <v>1069</v>
      </c>
      <c r="R64770" t="s">
        <v>47</v>
      </c>
      <c r="S64770" t="s">
        <v>192</v>
      </c>
      <c r="T64770">
        <v>37.78574399</v>
      </c>
      <c r="U64770">
        <v>-122.40583100000001</v>
      </c>
      <c r="V64770">
        <v>32</v>
      </c>
    </row>
    <row r="64771" spans="1:22" x14ac:dyDescent="0.25">
      <c r="A64771" s="1">
        <v>44563.658333333333</v>
      </c>
      <c r="B64771" s="2">
        <v>44563</v>
      </c>
      <c r="C64771" s="1">
        <v>0.65833333333333344</v>
      </c>
      <c r="D64771">
        <v>2022</v>
      </c>
      <c r="E64771" t="s">
        <v>610</v>
      </c>
      <c r="F64771" s="1">
        <v>44563.658333333333</v>
      </c>
      <c r="G64771">
        <v>1108108</v>
      </c>
      <c r="H64771">
        <v>210863597</v>
      </c>
      <c r="I64771">
        <v>220021702</v>
      </c>
      <c r="J64771" t="s">
        <v>48</v>
      </c>
      <c r="K64771" t="s">
        <v>49</v>
      </c>
      <c r="L64771">
        <v>64085</v>
      </c>
      <c r="M64771" t="s">
        <v>58</v>
      </c>
      <c r="N64771" t="s">
        <v>31</v>
      </c>
      <c r="O64771" t="s">
        <v>161</v>
      </c>
      <c r="P64771" t="s">
        <v>35</v>
      </c>
      <c r="Q64771" t="s">
        <v>2763</v>
      </c>
      <c r="R64771" t="s">
        <v>75</v>
      </c>
      <c r="S64771" t="s">
        <v>76</v>
      </c>
      <c r="T64771">
        <v>37.728558020000001</v>
      </c>
      <c r="U64771">
        <v>-122.39862239999999</v>
      </c>
      <c r="V64771">
        <v>86</v>
      </c>
    </row>
    <row r="64772" spans="1:22" x14ac:dyDescent="0.25">
      <c r="A64772" s="1">
        <v>44563.65625</v>
      </c>
      <c r="B64772" s="2">
        <v>44563</v>
      </c>
      <c r="C64772" s="1">
        <v>0.65625</v>
      </c>
      <c r="D64772">
        <v>2022</v>
      </c>
      <c r="E64772" t="s">
        <v>610</v>
      </c>
      <c r="F64772" s="1">
        <v>44563.712500000001</v>
      </c>
      <c r="G64772">
        <v>1108106</v>
      </c>
      <c r="H64772">
        <v>220003266</v>
      </c>
      <c r="I64772">
        <v>220021891</v>
      </c>
      <c r="J64772" t="s">
        <v>23</v>
      </c>
      <c r="K64772" t="s">
        <v>24</v>
      </c>
      <c r="L64772">
        <v>6224</v>
      </c>
      <c r="M64772" t="s">
        <v>55</v>
      </c>
      <c r="N64772" t="s">
        <v>56</v>
      </c>
      <c r="O64772" t="s">
        <v>259</v>
      </c>
      <c r="P64772" t="s">
        <v>35</v>
      </c>
      <c r="Q64772" t="s">
        <v>1630</v>
      </c>
      <c r="R64772" t="s">
        <v>119</v>
      </c>
      <c r="S64772" t="s">
        <v>142</v>
      </c>
      <c r="T64772">
        <v>37.788696940000001</v>
      </c>
      <c r="U64772">
        <v>-122.43548560000001</v>
      </c>
      <c r="V64772">
        <v>102</v>
      </c>
    </row>
    <row r="64773" spans="1:22" x14ac:dyDescent="0.25">
      <c r="A64773" s="1">
        <v>44563.65</v>
      </c>
      <c r="B64773" s="2">
        <v>44563</v>
      </c>
      <c r="C64773" s="1">
        <v>0.64999999999999991</v>
      </c>
      <c r="D64773">
        <v>2022</v>
      </c>
      <c r="E64773" t="s">
        <v>610</v>
      </c>
      <c r="F64773" s="1">
        <v>44563.695833333331</v>
      </c>
      <c r="G64773">
        <v>1108147</v>
      </c>
      <c r="H64773">
        <v>220003238</v>
      </c>
      <c r="I64773">
        <v>220021677</v>
      </c>
      <c r="J64773" t="s">
        <v>23</v>
      </c>
      <c r="K64773" t="s">
        <v>24</v>
      </c>
      <c r="L64773">
        <v>5053</v>
      </c>
      <c r="M64773" t="s">
        <v>103</v>
      </c>
      <c r="N64773" t="s">
        <v>361</v>
      </c>
      <c r="O64773" t="s">
        <v>377</v>
      </c>
      <c r="P64773" t="s">
        <v>35</v>
      </c>
      <c r="Q64773" t="s">
        <v>710</v>
      </c>
      <c r="R64773" t="s">
        <v>96</v>
      </c>
      <c r="S64773" t="s">
        <v>328</v>
      </c>
      <c r="T64773">
        <v>37.743122659999997</v>
      </c>
      <c r="U64773">
        <v>-122.4214855</v>
      </c>
      <c r="V64773">
        <v>83</v>
      </c>
    </row>
    <row r="64774" spans="1:22" x14ac:dyDescent="0.25">
      <c r="A64774" s="1">
        <v>44563.642361111109</v>
      </c>
      <c r="B64774" s="2">
        <v>44563</v>
      </c>
      <c r="C64774" s="1">
        <v>0.64236111111111116</v>
      </c>
      <c r="D64774">
        <v>2022</v>
      </c>
      <c r="E64774" t="s">
        <v>610</v>
      </c>
      <c r="F64774" s="1">
        <v>44563.648611111108</v>
      </c>
      <c r="G64774">
        <v>1108119</v>
      </c>
      <c r="H64774">
        <v>220003131</v>
      </c>
      <c r="I64774">
        <v>220021635</v>
      </c>
      <c r="J64774" t="s">
        <v>23</v>
      </c>
      <c r="K64774" t="s">
        <v>24</v>
      </c>
      <c r="L64774">
        <v>27195</v>
      </c>
      <c r="M64774" t="s">
        <v>58</v>
      </c>
      <c r="N64774" t="s">
        <v>59</v>
      </c>
      <c r="O64774" t="s">
        <v>60</v>
      </c>
      <c r="P64774" t="s">
        <v>27</v>
      </c>
      <c r="Q64774" t="s">
        <v>953</v>
      </c>
      <c r="R64774" t="s">
        <v>71</v>
      </c>
      <c r="S64774" t="s">
        <v>71</v>
      </c>
      <c r="T64774">
        <v>37.765117160000003</v>
      </c>
      <c r="U64774">
        <v>-122.4185791</v>
      </c>
      <c r="V64774">
        <v>53</v>
      </c>
    </row>
    <row r="64775" spans="1:22" x14ac:dyDescent="0.25">
      <c r="A64775" s="1">
        <v>44563.638888888891</v>
      </c>
      <c r="B64775" s="2">
        <v>44563</v>
      </c>
      <c r="C64775" s="1">
        <v>0.63888888888888884</v>
      </c>
      <c r="D64775">
        <v>2022</v>
      </c>
      <c r="E64775" t="s">
        <v>610</v>
      </c>
      <c r="F64775" s="1">
        <v>44563.754166666666</v>
      </c>
      <c r="G64775">
        <v>1108144</v>
      </c>
      <c r="H64775">
        <v>220003448</v>
      </c>
      <c r="I64775">
        <v>220022023</v>
      </c>
      <c r="J64775" t="s">
        <v>23</v>
      </c>
      <c r="K64775" t="s">
        <v>24</v>
      </c>
      <c r="L64775">
        <v>28150</v>
      </c>
      <c r="M64775" t="s">
        <v>37</v>
      </c>
      <c r="N64775" t="s">
        <v>38</v>
      </c>
      <c r="O64775" t="s">
        <v>109</v>
      </c>
      <c r="P64775" t="s">
        <v>35</v>
      </c>
      <c r="Q64775" t="s">
        <v>6123</v>
      </c>
      <c r="R64775" t="s">
        <v>96</v>
      </c>
      <c r="S64775" t="s">
        <v>446</v>
      </c>
      <c r="T64775">
        <v>37.723722670000001</v>
      </c>
      <c r="U64775">
        <v>-122.4370199</v>
      </c>
      <c r="V64775">
        <v>80</v>
      </c>
    </row>
    <row r="64776" spans="1:22" x14ac:dyDescent="0.25">
      <c r="A64776" s="1">
        <v>44563.638194444444</v>
      </c>
      <c r="B64776" s="2">
        <v>44563</v>
      </c>
      <c r="C64776" s="1">
        <v>0.63819444444444451</v>
      </c>
      <c r="D64776">
        <v>2022</v>
      </c>
      <c r="E64776" t="s">
        <v>610</v>
      </c>
      <c r="F64776" s="1">
        <v>44563.643750000003</v>
      </c>
      <c r="G64776">
        <v>1108116</v>
      </c>
      <c r="H64776">
        <v>220003090</v>
      </c>
      <c r="I64776">
        <v>220021623</v>
      </c>
      <c r="J64776" t="s">
        <v>23</v>
      </c>
      <c r="K64776" t="s">
        <v>24</v>
      </c>
      <c r="L64776">
        <v>3073</v>
      </c>
      <c r="M64776" t="s">
        <v>184</v>
      </c>
      <c r="N64776" t="s">
        <v>271</v>
      </c>
      <c r="O64776" t="s">
        <v>2217</v>
      </c>
      <c r="P64776" t="s">
        <v>27</v>
      </c>
      <c r="Q64776" t="s">
        <v>1851</v>
      </c>
      <c r="R64776" t="s">
        <v>71</v>
      </c>
      <c r="S64776" t="s">
        <v>71</v>
      </c>
      <c r="T64776">
        <v>37.765002199999998</v>
      </c>
      <c r="U64776">
        <v>-122.42048250000001</v>
      </c>
      <c r="V64776">
        <v>53</v>
      </c>
    </row>
    <row r="64777" spans="1:22" x14ac:dyDescent="0.25">
      <c r="A64777" s="1">
        <v>44563.638194444444</v>
      </c>
      <c r="B64777" s="2">
        <v>44563</v>
      </c>
      <c r="C64777" s="1">
        <v>0.63819444444444451</v>
      </c>
      <c r="D64777">
        <v>2022</v>
      </c>
      <c r="E64777" t="s">
        <v>610</v>
      </c>
      <c r="F64777" s="1">
        <v>44563.643750000003</v>
      </c>
      <c r="G64777">
        <v>1108116</v>
      </c>
      <c r="H64777">
        <v>220003090</v>
      </c>
      <c r="I64777">
        <v>220021623</v>
      </c>
      <c r="J64777" t="s">
        <v>23</v>
      </c>
      <c r="K64777" t="s">
        <v>24</v>
      </c>
      <c r="L64777">
        <v>4013</v>
      </c>
      <c r="M64777" t="s">
        <v>43</v>
      </c>
      <c r="N64777" t="s">
        <v>44</v>
      </c>
      <c r="O64777" t="s">
        <v>113</v>
      </c>
      <c r="P64777" t="s">
        <v>27</v>
      </c>
      <c r="Q64777" t="s">
        <v>1851</v>
      </c>
      <c r="R64777" t="s">
        <v>71</v>
      </c>
      <c r="S64777" t="s">
        <v>71</v>
      </c>
      <c r="T64777">
        <v>37.765002199999998</v>
      </c>
      <c r="U64777">
        <v>-122.42048250000001</v>
      </c>
      <c r="V64777">
        <v>53</v>
      </c>
    </row>
    <row r="64778" spans="1:22" x14ac:dyDescent="0.25">
      <c r="A64778" s="1">
        <v>44563.638194444444</v>
      </c>
      <c r="B64778" s="2">
        <v>44563</v>
      </c>
      <c r="C64778" s="1">
        <v>0.63819444444444451</v>
      </c>
      <c r="D64778">
        <v>2022</v>
      </c>
      <c r="E64778" t="s">
        <v>610</v>
      </c>
      <c r="F64778" s="1">
        <v>44563.643750000003</v>
      </c>
      <c r="G64778">
        <v>1108116</v>
      </c>
      <c r="H64778">
        <v>220003090</v>
      </c>
      <c r="I64778">
        <v>220021623</v>
      </c>
      <c r="J64778" t="s">
        <v>23</v>
      </c>
      <c r="K64778" t="s">
        <v>24</v>
      </c>
      <c r="L64778">
        <v>4136</v>
      </c>
      <c r="M64778" t="s">
        <v>43</v>
      </c>
      <c r="N64778" t="s">
        <v>86</v>
      </c>
      <c r="O64778" t="s">
        <v>409</v>
      </c>
      <c r="P64778" t="s">
        <v>27</v>
      </c>
      <c r="Q64778" t="s">
        <v>1851</v>
      </c>
      <c r="R64778" t="s">
        <v>71</v>
      </c>
      <c r="S64778" t="s">
        <v>71</v>
      </c>
      <c r="T64778">
        <v>37.765002199999998</v>
      </c>
      <c r="U64778">
        <v>-122.42048250000001</v>
      </c>
      <c r="V64778">
        <v>53</v>
      </c>
    </row>
    <row r="64779" spans="1:22" x14ac:dyDescent="0.25">
      <c r="A64779" s="1">
        <v>44563.625</v>
      </c>
      <c r="B64779" s="2">
        <v>44563</v>
      </c>
      <c r="C64779" s="1">
        <v>0.625</v>
      </c>
      <c r="D64779">
        <v>2022</v>
      </c>
      <c r="E64779" t="s">
        <v>610</v>
      </c>
      <c r="F64779" s="1">
        <v>44564.402083333334</v>
      </c>
      <c r="G64779">
        <v>1108501</v>
      </c>
      <c r="H64779">
        <v>226000640</v>
      </c>
      <c r="J64779" t="s">
        <v>23</v>
      </c>
      <c r="K64779" t="s">
        <v>110</v>
      </c>
      <c r="L64779">
        <v>6244</v>
      </c>
      <c r="M64779" t="s">
        <v>55</v>
      </c>
      <c r="N64779" t="s">
        <v>56</v>
      </c>
      <c r="O64779" t="s">
        <v>57</v>
      </c>
      <c r="P64779" t="s">
        <v>35</v>
      </c>
      <c r="Q64779" t="s">
        <v>1825</v>
      </c>
      <c r="R64779" t="s">
        <v>119</v>
      </c>
      <c r="S64779" t="s">
        <v>137</v>
      </c>
      <c r="T64779">
        <v>37.799842949999999</v>
      </c>
      <c r="U64779">
        <v>-122.43604620000001</v>
      </c>
      <c r="V64779">
        <v>17</v>
      </c>
    </row>
    <row r="64780" spans="1:22" x14ac:dyDescent="0.25">
      <c r="A64780" s="1">
        <v>44563.625</v>
      </c>
      <c r="B64780" s="2">
        <v>44563</v>
      </c>
      <c r="C64780" s="1">
        <v>0.625</v>
      </c>
      <c r="D64780">
        <v>2022</v>
      </c>
      <c r="E64780" t="s">
        <v>610</v>
      </c>
      <c r="F64780" s="1">
        <v>44566.87222222222</v>
      </c>
      <c r="G64780">
        <v>1109177</v>
      </c>
      <c r="H64780">
        <v>220010528</v>
      </c>
      <c r="I64780">
        <v>220053124</v>
      </c>
      <c r="J64780" t="s">
        <v>23</v>
      </c>
      <c r="K64780" t="s">
        <v>24</v>
      </c>
      <c r="L64780">
        <v>3073</v>
      </c>
      <c r="M64780" t="s">
        <v>184</v>
      </c>
      <c r="N64780" t="s">
        <v>271</v>
      </c>
      <c r="O64780" t="s">
        <v>2217</v>
      </c>
      <c r="P64780" t="s">
        <v>35</v>
      </c>
      <c r="Q64780" t="s">
        <v>5868</v>
      </c>
      <c r="R64780" t="s">
        <v>41</v>
      </c>
      <c r="S64780" t="s">
        <v>68</v>
      </c>
      <c r="T64780">
        <v>37.738239290000003</v>
      </c>
      <c r="U64780">
        <v>-122.50005779999999</v>
      </c>
      <c r="V64780">
        <v>39</v>
      </c>
    </row>
    <row r="64781" spans="1:22" x14ac:dyDescent="0.25">
      <c r="A64781" s="1">
        <v>44563.625</v>
      </c>
      <c r="B64781" s="2">
        <v>44563</v>
      </c>
      <c r="C64781" s="1">
        <v>0.625</v>
      </c>
      <c r="D64781">
        <v>2022</v>
      </c>
      <c r="E64781" t="s">
        <v>610</v>
      </c>
      <c r="F64781" s="1">
        <v>44570.518055555556</v>
      </c>
      <c r="G64781">
        <v>1110205</v>
      </c>
      <c r="H64781">
        <v>220017922</v>
      </c>
      <c r="I64781">
        <v>220090917</v>
      </c>
      <c r="J64781" t="s">
        <v>23</v>
      </c>
      <c r="K64781" t="s">
        <v>24</v>
      </c>
      <c r="L64781">
        <v>5043</v>
      </c>
      <c r="M64781" t="s">
        <v>103</v>
      </c>
      <c r="N64781" t="s">
        <v>104</v>
      </c>
      <c r="O64781" t="s">
        <v>624</v>
      </c>
      <c r="P64781" t="s">
        <v>35</v>
      </c>
      <c r="Q64781" t="s">
        <v>2383</v>
      </c>
      <c r="R64781" t="s">
        <v>75</v>
      </c>
      <c r="S64781" t="s">
        <v>175</v>
      </c>
      <c r="T64781">
        <v>37.759850520000001</v>
      </c>
      <c r="U64781">
        <v>-122.39918160000001</v>
      </c>
      <c r="V64781">
        <v>54</v>
      </c>
    </row>
    <row r="64782" spans="1:22" x14ac:dyDescent="0.25">
      <c r="A64782" s="1">
        <v>44563.619444444441</v>
      </c>
      <c r="B64782" s="2">
        <v>44563</v>
      </c>
      <c r="C64782" s="1">
        <v>0.61944444444444446</v>
      </c>
      <c r="D64782">
        <v>2022</v>
      </c>
      <c r="E64782" t="s">
        <v>610</v>
      </c>
      <c r="F64782" s="1">
        <v>44563.620138888888</v>
      </c>
      <c r="G64782">
        <v>1108090</v>
      </c>
      <c r="H64782">
        <v>210825014</v>
      </c>
      <c r="I64782">
        <v>220021544</v>
      </c>
      <c r="J64782" t="s">
        <v>89</v>
      </c>
      <c r="K64782" t="s">
        <v>90</v>
      </c>
      <c r="L64782">
        <v>7043</v>
      </c>
      <c r="M64782" t="s">
        <v>91</v>
      </c>
      <c r="N64782" t="s">
        <v>91</v>
      </c>
      <c r="O64782" t="s">
        <v>211</v>
      </c>
      <c r="P64782" t="s">
        <v>35</v>
      </c>
      <c r="Q64782" t="s">
        <v>2820</v>
      </c>
      <c r="R64782" t="s">
        <v>119</v>
      </c>
      <c r="S64782" t="s">
        <v>127</v>
      </c>
      <c r="T64782">
        <v>37.782685370000003</v>
      </c>
      <c r="U64782">
        <v>-122.42246369999999</v>
      </c>
      <c r="V64782">
        <v>100</v>
      </c>
    </row>
    <row r="64783" spans="1:22" x14ac:dyDescent="0.25">
      <c r="A64783" s="1">
        <v>44563.617361111108</v>
      </c>
      <c r="B64783" s="2">
        <v>44563</v>
      </c>
      <c r="C64783" s="1">
        <v>0.61736111111111103</v>
      </c>
      <c r="D64783">
        <v>2022</v>
      </c>
      <c r="E64783" t="s">
        <v>610</v>
      </c>
      <c r="F64783" s="1">
        <v>44563.685416666667</v>
      </c>
      <c r="G64783">
        <v>1108109</v>
      </c>
      <c r="H64783">
        <v>220003222</v>
      </c>
      <c r="I64783">
        <v>220021591</v>
      </c>
      <c r="J64783" t="s">
        <v>23</v>
      </c>
      <c r="K64783" t="s">
        <v>24</v>
      </c>
      <c r="L64783">
        <v>28150</v>
      </c>
      <c r="M64783" t="s">
        <v>37</v>
      </c>
      <c r="N64783" t="s">
        <v>38</v>
      </c>
      <c r="O64783" t="s">
        <v>109</v>
      </c>
      <c r="P64783" t="s">
        <v>35</v>
      </c>
      <c r="Q64783" t="s">
        <v>2365</v>
      </c>
      <c r="R64783" t="s">
        <v>119</v>
      </c>
      <c r="S64783" t="s">
        <v>120</v>
      </c>
      <c r="T64783">
        <v>37.78706158</v>
      </c>
      <c r="U64783">
        <v>-122.42176480000001</v>
      </c>
      <c r="V64783">
        <v>100</v>
      </c>
    </row>
    <row r="64784" spans="1:22" x14ac:dyDescent="0.25">
      <c r="A64784" s="1">
        <v>44563.617361111108</v>
      </c>
      <c r="B64784" s="2">
        <v>44563</v>
      </c>
      <c r="C64784" s="1">
        <v>0.61736111111111103</v>
      </c>
      <c r="D64784">
        <v>2022</v>
      </c>
      <c r="E64784" t="s">
        <v>610</v>
      </c>
      <c r="F64784" s="1">
        <v>44563.685416666667</v>
      </c>
      <c r="G64784">
        <v>1108109</v>
      </c>
      <c r="H64784">
        <v>220003222</v>
      </c>
      <c r="I64784">
        <v>220021591</v>
      </c>
      <c r="J64784" t="s">
        <v>23</v>
      </c>
      <c r="K64784" t="s">
        <v>24</v>
      </c>
      <c r="L64784">
        <v>5053</v>
      </c>
      <c r="M64784" t="s">
        <v>103</v>
      </c>
      <c r="N64784" t="s">
        <v>361</v>
      </c>
      <c r="O64784" t="s">
        <v>377</v>
      </c>
      <c r="P64784" t="s">
        <v>35</v>
      </c>
      <c r="Q64784" t="s">
        <v>2365</v>
      </c>
      <c r="R64784" t="s">
        <v>119</v>
      </c>
      <c r="S64784" t="s">
        <v>120</v>
      </c>
      <c r="T64784">
        <v>37.78706158</v>
      </c>
      <c r="U64784">
        <v>-122.42176480000001</v>
      </c>
      <c r="V64784">
        <v>100</v>
      </c>
    </row>
    <row r="64785" spans="1:22" x14ac:dyDescent="0.25">
      <c r="A64785" s="1">
        <v>44563.609027777777</v>
      </c>
      <c r="B64785" s="2">
        <v>44563</v>
      </c>
      <c r="C64785" s="1">
        <v>0.60902777777777772</v>
      </c>
      <c r="D64785">
        <v>2022</v>
      </c>
      <c r="E64785" t="s">
        <v>610</v>
      </c>
      <c r="F64785" s="1">
        <v>44570.612500000003</v>
      </c>
      <c r="G64785">
        <v>1111280</v>
      </c>
      <c r="H64785">
        <v>226003832</v>
      </c>
      <c r="J64785" t="s">
        <v>23</v>
      </c>
      <c r="K64785" t="s">
        <v>110</v>
      </c>
      <c r="L64785">
        <v>6224</v>
      </c>
      <c r="M64785" t="s">
        <v>55</v>
      </c>
      <c r="N64785" t="s">
        <v>56</v>
      </c>
      <c r="O64785" t="s">
        <v>259</v>
      </c>
      <c r="P64785" t="s">
        <v>35</v>
      </c>
      <c r="Q64785" t="s">
        <v>593</v>
      </c>
      <c r="R64785" t="s">
        <v>75</v>
      </c>
      <c r="S64785" t="s">
        <v>175</v>
      </c>
      <c r="T64785">
        <v>37.752017889999998</v>
      </c>
      <c r="U64785">
        <v>-122.40136440000001</v>
      </c>
      <c r="V64785">
        <v>54</v>
      </c>
    </row>
    <row r="64786" spans="1:22" x14ac:dyDescent="0.25">
      <c r="A64786" s="1">
        <v>44563.604166666664</v>
      </c>
      <c r="B64786" s="2">
        <v>44563</v>
      </c>
      <c r="C64786" s="1">
        <v>0.60416666666666674</v>
      </c>
      <c r="D64786">
        <v>2022</v>
      </c>
      <c r="E64786" t="s">
        <v>610</v>
      </c>
      <c r="F64786" s="1">
        <v>44564.411805555559</v>
      </c>
      <c r="G64786">
        <v>1108213</v>
      </c>
      <c r="H64786">
        <v>220004264</v>
      </c>
      <c r="I64786">
        <v>220030650</v>
      </c>
      <c r="J64786" t="s">
        <v>23</v>
      </c>
      <c r="K64786" t="s">
        <v>24</v>
      </c>
      <c r="L64786">
        <v>5121</v>
      </c>
      <c r="M64786" t="s">
        <v>103</v>
      </c>
      <c r="N64786" t="s">
        <v>104</v>
      </c>
      <c r="O64786" t="s">
        <v>2000</v>
      </c>
      <c r="P64786" t="s">
        <v>35</v>
      </c>
      <c r="Q64786" t="s">
        <v>5985</v>
      </c>
      <c r="R64786" t="s">
        <v>100</v>
      </c>
      <c r="S64786" t="s">
        <v>155</v>
      </c>
      <c r="T64786">
        <v>37.771755769999999</v>
      </c>
      <c r="U64786">
        <v>-122.4534424</v>
      </c>
      <c r="V64786">
        <v>24</v>
      </c>
    </row>
    <row r="64787" spans="1:22" x14ac:dyDescent="0.25">
      <c r="A64787" s="1">
        <v>44563.600694444445</v>
      </c>
      <c r="B64787" s="2">
        <v>44563</v>
      </c>
      <c r="C64787" s="1">
        <v>0.60069444444444442</v>
      </c>
      <c r="D64787">
        <v>2022</v>
      </c>
      <c r="E64787" t="s">
        <v>610</v>
      </c>
      <c r="F64787" s="1">
        <v>44563.757638888892</v>
      </c>
      <c r="G64787">
        <v>1108604</v>
      </c>
      <c r="H64787">
        <v>226000480</v>
      </c>
      <c r="J64787" t="s">
        <v>23</v>
      </c>
      <c r="K64787" t="s">
        <v>110</v>
      </c>
      <c r="L64787">
        <v>6244</v>
      </c>
      <c r="M64787" t="s">
        <v>55</v>
      </c>
      <c r="N64787" t="s">
        <v>56</v>
      </c>
      <c r="O64787" t="s">
        <v>57</v>
      </c>
      <c r="P64787" t="s">
        <v>35</v>
      </c>
      <c r="Q64787" t="s">
        <v>867</v>
      </c>
      <c r="R64787" t="s">
        <v>53</v>
      </c>
      <c r="S64787" t="s">
        <v>233</v>
      </c>
      <c r="T64787">
        <v>37.798880969999999</v>
      </c>
      <c r="U64787">
        <v>-122.3986957</v>
      </c>
      <c r="V64787">
        <v>77</v>
      </c>
    </row>
    <row r="64788" spans="1:22" x14ac:dyDescent="0.25">
      <c r="A64788" s="1">
        <v>44563.595833333333</v>
      </c>
      <c r="B64788" s="2">
        <v>44563</v>
      </c>
      <c r="C64788" s="1">
        <v>0.59583333333333344</v>
      </c>
      <c r="D64788">
        <v>2022</v>
      </c>
      <c r="E64788" t="s">
        <v>610</v>
      </c>
      <c r="F64788" s="1">
        <v>44563.625</v>
      </c>
      <c r="G64788">
        <v>1108104</v>
      </c>
      <c r="H64788">
        <v>210722062</v>
      </c>
      <c r="I64788">
        <v>220021471</v>
      </c>
      <c r="J64788" t="s">
        <v>48</v>
      </c>
      <c r="K64788" t="s">
        <v>49</v>
      </c>
      <c r="L64788">
        <v>4014</v>
      </c>
      <c r="M64788" t="s">
        <v>43</v>
      </c>
      <c r="N64788" t="s">
        <v>44</v>
      </c>
      <c r="O64788" t="s">
        <v>238</v>
      </c>
      <c r="P64788" t="s">
        <v>35</v>
      </c>
      <c r="Q64788" t="s">
        <v>4932</v>
      </c>
      <c r="R64788" t="s">
        <v>71</v>
      </c>
      <c r="S64788" t="s">
        <v>328</v>
      </c>
      <c r="T64788">
        <v>37.742821169999999</v>
      </c>
      <c r="U64788">
        <v>-122.4216804</v>
      </c>
      <c r="V64788">
        <v>83</v>
      </c>
    </row>
    <row r="64789" spans="1:22" x14ac:dyDescent="0.25">
      <c r="A64789" s="1">
        <v>44563.595833333333</v>
      </c>
      <c r="B64789" s="2">
        <v>44563</v>
      </c>
      <c r="C64789" s="1">
        <v>0.59583333333333344</v>
      </c>
      <c r="D64789">
        <v>2022</v>
      </c>
      <c r="E64789" t="s">
        <v>610</v>
      </c>
      <c r="F64789" s="1">
        <v>44563.625</v>
      </c>
      <c r="G64789">
        <v>1108104</v>
      </c>
      <c r="H64789">
        <v>210722062</v>
      </c>
      <c r="I64789">
        <v>220021471</v>
      </c>
      <c r="J64789" t="s">
        <v>48</v>
      </c>
      <c r="K64789" t="s">
        <v>49</v>
      </c>
      <c r="L64789">
        <v>3014</v>
      </c>
      <c r="M64789" t="s">
        <v>184</v>
      </c>
      <c r="N64789" t="s">
        <v>185</v>
      </c>
      <c r="O64789" t="s">
        <v>186</v>
      </c>
      <c r="P64789" t="s">
        <v>35</v>
      </c>
      <c r="Q64789" t="s">
        <v>4932</v>
      </c>
      <c r="R64789" t="s">
        <v>71</v>
      </c>
      <c r="S64789" t="s">
        <v>328</v>
      </c>
      <c r="T64789">
        <v>37.742821169999999</v>
      </c>
      <c r="U64789">
        <v>-122.4216804</v>
      </c>
      <c r="V64789">
        <v>83</v>
      </c>
    </row>
    <row r="64790" spans="1:22" x14ac:dyDescent="0.25">
      <c r="A64790" s="1">
        <v>44563.59375</v>
      </c>
      <c r="B64790" s="2">
        <v>44563</v>
      </c>
      <c r="C64790" s="1">
        <v>0.59375</v>
      </c>
      <c r="D64790">
        <v>2022</v>
      </c>
      <c r="E64790" t="s">
        <v>610</v>
      </c>
      <c r="F64790" s="1">
        <v>44563.603472222225</v>
      </c>
      <c r="G64790">
        <v>1108088</v>
      </c>
      <c r="H64790">
        <v>220003040</v>
      </c>
      <c r="I64790">
        <v>220021476</v>
      </c>
      <c r="J64790" t="s">
        <v>23</v>
      </c>
      <c r="K64790" t="s">
        <v>24</v>
      </c>
      <c r="L64790">
        <v>26030</v>
      </c>
      <c r="M64790" t="s">
        <v>72</v>
      </c>
      <c r="N64790" t="s">
        <v>72</v>
      </c>
      <c r="O64790" t="s">
        <v>72</v>
      </c>
      <c r="P64790" t="s">
        <v>35</v>
      </c>
      <c r="Q64790" t="s">
        <v>2225</v>
      </c>
      <c r="R64790" t="s">
        <v>119</v>
      </c>
      <c r="S64790" t="s">
        <v>127</v>
      </c>
      <c r="T64790">
        <v>37.777794190000002</v>
      </c>
      <c r="U64790">
        <v>-122.4383655</v>
      </c>
      <c r="V64790">
        <v>97</v>
      </c>
    </row>
    <row r="64791" spans="1:22" x14ac:dyDescent="0.25">
      <c r="A64791" s="1">
        <v>44563.586805555555</v>
      </c>
      <c r="B64791" s="2">
        <v>44563</v>
      </c>
      <c r="C64791" s="1">
        <v>0.58680555555555558</v>
      </c>
      <c r="D64791">
        <v>2022</v>
      </c>
      <c r="E64791" t="s">
        <v>610</v>
      </c>
      <c r="F64791" s="1">
        <v>44563.586805555555</v>
      </c>
      <c r="G64791">
        <v>1108092</v>
      </c>
      <c r="H64791">
        <v>220003062</v>
      </c>
      <c r="I64791">
        <v>220021419</v>
      </c>
      <c r="J64791" t="s">
        <v>23</v>
      </c>
      <c r="K64791" t="s">
        <v>24</v>
      </c>
      <c r="L64791">
        <v>68020</v>
      </c>
      <c r="M64791" t="s">
        <v>253</v>
      </c>
      <c r="N64791" t="s">
        <v>253</v>
      </c>
      <c r="O64791" t="s">
        <v>253</v>
      </c>
      <c r="P64791" t="s">
        <v>35</v>
      </c>
      <c r="Q64791" t="s">
        <v>2480</v>
      </c>
      <c r="R64791" t="s">
        <v>119</v>
      </c>
      <c r="S64791" t="s">
        <v>127</v>
      </c>
      <c r="T64791">
        <v>37.780715569999998</v>
      </c>
      <c r="U64791">
        <v>-122.43042440000001</v>
      </c>
      <c r="V64791">
        <v>97</v>
      </c>
    </row>
    <row r="64792" spans="1:22" x14ac:dyDescent="0.25">
      <c r="A64792" s="1">
        <v>44563.584027777775</v>
      </c>
      <c r="B64792" s="2">
        <v>44563</v>
      </c>
      <c r="C64792" s="1">
        <v>0.58402777777777781</v>
      </c>
      <c r="D64792">
        <v>2022</v>
      </c>
      <c r="E64792" t="s">
        <v>610</v>
      </c>
      <c r="F64792" s="1">
        <v>44573.412499999999</v>
      </c>
      <c r="G64792">
        <v>1111648</v>
      </c>
      <c r="H64792">
        <v>220024682</v>
      </c>
      <c r="I64792">
        <v>220120904</v>
      </c>
      <c r="J64792" t="s">
        <v>23</v>
      </c>
      <c r="K64792" t="s">
        <v>24</v>
      </c>
      <c r="L64792">
        <v>6362</v>
      </c>
      <c r="M64792" t="s">
        <v>55</v>
      </c>
      <c r="N64792" t="s">
        <v>130</v>
      </c>
      <c r="O64792" t="s">
        <v>243</v>
      </c>
      <c r="P64792" t="s">
        <v>35</v>
      </c>
      <c r="Q64792" t="s">
        <v>888</v>
      </c>
      <c r="R64792" t="s">
        <v>29</v>
      </c>
      <c r="S64792" t="s">
        <v>233</v>
      </c>
      <c r="T64792">
        <v>37.784044440000002</v>
      </c>
      <c r="U64792">
        <v>-122.4037118</v>
      </c>
      <c r="V64792">
        <v>32</v>
      </c>
    </row>
    <row r="64793" spans="1:22" x14ac:dyDescent="0.25">
      <c r="A64793" s="1">
        <v>44563.583333333336</v>
      </c>
      <c r="B64793" s="2">
        <v>44563</v>
      </c>
      <c r="C64793" s="1">
        <v>0.58333333333333326</v>
      </c>
      <c r="D64793">
        <v>2022</v>
      </c>
      <c r="E64793" t="s">
        <v>610</v>
      </c>
      <c r="F64793" s="1">
        <v>44565.602777777778</v>
      </c>
      <c r="G64793">
        <v>1108767</v>
      </c>
      <c r="H64793">
        <v>220007371</v>
      </c>
      <c r="I64793">
        <v>220041760</v>
      </c>
      <c r="J64793" t="s">
        <v>63</v>
      </c>
      <c r="K64793" t="s">
        <v>64</v>
      </c>
      <c r="L64793">
        <v>7021</v>
      </c>
      <c r="M64793" t="s">
        <v>65</v>
      </c>
      <c r="N64793" t="s">
        <v>65</v>
      </c>
      <c r="O64793" t="s">
        <v>66</v>
      </c>
      <c r="P64793" t="s">
        <v>35</v>
      </c>
      <c r="Q64793" t="s">
        <v>5128</v>
      </c>
      <c r="R64793" t="s">
        <v>41</v>
      </c>
      <c r="S64793" t="s">
        <v>170</v>
      </c>
      <c r="T64793">
        <v>37.712295740000002</v>
      </c>
      <c r="U64793">
        <v>-122.4590151</v>
      </c>
      <c r="V64793">
        <v>81</v>
      </c>
    </row>
    <row r="64794" spans="1:22" x14ac:dyDescent="0.25">
      <c r="A64794" s="1">
        <v>44563.583333333336</v>
      </c>
      <c r="B64794" s="2">
        <v>44563</v>
      </c>
      <c r="C64794" s="1">
        <v>0.58333333333333326</v>
      </c>
      <c r="D64794">
        <v>2022</v>
      </c>
      <c r="E64794" t="s">
        <v>610</v>
      </c>
      <c r="F64794" s="1">
        <v>44565.512499999997</v>
      </c>
      <c r="G64794">
        <v>1109273</v>
      </c>
      <c r="H64794">
        <v>226001397</v>
      </c>
      <c r="J64794" t="s">
        <v>23</v>
      </c>
      <c r="K64794" t="s">
        <v>110</v>
      </c>
      <c r="L64794">
        <v>6244</v>
      </c>
      <c r="M64794" t="s">
        <v>55</v>
      </c>
      <c r="N64794" t="s">
        <v>56</v>
      </c>
      <c r="O64794" t="s">
        <v>57</v>
      </c>
      <c r="P64794" t="s">
        <v>35</v>
      </c>
      <c r="Q64794" t="s">
        <v>3984</v>
      </c>
      <c r="R64794" t="s">
        <v>119</v>
      </c>
      <c r="S64794" t="s">
        <v>127</v>
      </c>
      <c r="T64794">
        <v>37.788536280000002</v>
      </c>
      <c r="U64794">
        <v>-122.4253305</v>
      </c>
      <c r="V64794">
        <v>100</v>
      </c>
    </row>
    <row r="64795" spans="1:22" x14ac:dyDescent="0.25">
      <c r="A64795" s="1">
        <v>44563.570833333331</v>
      </c>
      <c r="B64795" s="2">
        <v>44563</v>
      </c>
      <c r="C64795" s="1">
        <v>0.5708333333333333</v>
      </c>
      <c r="D64795">
        <v>2022</v>
      </c>
      <c r="E64795" t="s">
        <v>610</v>
      </c>
      <c r="F64795" s="1">
        <v>44564.7</v>
      </c>
      <c r="G64795">
        <v>1108317</v>
      </c>
      <c r="H64795">
        <v>220005278</v>
      </c>
      <c r="I64795">
        <v>220031652</v>
      </c>
      <c r="J64795" t="s">
        <v>23</v>
      </c>
      <c r="K64795" t="s">
        <v>24</v>
      </c>
      <c r="L64795">
        <v>6302</v>
      </c>
      <c r="M64795" t="s">
        <v>55</v>
      </c>
      <c r="N64795" t="s">
        <v>540</v>
      </c>
      <c r="O64795" t="s">
        <v>1145</v>
      </c>
      <c r="P64795" t="s">
        <v>35</v>
      </c>
      <c r="Q64795" t="s">
        <v>6148</v>
      </c>
      <c r="R64795" t="s">
        <v>75</v>
      </c>
      <c r="S64795" t="s">
        <v>175</v>
      </c>
      <c r="T64795">
        <v>37.75751966</v>
      </c>
      <c r="U64795">
        <v>-122.399922</v>
      </c>
      <c r="V64795">
        <v>54</v>
      </c>
    </row>
    <row r="64796" spans="1:22" x14ac:dyDescent="0.25">
      <c r="A64796" s="1">
        <v>44563.569444444445</v>
      </c>
      <c r="B64796" s="2">
        <v>44563</v>
      </c>
      <c r="C64796" s="1">
        <v>0.56944444444444442</v>
      </c>
      <c r="D64796">
        <v>2022</v>
      </c>
      <c r="E64796" t="s">
        <v>610</v>
      </c>
      <c r="F64796" s="1">
        <v>44563.573611111111</v>
      </c>
      <c r="G64796">
        <v>1108070</v>
      </c>
      <c r="H64796">
        <v>220002995</v>
      </c>
      <c r="I64796">
        <v>220021377</v>
      </c>
      <c r="J64796" t="s">
        <v>23</v>
      </c>
      <c r="K64796" t="s">
        <v>24</v>
      </c>
      <c r="L64796">
        <v>64085</v>
      </c>
      <c r="M64796" t="s">
        <v>58</v>
      </c>
      <c r="N64796" t="s">
        <v>31</v>
      </c>
      <c r="O64796" t="s">
        <v>161</v>
      </c>
      <c r="P64796" t="s">
        <v>35</v>
      </c>
      <c r="Q64796" t="s">
        <v>1069</v>
      </c>
      <c r="R64796" t="s">
        <v>47</v>
      </c>
      <c r="S64796" t="s">
        <v>192</v>
      </c>
      <c r="T64796">
        <v>37.78574399</v>
      </c>
      <c r="U64796">
        <v>-122.40583100000001</v>
      </c>
      <c r="V64796">
        <v>32</v>
      </c>
    </row>
    <row r="64797" spans="1:22" x14ac:dyDescent="0.25">
      <c r="A64797" s="1">
        <v>44563.558333333334</v>
      </c>
      <c r="B64797" s="2">
        <v>44563</v>
      </c>
      <c r="C64797" s="1">
        <v>0.55833333333333335</v>
      </c>
      <c r="D64797">
        <v>2022</v>
      </c>
      <c r="E64797" t="s">
        <v>610</v>
      </c>
      <c r="F64797" s="1">
        <v>44563.559027777781</v>
      </c>
      <c r="G64797">
        <v>1108123</v>
      </c>
      <c r="H64797">
        <v>220002973</v>
      </c>
      <c r="I64797">
        <v>220021317</v>
      </c>
      <c r="J64797" t="s">
        <v>23</v>
      </c>
      <c r="K64797" t="s">
        <v>24</v>
      </c>
      <c r="L64797">
        <v>4134</v>
      </c>
      <c r="M64797" t="s">
        <v>43</v>
      </c>
      <c r="N64797" t="s">
        <v>86</v>
      </c>
      <c r="O64797" t="s">
        <v>229</v>
      </c>
      <c r="P64797" t="s">
        <v>35</v>
      </c>
      <c r="Q64797" t="s">
        <v>297</v>
      </c>
      <c r="R64797" t="s">
        <v>47</v>
      </c>
      <c r="S64797" t="s">
        <v>47</v>
      </c>
      <c r="T64797">
        <v>37.778719430000002</v>
      </c>
      <c r="U64797">
        <v>-122.41474119999999</v>
      </c>
      <c r="V64797">
        <v>21</v>
      </c>
    </row>
    <row r="64798" spans="1:22" x14ac:dyDescent="0.25">
      <c r="A64798" s="1">
        <v>44563.555555555555</v>
      </c>
      <c r="B64798" s="2">
        <v>44563</v>
      </c>
      <c r="C64798" s="1">
        <v>0.55555555555555558</v>
      </c>
      <c r="D64798">
        <v>2022</v>
      </c>
      <c r="E64798" t="s">
        <v>610</v>
      </c>
      <c r="F64798" s="1">
        <v>44563.555555555555</v>
      </c>
      <c r="G64798">
        <v>1108075</v>
      </c>
      <c r="H64798">
        <v>220003006</v>
      </c>
      <c r="I64798">
        <v>220021309</v>
      </c>
      <c r="J64798" t="s">
        <v>23</v>
      </c>
      <c r="K64798" t="s">
        <v>24</v>
      </c>
      <c r="L64798">
        <v>62070</v>
      </c>
      <c r="M64798" t="s">
        <v>25</v>
      </c>
      <c r="N64798" t="s">
        <v>31</v>
      </c>
      <c r="O64798" t="s">
        <v>277</v>
      </c>
      <c r="P64798" t="s">
        <v>35</v>
      </c>
      <c r="Q64798" t="s">
        <v>3223</v>
      </c>
      <c r="R64798" t="s">
        <v>71</v>
      </c>
      <c r="S64798" t="s">
        <v>71</v>
      </c>
      <c r="T64798">
        <v>37.751844929999997</v>
      </c>
      <c r="U64798">
        <v>-122.40424179999999</v>
      </c>
      <c r="V64798">
        <v>54</v>
      </c>
    </row>
    <row r="64799" spans="1:22" x14ac:dyDescent="0.25">
      <c r="A64799" s="1">
        <v>44563.55</v>
      </c>
      <c r="B64799" s="2">
        <v>44563</v>
      </c>
      <c r="C64799" s="1">
        <v>0.55000000000000004</v>
      </c>
      <c r="D64799">
        <v>2022</v>
      </c>
      <c r="E64799" t="s">
        <v>610</v>
      </c>
      <c r="F64799" s="1">
        <v>44563.55</v>
      </c>
      <c r="G64799">
        <v>1108062</v>
      </c>
      <c r="H64799">
        <v>210802874</v>
      </c>
      <c r="J64799" t="s">
        <v>89</v>
      </c>
      <c r="K64799" t="s">
        <v>90</v>
      </c>
      <c r="L64799">
        <v>71012</v>
      </c>
      <c r="M64799" t="s">
        <v>128</v>
      </c>
      <c r="N64799" t="s">
        <v>128</v>
      </c>
      <c r="O64799" t="s">
        <v>129</v>
      </c>
      <c r="P64799" t="s">
        <v>35</v>
      </c>
      <c r="R64799" t="s">
        <v>134</v>
      </c>
    </row>
    <row r="64800" spans="1:22" x14ac:dyDescent="0.25">
      <c r="A64800" s="1">
        <v>44563.548611111109</v>
      </c>
      <c r="B64800" s="2">
        <v>44563</v>
      </c>
      <c r="C64800" s="1">
        <v>0.54861111111111116</v>
      </c>
      <c r="D64800">
        <v>2022</v>
      </c>
      <c r="E64800" t="s">
        <v>610</v>
      </c>
      <c r="F64800" s="1">
        <v>44563.552083333336</v>
      </c>
      <c r="G64800">
        <v>1108087</v>
      </c>
      <c r="H64800">
        <v>220002967</v>
      </c>
      <c r="I64800">
        <v>220021296</v>
      </c>
      <c r="J64800" t="s">
        <v>23</v>
      </c>
      <c r="K64800" t="s">
        <v>24</v>
      </c>
      <c r="L64800">
        <v>7100</v>
      </c>
      <c r="M64800" t="s">
        <v>38</v>
      </c>
      <c r="N64800" t="s">
        <v>38</v>
      </c>
      <c r="O64800" t="s">
        <v>582</v>
      </c>
      <c r="P64800" t="s">
        <v>35</v>
      </c>
      <c r="Q64800" t="s">
        <v>702</v>
      </c>
      <c r="R64800" t="s">
        <v>119</v>
      </c>
      <c r="S64800" t="s">
        <v>151</v>
      </c>
      <c r="T64800">
        <v>37.775695229999997</v>
      </c>
      <c r="U64800">
        <v>-122.4210533</v>
      </c>
      <c r="V64800">
        <v>21</v>
      </c>
    </row>
    <row r="64801" spans="1:22" x14ac:dyDescent="0.25">
      <c r="A64801" s="1">
        <v>44563.548611111109</v>
      </c>
      <c r="B64801" s="2">
        <v>44563</v>
      </c>
      <c r="C64801" s="1">
        <v>0.54861111111111116</v>
      </c>
      <c r="D64801">
        <v>2022</v>
      </c>
      <c r="E64801" t="s">
        <v>610</v>
      </c>
      <c r="F64801" s="1">
        <v>44563.552083333336</v>
      </c>
      <c r="G64801">
        <v>1108087</v>
      </c>
      <c r="H64801">
        <v>220002967</v>
      </c>
      <c r="I64801">
        <v>220021296</v>
      </c>
      <c r="J64801" t="s">
        <v>23</v>
      </c>
      <c r="K64801" t="s">
        <v>24</v>
      </c>
      <c r="L64801">
        <v>6240</v>
      </c>
      <c r="M64801" t="s">
        <v>55</v>
      </c>
      <c r="N64801" t="s">
        <v>56</v>
      </c>
      <c r="O64801" t="s">
        <v>661</v>
      </c>
      <c r="P64801" t="s">
        <v>35</v>
      </c>
      <c r="Q64801" t="s">
        <v>702</v>
      </c>
      <c r="R64801" t="s">
        <v>119</v>
      </c>
      <c r="S64801" t="s">
        <v>151</v>
      </c>
      <c r="T64801">
        <v>37.775695229999997</v>
      </c>
      <c r="U64801">
        <v>-122.4210533</v>
      </c>
      <c r="V64801">
        <v>21</v>
      </c>
    </row>
    <row r="64802" spans="1:22" x14ac:dyDescent="0.25">
      <c r="A64802" s="1">
        <v>44563.548611111109</v>
      </c>
      <c r="B64802" s="2">
        <v>44563</v>
      </c>
      <c r="C64802" s="1">
        <v>0.54861111111111116</v>
      </c>
      <c r="D64802">
        <v>2022</v>
      </c>
      <c r="E64802" t="s">
        <v>610</v>
      </c>
      <c r="F64802" s="1">
        <v>44563.552083333336</v>
      </c>
      <c r="G64802">
        <v>1108087</v>
      </c>
      <c r="H64802">
        <v>220002967</v>
      </c>
      <c r="I64802">
        <v>220021296</v>
      </c>
      <c r="J64802" t="s">
        <v>23</v>
      </c>
      <c r="K64802" t="s">
        <v>24</v>
      </c>
      <c r="L64802">
        <v>26170</v>
      </c>
      <c r="M64802" t="s">
        <v>58</v>
      </c>
      <c r="N64802" t="s">
        <v>31</v>
      </c>
      <c r="O64802" t="s">
        <v>882</v>
      </c>
      <c r="P64802" t="s">
        <v>35</v>
      </c>
      <c r="Q64802" t="s">
        <v>702</v>
      </c>
      <c r="R64802" t="s">
        <v>119</v>
      </c>
      <c r="S64802" t="s">
        <v>151</v>
      </c>
      <c r="T64802">
        <v>37.775695229999997</v>
      </c>
      <c r="U64802">
        <v>-122.4210533</v>
      </c>
      <c r="V64802">
        <v>21</v>
      </c>
    </row>
    <row r="64803" spans="1:22" x14ac:dyDescent="0.25">
      <c r="A64803" s="1">
        <v>44563.546527777777</v>
      </c>
      <c r="B64803" s="2">
        <v>44563</v>
      </c>
      <c r="C64803" s="1">
        <v>0.54652777777777772</v>
      </c>
      <c r="D64803">
        <v>2022</v>
      </c>
      <c r="E64803" t="s">
        <v>610</v>
      </c>
      <c r="F64803" s="1">
        <v>44569.4</v>
      </c>
      <c r="G64803">
        <v>1113065</v>
      </c>
      <c r="H64803">
        <v>226005929</v>
      </c>
      <c r="J64803" t="s">
        <v>23</v>
      </c>
      <c r="K64803" t="s">
        <v>110</v>
      </c>
      <c r="L64803">
        <v>6372</v>
      </c>
      <c r="M64803" t="s">
        <v>55</v>
      </c>
      <c r="N64803" t="s">
        <v>77</v>
      </c>
      <c r="O64803" t="s">
        <v>436</v>
      </c>
      <c r="P64803" t="s">
        <v>35</v>
      </c>
      <c r="R64803" t="s">
        <v>71</v>
      </c>
    </row>
    <row r="64804" spans="1:22" x14ac:dyDescent="0.25">
      <c r="A64804" s="1">
        <v>44563.541666666664</v>
      </c>
      <c r="B64804" s="2">
        <v>44563</v>
      </c>
      <c r="C64804" s="1">
        <v>0.54166666666666674</v>
      </c>
      <c r="D64804">
        <v>2022</v>
      </c>
      <c r="E64804" t="s">
        <v>610</v>
      </c>
      <c r="F64804" s="1">
        <v>44563.597916666666</v>
      </c>
      <c r="G64804">
        <v>1108587</v>
      </c>
      <c r="H64804">
        <v>226000515</v>
      </c>
      <c r="J64804" t="s">
        <v>23</v>
      </c>
      <c r="K64804" t="s">
        <v>110</v>
      </c>
      <c r="L64804">
        <v>6244</v>
      </c>
      <c r="M64804" t="s">
        <v>55</v>
      </c>
      <c r="N64804" t="s">
        <v>56</v>
      </c>
      <c r="O64804" t="s">
        <v>57</v>
      </c>
      <c r="P64804" t="s">
        <v>35</v>
      </c>
      <c r="Q64804" t="s">
        <v>1920</v>
      </c>
      <c r="R64804" t="s">
        <v>107</v>
      </c>
      <c r="S64804" t="s">
        <v>108</v>
      </c>
      <c r="T64804">
        <v>37.780879710000001</v>
      </c>
      <c r="U64804">
        <v>-122.46748770000001</v>
      </c>
      <c r="V64804">
        <v>5</v>
      </c>
    </row>
    <row r="64805" spans="1:22" x14ac:dyDescent="0.25">
      <c r="A64805" s="1">
        <v>44563.539583333331</v>
      </c>
      <c r="B64805" s="2">
        <v>44563</v>
      </c>
      <c r="C64805" s="1">
        <v>0.5395833333333333</v>
      </c>
      <c r="D64805">
        <v>2022</v>
      </c>
      <c r="E64805" t="s">
        <v>610</v>
      </c>
      <c r="F64805" s="1">
        <v>44563.539583333331</v>
      </c>
      <c r="G64805">
        <v>1108060</v>
      </c>
      <c r="H64805">
        <v>210802852</v>
      </c>
      <c r="J64805" t="s">
        <v>89</v>
      </c>
      <c r="K64805" t="s">
        <v>90</v>
      </c>
      <c r="L64805">
        <v>7041</v>
      </c>
      <c r="M64805" t="s">
        <v>91</v>
      </c>
      <c r="N64805" t="s">
        <v>91</v>
      </c>
      <c r="O64805" t="s">
        <v>92</v>
      </c>
      <c r="P64805" t="s">
        <v>35</v>
      </c>
      <c r="R64805" t="s">
        <v>134</v>
      </c>
    </row>
    <row r="64806" spans="1:22" x14ac:dyDescent="0.25">
      <c r="A64806" s="1">
        <v>44563.531944444447</v>
      </c>
      <c r="B64806" s="2">
        <v>44563</v>
      </c>
      <c r="C64806" s="1">
        <v>0.53194444444444455</v>
      </c>
      <c r="D64806">
        <v>2022</v>
      </c>
      <c r="E64806" t="s">
        <v>610</v>
      </c>
      <c r="F64806" s="1">
        <v>44563.573611111111</v>
      </c>
      <c r="G64806">
        <v>1108101</v>
      </c>
      <c r="H64806">
        <v>220003028</v>
      </c>
      <c r="I64806">
        <v>220021375</v>
      </c>
      <c r="J64806" t="s">
        <v>23</v>
      </c>
      <c r="K64806" t="s">
        <v>24</v>
      </c>
      <c r="L64806">
        <v>64020</v>
      </c>
      <c r="M64806" t="s">
        <v>80</v>
      </c>
      <c r="N64806" t="s">
        <v>31</v>
      </c>
      <c r="O64806" t="s">
        <v>181</v>
      </c>
      <c r="P64806" t="s">
        <v>35</v>
      </c>
      <c r="Q64806" t="s">
        <v>790</v>
      </c>
      <c r="R64806" t="s">
        <v>71</v>
      </c>
      <c r="S64806" t="s">
        <v>71</v>
      </c>
      <c r="T64806">
        <v>37.75220444</v>
      </c>
      <c r="U64806">
        <v>-122.4190175</v>
      </c>
      <c r="V64806">
        <v>53</v>
      </c>
    </row>
    <row r="64807" spans="1:22" x14ac:dyDescent="0.25">
      <c r="A64807" s="1">
        <v>44563.525694444441</v>
      </c>
      <c r="B64807" s="2">
        <v>44563</v>
      </c>
      <c r="C64807" s="1">
        <v>0.52569444444444446</v>
      </c>
      <c r="D64807">
        <v>2022</v>
      </c>
      <c r="E64807" t="s">
        <v>610</v>
      </c>
      <c r="F64807" s="1">
        <v>44563.537499999999</v>
      </c>
      <c r="G64807">
        <v>1108079</v>
      </c>
      <c r="H64807">
        <v>220002876</v>
      </c>
      <c r="I64807">
        <v>220021196</v>
      </c>
      <c r="J64807" t="s">
        <v>23</v>
      </c>
      <c r="K64807" t="s">
        <v>24</v>
      </c>
      <c r="L64807">
        <v>64010</v>
      </c>
      <c r="M64807" t="s">
        <v>80</v>
      </c>
      <c r="N64807" t="s">
        <v>31</v>
      </c>
      <c r="O64807" t="s">
        <v>121</v>
      </c>
      <c r="P64807" t="s">
        <v>27</v>
      </c>
      <c r="Q64807" t="s">
        <v>6219</v>
      </c>
      <c r="R64807" t="s">
        <v>41</v>
      </c>
      <c r="S64807" t="s">
        <v>68</v>
      </c>
      <c r="T64807">
        <v>37.749847950000003</v>
      </c>
      <c r="U64807">
        <v>-122.4912119</v>
      </c>
      <c r="V64807">
        <v>39</v>
      </c>
    </row>
    <row r="64808" spans="1:22" x14ac:dyDescent="0.25">
      <c r="A64808" s="1">
        <v>44563.520833333336</v>
      </c>
      <c r="B64808" s="2">
        <v>44563</v>
      </c>
      <c r="C64808" s="1">
        <v>0.52083333333333326</v>
      </c>
      <c r="D64808">
        <v>2022</v>
      </c>
      <c r="E64808" t="s">
        <v>610</v>
      </c>
      <c r="F64808" s="1">
        <v>44563.527777777781</v>
      </c>
      <c r="G64808">
        <v>1108086</v>
      </c>
      <c r="H64808">
        <v>220002989</v>
      </c>
      <c r="I64808">
        <v>220021165</v>
      </c>
      <c r="J64808" t="s">
        <v>23</v>
      </c>
      <c r="K64808" t="s">
        <v>24</v>
      </c>
      <c r="L64808">
        <v>64020</v>
      </c>
      <c r="M64808" t="s">
        <v>80</v>
      </c>
      <c r="N64808" t="s">
        <v>31</v>
      </c>
      <c r="O64808" t="s">
        <v>181</v>
      </c>
      <c r="P64808" t="s">
        <v>35</v>
      </c>
      <c r="Q64808" t="s">
        <v>251</v>
      </c>
      <c r="R64808" t="s">
        <v>119</v>
      </c>
      <c r="S64808" t="s">
        <v>151</v>
      </c>
      <c r="T64808">
        <v>37.774375980000002</v>
      </c>
      <c r="U64808">
        <v>-122.4238867</v>
      </c>
      <c r="V64808">
        <v>26</v>
      </c>
    </row>
    <row r="64809" spans="1:22" x14ac:dyDescent="0.25">
      <c r="A64809" s="1">
        <v>44563.520833333336</v>
      </c>
      <c r="B64809" s="2">
        <v>44563</v>
      </c>
      <c r="C64809" s="1">
        <v>0.52083333333333326</v>
      </c>
      <c r="D64809">
        <v>2022</v>
      </c>
      <c r="E64809" t="s">
        <v>610</v>
      </c>
      <c r="F64809" s="1">
        <v>44563.574999999997</v>
      </c>
      <c r="G64809">
        <v>1108500</v>
      </c>
      <c r="H64809">
        <v>226000593</v>
      </c>
      <c r="J64809" t="s">
        <v>23</v>
      </c>
      <c r="K64809" t="s">
        <v>110</v>
      </c>
      <c r="L64809">
        <v>6244</v>
      </c>
      <c r="M64809" t="s">
        <v>55</v>
      </c>
      <c r="N64809" t="s">
        <v>56</v>
      </c>
      <c r="O64809" t="s">
        <v>57</v>
      </c>
      <c r="P64809" t="s">
        <v>35</v>
      </c>
      <c r="Q64809" t="s">
        <v>2015</v>
      </c>
      <c r="R64809" t="s">
        <v>119</v>
      </c>
      <c r="S64809" t="s">
        <v>127</v>
      </c>
      <c r="T64809">
        <v>37.786868370000001</v>
      </c>
      <c r="U64809">
        <v>-122.4233083</v>
      </c>
      <c r="V64809">
        <v>100</v>
      </c>
    </row>
    <row r="64810" spans="1:22" x14ac:dyDescent="0.25">
      <c r="A64810" s="1">
        <v>44563.520833333336</v>
      </c>
      <c r="B64810" s="2">
        <v>44563</v>
      </c>
      <c r="C64810" s="1">
        <v>0.52083333333333326</v>
      </c>
      <c r="D64810">
        <v>2022</v>
      </c>
      <c r="E64810" t="s">
        <v>610</v>
      </c>
      <c r="F64810" s="1">
        <v>44573.489583333336</v>
      </c>
      <c r="G64810">
        <v>1111070</v>
      </c>
      <c r="H64810">
        <v>220025044</v>
      </c>
      <c r="I64810">
        <v>220121293</v>
      </c>
      <c r="J64810" t="s">
        <v>23</v>
      </c>
      <c r="K64810" t="s">
        <v>24</v>
      </c>
      <c r="L64810">
        <v>6362</v>
      </c>
      <c r="M64810" t="s">
        <v>55</v>
      </c>
      <c r="N64810" t="s">
        <v>130</v>
      </c>
      <c r="O64810" t="s">
        <v>243</v>
      </c>
      <c r="P64810" t="s">
        <v>35</v>
      </c>
      <c r="Q64810" t="s">
        <v>255</v>
      </c>
      <c r="R64810" t="s">
        <v>53</v>
      </c>
      <c r="S64810" t="s">
        <v>54</v>
      </c>
      <c r="T64810">
        <v>37.80561848</v>
      </c>
      <c r="U64810">
        <v>-122.41360419999999</v>
      </c>
      <c r="V64810">
        <v>99</v>
      </c>
    </row>
    <row r="64811" spans="1:22" x14ac:dyDescent="0.25">
      <c r="A64811" s="1">
        <v>44563.517361111109</v>
      </c>
      <c r="B64811" s="2">
        <v>44563</v>
      </c>
      <c r="C64811" s="1">
        <v>0.51736111111111116</v>
      </c>
      <c r="D64811">
        <v>2022</v>
      </c>
      <c r="E64811" t="s">
        <v>610</v>
      </c>
      <c r="F64811" s="1">
        <v>44563.519444444442</v>
      </c>
      <c r="G64811">
        <v>1108083</v>
      </c>
      <c r="H64811">
        <v>220002854</v>
      </c>
      <c r="I64811">
        <v>220021158</v>
      </c>
      <c r="J64811" t="s">
        <v>23</v>
      </c>
      <c r="K64811" t="s">
        <v>24</v>
      </c>
      <c r="L64811">
        <v>51050</v>
      </c>
      <c r="M64811" t="s">
        <v>80</v>
      </c>
      <c r="N64811" t="s">
        <v>80</v>
      </c>
      <c r="O64811" t="s">
        <v>81</v>
      </c>
      <c r="P64811" t="s">
        <v>35</v>
      </c>
      <c r="Q64811" t="s">
        <v>1567</v>
      </c>
      <c r="R64811" t="s">
        <v>29</v>
      </c>
      <c r="S64811" t="s">
        <v>233</v>
      </c>
      <c r="T64811">
        <v>37.785829210000003</v>
      </c>
      <c r="U64811">
        <v>-122.40148979999999</v>
      </c>
      <c r="V64811">
        <v>32</v>
      </c>
    </row>
    <row r="64812" spans="1:22" x14ac:dyDescent="0.25">
      <c r="A64812" s="1">
        <v>44563.501388888886</v>
      </c>
      <c r="B64812" s="2">
        <v>44563</v>
      </c>
      <c r="C64812" s="1">
        <v>0.50138888888888888</v>
      </c>
      <c r="D64812">
        <v>2022</v>
      </c>
      <c r="E64812" t="s">
        <v>610</v>
      </c>
      <c r="F64812" s="1">
        <v>44563.505555555559</v>
      </c>
      <c r="G64812">
        <v>1108082</v>
      </c>
      <c r="H64812">
        <v>220002810</v>
      </c>
      <c r="I64812">
        <v>220021070</v>
      </c>
      <c r="J64812" t="s">
        <v>23</v>
      </c>
      <c r="K64812" t="s">
        <v>24</v>
      </c>
      <c r="L64812">
        <v>61030</v>
      </c>
      <c r="M64812" t="s">
        <v>31</v>
      </c>
      <c r="N64812" t="s">
        <v>31</v>
      </c>
      <c r="O64812" t="s">
        <v>156</v>
      </c>
      <c r="P64812" t="s">
        <v>35</v>
      </c>
      <c r="Q64812" t="s">
        <v>751</v>
      </c>
      <c r="R64812" t="s">
        <v>53</v>
      </c>
      <c r="S64812" t="s">
        <v>76</v>
      </c>
      <c r="T64812">
        <v>37.743883339999996</v>
      </c>
      <c r="U64812">
        <v>-122.3831182</v>
      </c>
      <c r="V64812">
        <v>76</v>
      </c>
    </row>
    <row r="64813" spans="1:22" x14ac:dyDescent="0.25">
      <c r="A64813" s="1">
        <v>44563.5</v>
      </c>
      <c r="B64813" s="2">
        <v>44563</v>
      </c>
      <c r="C64813" s="1">
        <v>0.5</v>
      </c>
      <c r="D64813">
        <v>2022</v>
      </c>
      <c r="E64813" t="s">
        <v>610</v>
      </c>
      <c r="F64813" s="1">
        <v>44563.634722222225</v>
      </c>
      <c r="G64813">
        <v>1108495</v>
      </c>
      <c r="H64813">
        <v>226000612</v>
      </c>
      <c r="J64813" t="s">
        <v>23</v>
      </c>
      <c r="K64813" t="s">
        <v>110</v>
      </c>
      <c r="L64813">
        <v>28150</v>
      </c>
      <c r="M64813" t="s">
        <v>37</v>
      </c>
      <c r="N64813" t="s">
        <v>38</v>
      </c>
      <c r="O64813" t="s">
        <v>109</v>
      </c>
      <c r="P64813" t="s">
        <v>35</v>
      </c>
      <c r="Q64813" t="s">
        <v>4718</v>
      </c>
      <c r="R64813" t="s">
        <v>119</v>
      </c>
      <c r="S64813" t="s">
        <v>180</v>
      </c>
      <c r="T64813">
        <v>37.770964419999999</v>
      </c>
      <c r="U64813">
        <v>-122.4319043</v>
      </c>
      <c r="V64813">
        <v>28</v>
      </c>
    </row>
    <row r="64814" spans="1:22" x14ac:dyDescent="0.25">
      <c r="A64814" s="1">
        <v>44563.5</v>
      </c>
      <c r="B64814" s="2">
        <v>44563</v>
      </c>
      <c r="C64814" s="1">
        <v>0.5</v>
      </c>
      <c r="D64814">
        <v>2022</v>
      </c>
      <c r="E64814" t="s">
        <v>610</v>
      </c>
      <c r="F64814" s="1">
        <v>44565.4</v>
      </c>
      <c r="G64814">
        <v>1108677</v>
      </c>
      <c r="H64814">
        <v>220006533</v>
      </c>
      <c r="I64814">
        <v>220040791</v>
      </c>
      <c r="J64814" t="s">
        <v>23</v>
      </c>
      <c r="K64814" t="s">
        <v>24</v>
      </c>
      <c r="L64814">
        <v>9027</v>
      </c>
      <c r="M64814" t="s">
        <v>50</v>
      </c>
      <c r="N64814" t="s">
        <v>50</v>
      </c>
      <c r="O64814" t="s">
        <v>198</v>
      </c>
      <c r="P64814" t="s">
        <v>35</v>
      </c>
      <c r="Q64814" t="s">
        <v>2944</v>
      </c>
      <c r="R64814" t="s">
        <v>100</v>
      </c>
      <c r="S64814" t="s">
        <v>62</v>
      </c>
      <c r="T64814">
        <v>37.764932459999997</v>
      </c>
      <c r="U64814">
        <v>-122.45675900000001</v>
      </c>
      <c r="V64814">
        <v>110</v>
      </c>
    </row>
    <row r="64815" spans="1:22" x14ac:dyDescent="0.25">
      <c r="A64815" s="1">
        <v>44563.5</v>
      </c>
      <c r="B64815" s="2">
        <v>44563</v>
      </c>
      <c r="C64815" s="1">
        <v>0.5</v>
      </c>
      <c r="D64815">
        <v>2022</v>
      </c>
      <c r="E64815" t="s">
        <v>610</v>
      </c>
      <c r="F64815" s="1">
        <v>44570.586111111108</v>
      </c>
      <c r="G64815">
        <v>1110233</v>
      </c>
      <c r="H64815">
        <v>220018259</v>
      </c>
      <c r="I64815">
        <v>220091553</v>
      </c>
      <c r="J64815" t="s">
        <v>23</v>
      </c>
      <c r="K64815" t="s">
        <v>24</v>
      </c>
      <c r="L64815">
        <v>72000</v>
      </c>
      <c r="M64815" t="s">
        <v>80</v>
      </c>
      <c r="N64815" t="s">
        <v>80</v>
      </c>
      <c r="O64815" t="s">
        <v>117</v>
      </c>
      <c r="P64815" t="s">
        <v>35</v>
      </c>
      <c r="Q64815" t="s">
        <v>3023</v>
      </c>
      <c r="R64815" t="s">
        <v>41</v>
      </c>
      <c r="S64815" t="s">
        <v>68</v>
      </c>
      <c r="T64815">
        <v>37.763467409999997</v>
      </c>
      <c r="U64815">
        <v>-122.47926649999999</v>
      </c>
      <c r="V64815">
        <v>39</v>
      </c>
    </row>
    <row r="64816" spans="1:22" x14ac:dyDescent="0.25">
      <c r="A64816" s="1">
        <v>44563.5</v>
      </c>
      <c r="B64816" s="2">
        <v>44563</v>
      </c>
      <c r="C64816" s="1">
        <v>0.5</v>
      </c>
      <c r="D64816">
        <v>2022</v>
      </c>
      <c r="E64816" t="s">
        <v>610</v>
      </c>
      <c r="F64816" s="1">
        <v>44589.620833333334</v>
      </c>
      <c r="G64816">
        <v>1116159</v>
      </c>
      <c r="H64816">
        <v>220062751</v>
      </c>
      <c r="I64816">
        <v>220281987</v>
      </c>
      <c r="J64816" t="s">
        <v>63</v>
      </c>
      <c r="K64816" t="s">
        <v>64</v>
      </c>
      <c r="L64816">
        <v>7055</v>
      </c>
      <c r="M64816" t="s">
        <v>65</v>
      </c>
      <c r="N64816" t="s">
        <v>65</v>
      </c>
      <c r="O64816" t="s">
        <v>280</v>
      </c>
      <c r="P64816" t="s">
        <v>35</v>
      </c>
      <c r="Q64816" t="s">
        <v>6330</v>
      </c>
      <c r="R64816" t="s">
        <v>134</v>
      </c>
      <c r="S64816" t="s">
        <v>62</v>
      </c>
      <c r="T64816">
        <v>37.749775380000003</v>
      </c>
      <c r="U64816">
        <v>-122.47101840000001</v>
      </c>
      <c r="V64816">
        <v>44</v>
      </c>
    </row>
    <row r="64817" spans="1:22" x14ac:dyDescent="0.25">
      <c r="A64817" s="1">
        <v>44563.5</v>
      </c>
      <c r="B64817" s="2">
        <v>44563</v>
      </c>
      <c r="C64817" s="1">
        <v>0.5</v>
      </c>
      <c r="D64817">
        <v>2022</v>
      </c>
      <c r="E64817" t="s">
        <v>610</v>
      </c>
      <c r="F64817" s="1">
        <v>44596.831250000003</v>
      </c>
      <c r="G64817">
        <v>1118705</v>
      </c>
      <c r="H64817">
        <v>220079665</v>
      </c>
      <c r="I64817">
        <v>220353055</v>
      </c>
      <c r="J64817" t="s">
        <v>63</v>
      </c>
      <c r="K64817" t="s">
        <v>64</v>
      </c>
      <c r="L64817">
        <v>7023</v>
      </c>
      <c r="M64817" t="s">
        <v>65</v>
      </c>
      <c r="N64817" t="s">
        <v>65</v>
      </c>
      <c r="O64817" t="s">
        <v>98</v>
      </c>
      <c r="P64817" t="s">
        <v>35</v>
      </c>
      <c r="Q64817" t="s">
        <v>2299</v>
      </c>
      <c r="R64817" t="s">
        <v>71</v>
      </c>
      <c r="S64817" t="s">
        <v>71</v>
      </c>
      <c r="T64817">
        <v>37.762972730000001</v>
      </c>
      <c r="U64817">
        <v>-122.4112068</v>
      </c>
      <c r="V64817">
        <v>53</v>
      </c>
    </row>
    <row r="64818" spans="1:22" x14ac:dyDescent="0.25">
      <c r="A64818" s="1">
        <v>44563.49722222222</v>
      </c>
      <c r="B64818" s="2">
        <v>44563</v>
      </c>
      <c r="C64818" s="1">
        <v>0.49722222222222223</v>
      </c>
      <c r="D64818">
        <v>2022</v>
      </c>
      <c r="E64818" t="s">
        <v>610</v>
      </c>
      <c r="F64818" s="1">
        <v>44563.49722222222</v>
      </c>
      <c r="G64818">
        <v>1108047</v>
      </c>
      <c r="H64818">
        <v>220002763</v>
      </c>
      <c r="I64818">
        <v>220021045</v>
      </c>
      <c r="J64818" t="s">
        <v>23</v>
      </c>
      <c r="K64818" t="s">
        <v>24</v>
      </c>
      <c r="L64818">
        <v>72000</v>
      </c>
      <c r="M64818" t="s">
        <v>80</v>
      </c>
      <c r="N64818" t="s">
        <v>80</v>
      </c>
      <c r="O64818" t="s">
        <v>117</v>
      </c>
      <c r="P64818" t="s">
        <v>35</v>
      </c>
      <c r="Q64818" t="s">
        <v>1182</v>
      </c>
      <c r="R64818" t="s">
        <v>107</v>
      </c>
      <c r="S64818" t="s">
        <v>108</v>
      </c>
      <c r="T64818">
        <v>37.77909073</v>
      </c>
      <c r="U64818">
        <v>-122.464145</v>
      </c>
      <c r="V64818">
        <v>5</v>
      </c>
    </row>
    <row r="64819" spans="1:22" x14ac:dyDescent="0.25">
      <c r="A64819" s="1">
        <v>44563.493750000001</v>
      </c>
      <c r="B64819" s="2">
        <v>44563</v>
      </c>
      <c r="C64819" s="1">
        <v>0.49374999999999991</v>
      </c>
      <c r="D64819">
        <v>2022</v>
      </c>
      <c r="E64819" t="s">
        <v>610</v>
      </c>
      <c r="F64819" s="1">
        <v>44567.666666666664</v>
      </c>
      <c r="G64819">
        <v>1109448</v>
      </c>
      <c r="H64819">
        <v>220012289</v>
      </c>
      <c r="I64819">
        <v>220021072</v>
      </c>
      <c r="J64819" t="s">
        <v>23</v>
      </c>
      <c r="K64819" t="s">
        <v>24</v>
      </c>
      <c r="L64819">
        <v>19057</v>
      </c>
      <c r="M64819" t="s">
        <v>234</v>
      </c>
      <c r="N64819" t="s">
        <v>312</v>
      </c>
      <c r="O64819" t="s">
        <v>313</v>
      </c>
      <c r="P64819" t="s">
        <v>35</v>
      </c>
      <c r="Q64819" t="s">
        <v>5894</v>
      </c>
      <c r="R64819" t="s">
        <v>107</v>
      </c>
      <c r="S64819" t="s">
        <v>108</v>
      </c>
      <c r="T64819">
        <v>37.786387240000003</v>
      </c>
      <c r="U64819">
        <v>-122.47111460000001</v>
      </c>
      <c r="V64819">
        <v>4</v>
      </c>
    </row>
    <row r="64820" spans="1:22" x14ac:dyDescent="0.25">
      <c r="A64820" s="1">
        <v>44563.492361111108</v>
      </c>
      <c r="B64820" s="2">
        <v>44563</v>
      </c>
      <c r="C64820" s="1">
        <v>0.49236111111111103</v>
      </c>
      <c r="D64820">
        <v>2022</v>
      </c>
      <c r="E64820" t="s">
        <v>610</v>
      </c>
      <c r="F64820" s="1">
        <v>44563.492361111108</v>
      </c>
      <c r="G64820">
        <v>1108085</v>
      </c>
      <c r="H64820">
        <v>220002945</v>
      </c>
      <c r="I64820">
        <v>220021024</v>
      </c>
      <c r="J64820" t="s">
        <v>23</v>
      </c>
      <c r="K64820" t="s">
        <v>24</v>
      </c>
      <c r="L64820">
        <v>61030</v>
      </c>
      <c r="M64820" t="s">
        <v>31</v>
      </c>
      <c r="N64820" t="s">
        <v>31</v>
      </c>
      <c r="O64820" t="s">
        <v>156</v>
      </c>
      <c r="P64820" t="s">
        <v>35</v>
      </c>
      <c r="Q64820" t="s">
        <v>3030</v>
      </c>
      <c r="R64820" t="s">
        <v>119</v>
      </c>
      <c r="S64820" t="s">
        <v>108</v>
      </c>
      <c r="T64820">
        <v>37.777039010000003</v>
      </c>
      <c r="U64820">
        <v>-122.4682926</v>
      </c>
      <c r="V64820">
        <v>5</v>
      </c>
    </row>
    <row r="64821" spans="1:22" x14ac:dyDescent="0.25">
      <c r="A64821" s="1">
        <v>44563.482638888891</v>
      </c>
      <c r="B64821" s="2">
        <v>44563</v>
      </c>
      <c r="C64821" s="1">
        <v>0.48263888888888884</v>
      </c>
      <c r="D64821">
        <v>2022</v>
      </c>
      <c r="E64821" t="s">
        <v>610</v>
      </c>
      <c r="F64821" s="1">
        <v>44574.339583333334</v>
      </c>
      <c r="G64821">
        <v>1111309</v>
      </c>
      <c r="H64821">
        <v>220027084</v>
      </c>
      <c r="I64821">
        <v>220130645</v>
      </c>
      <c r="J64821" t="s">
        <v>23</v>
      </c>
      <c r="K64821" t="s">
        <v>24</v>
      </c>
      <c r="L64821">
        <v>6363</v>
      </c>
      <c r="M64821" t="s">
        <v>55</v>
      </c>
      <c r="N64821" t="s">
        <v>130</v>
      </c>
      <c r="O64821" t="s">
        <v>131</v>
      </c>
      <c r="P64821" t="s">
        <v>35</v>
      </c>
      <c r="Q64821" t="s">
        <v>1179</v>
      </c>
      <c r="R64821" t="s">
        <v>71</v>
      </c>
      <c r="S64821" t="s">
        <v>101</v>
      </c>
      <c r="T64821">
        <v>37.768770500000002</v>
      </c>
      <c r="U64821">
        <v>-122.4274621</v>
      </c>
      <c r="V64821">
        <v>28</v>
      </c>
    </row>
    <row r="64822" spans="1:22" x14ac:dyDescent="0.25">
      <c r="A64822" s="1">
        <v>44563.476388888892</v>
      </c>
      <c r="B64822" s="2">
        <v>44563</v>
      </c>
      <c r="C64822" s="1">
        <v>0.47638888888888897</v>
      </c>
      <c r="D64822">
        <v>2022</v>
      </c>
      <c r="E64822" t="s">
        <v>610</v>
      </c>
      <c r="F64822" s="1">
        <v>44563.476388888892</v>
      </c>
      <c r="G64822">
        <v>1108066</v>
      </c>
      <c r="H64822">
        <v>210864777</v>
      </c>
      <c r="J64822" t="s">
        <v>89</v>
      </c>
      <c r="K64822" t="s">
        <v>90</v>
      </c>
      <c r="L64822">
        <v>7041</v>
      </c>
      <c r="M64822" t="s">
        <v>91</v>
      </c>
      <c r="N64822" t="s">
        <v>91</v>
      </c>
      <c r="O64822" t="s">
        <v>92</v>
      </c>
      <c r="P64822" t="s">
        <v>35</v>
      </c>
      <c r="R64822" t="s">
        <v>134</v>
      </c>
    </row>
    <row r="64823" spans="1:22" x14ac:dyDescent="0.25">
      <c r="A64823" s="1">
        <v>44563.476388888892</v>
      </c>
      <c r="B64823" s="2">
        <v>44563</v>
      </c>
      <c r="C64823" s="1">
        <v>0.47638888888888897</v>
      </c>
      <c r="D64823">
        <v>2022</v>
      </c>
      <c r="E64823" t="s">
        <v>610</v>
      </c>
      <c r="F64823" s="1">
        <v>44563.479861111111</v>
      </c>
      <c r="G64823">
        <v>1108098</v>
      </c>
      <c r="H64823">
        <v>220002713</v>
      </c>
      <c r="I64823">
        <v>220020973</v>
      </c>
      <c r="J64823" t="s">
        <v>23</v>
      </c>
      <c r="K64823" t="s">
        <v>24</v>
      </c>
      <c r="L64823">
        <v>4134</v>
      </c>
      <c r="M64823" t="s">
        <v>43</v>
      </c>
      <c r="N64823" t="s">
        <v>86</v>
      </c>
      <c r="O64823" t="s">
        <v>229</v>
      </c>
      <c r="P64823" t="s">
        <v>35</v>
      </c>
      <c r="Q64823" t="s">
        <v>46</v>
      </c>
      <c r="R64823" t="s">
        <v>47</v>
      </c>
      <c r="S64823" t="s">
        <v>47</v>
      </c>
      <c r="T64823">
        <v>37.77999174</v>
      </c>
      <c r="U64823">
        <v>-122.41348739999999</v>
      </c>
      <c r="V64823">
        <v>21</v>
      </c>
    </row>
    <row r="64824" spans="1:22" x14ac:dyDescent="0.25">
      <c r="A64824" s="1">
        <v>44563.473611111112</v>
      </c>
      <c r="B64824" s="2">
        <v>44563</v>
      </c>
      <c r="C64824" s="1">
        <v>0.4736111111111112</v>
      </c>
      <c r="D64824">
        <v>2022</v>
      </c>
      <c r="E64824" t="s">
        <v>610</v>
      </c>
      <c r="F64824" s="1">
        <v>44563.479861111111</v>
      </c>
      <c r="G64824">
        <v>1108051</v>
      </c>
      <c r="H64824">
        <v>220002757</v>
      </c>
      <c r="I64824">
        <v>220020951</v>
      </c>
      <c r="J64824" t="s">
        <v>23</v>
      </c>
      <c r="K64824" t="s">
        <v>24</v>
      </c>
      <c r="L64824">
        <v>64070</v>
      </c>
      <c r="M64824" t="s">
        <v>204</v>
      </c>
      <c r="N64824" t="s">
        <v>204</v>
      </c>
      <c r="O64824" t="s">
        <v>205</v>
      </c>
      <c r="P64824" t="s">
        <v>35</v>
      </c>
      <c r="Q64824" t="s">
        <v>3353</v>
      </c>
      <c r="R64824" t="s">
        <v>47</v>
      </c>
      <c r="S64824" t="s">
        <v>47</v>
      </c>
      <c r="T64824">
        <v>37.785726519999997</v>
      </c>
      <c r="U64824">
        <v>-122.4163308</v>
      </c>
      <c r="V64824">
        <v>20</v>
      </c>
    </row>
    <row r="64825" spans="1:22" x14ac:dyDescent="0.25">
      <c r="A64825" s="1">
        <v>44563.472222222219</v>
      </c>
      <c r="B64825" s="2">
        <v>44563</v>
      </c>
      <c r="C64825" s="1">
        <v>0.47222222222222232</v>
      </c>
      <c r="D64825">
        <v>2022</v>
      </c>
      <c r="E64825" t="s">
        <v>610</v>
      </c>
      <c r="F64825" s="1">
        <v>44563.472222222219</v>
      </c>
      <c r="G64825">
        <v>1108078</v>
      </c>
      <c r="H64825">
        <v>220002666</v>
      </c>
      <c r="I64825">
        <v>220020939</v>
      </c>
      <c r="J64825" t="s">
        <v>23</v>
      </c>
      <c r="K64825" t="s">
        <v>24</v>
      </c>
      <c r="L64825">
        <v>65015</v>
      </c>
      <c r="M64825" t="s">
        <v>58</v>
      </c>
      <c r="N64825" t="s">
        <v>31</v>
      </c>
      <c r="O64825" t="s">
        <v>160</v>
      </c>
      <c r="P64825" t="s">
        <v>27</v>
      </c>
      <c r="Q64825" t="s">
        <v>635</v>
      </c>
      <c r="R64825" t="s">
        <v>75</v>
      </c>
      <c r="S64825" t="s">
        <v>76</v>
      </c>
      <c r="T64825">
        <v>37.723446780000003</v>
      </c>
      <c r="U64825">
        <v>-122.40007300000001</v>
      </c>
      <c r="V64825">
        <v>86</v>
      </c>
    </row>
    <row r="64826" spans="1:22" x14ac:dyDescent="0.25">
      <c r="A64826" s="1">
        <v>44563.472222222219</v>
      </c>
      <c r="B64826" s="2">
        <v>44563</v>
      </c>
      <c r="C64826" s="1">
        <v>0.47222222222222232</v>
      </c>
      <c r="D64826">
        <v>2022</v>
      </c>
      <c r="E64826" t="s">
        <v>610</v>
      </c>
      <c r="F64826" s="1">
        <v>44563.472222222219</v>
      </c>
      <c r="G64826">
        <v>1108078</v>
      </c>
      <c r="H64826">
        <v>220002666</v>
      </c>
      <c r="I64826">
        <v>220020939</v>
      </c>
      <c r="J64826" t="s">
        <v>23</v>
      </c>
      <c r="K64826" t="s">
        <v>24</v>
      </c>
      <c r="L64826">
        <v>65010</v>
      </c>
      <c r="M64826" t="s">
        <v>158</v>
      </c>
      <c r="N64826" t="s">
        <v>158</v>
      </c>
      <c r="O64826" t="s">
        <v>158</v>
      </c>
      <c r="P64826" t="s">
        <v>27</v>
      </c>
      <c r="Q64826" t="s">
        <v>635</v>
      </c>
      <c r="R64826" t="s">
        <v>75</v>
      </c>
      <c r="S64826" t="s">
        <v>76</v>
      </c>
      <c r="T64826">
        <v>37.723446780000003</v>
      </c>
      <c r="U64826">
        <v>-122.40007300000001</v>
      </c>
      <c r="V64826">
        <v>86</v>
      </c>
    </row>
    <row r="64827" spans="1:22" x14ac:dyDescent="0.25">
      <c r="A64827" s="1">
        <v>44563.472222222219</v>
      </c>
      <c r="B64827" s="2">
        <v>44563</v>
      </c>
      <c r="C64827" s="1">
        <v>0.47222222222222232</v>
      </c>
      <c r="D64827">
        <v>2022</v>
      </c>
      <c r="E64827" t="s">
        <v>610</v>
      </c>
      <c r="F64827" s="1">
        <v>44563.856944444444</v>
      </c>
      <c r="G64827">
        <v>1108965</v>
      </c>
      <c r="H64827">
        <v>226000957</v>
      </c>
      <c r="J64827" t="s">
        <v>23</v>
      </c>
      <c r="K64827" t="s">
        <v>110</v>
      </c>
      <c r="L64827">
        <v>6374</v>
      </c>
      <c r="M64827" t="s">
        <v>55</v>
      </c>
      <c r="N64827" t="s">
        <v>77</v>
      </c>
      <c r="O64827" t="s">
        <v>200</v>
      </c>
      <c r="P64827" t="s">
        <v>35</v>
      </c>
      <c r="Q64827" t="s">
        <v>671</v>
      </c>
      <c r="R64827" t="s">
        <v>71</v>
      </c>
      <c r="S64827" t="s">
        <v>101</v>
      </c>
      <c r="T64827">
        <v>37.759557460000003</v>
      </c>
      <c r="U64827">
        <v>-122.43042029999999</v>
      </c>
      <c r="V64827">
        <v>52</v>
      </c>
    </row>
    <row r="64828" spans="1:22" x14ac:dyDescent="0.25">
      <c r="A64828" s="1">
        <v>44563.47152777778</v>
      </c>
      <c r="B64828" s="2">
        <v>44563</v>
      </c>
      <c r="C64828" s="1">
        <v>0.47152777777777777</v>
      </c>
      <c r="D64828">
        <v>2022</v>
      </c>
      <c r="E64828" t="s">
        <v>610</v>
      </c>
      <c r="F64828" s="1">
        <v>44563.47152777778</v>
      </c>
      <c r="G64828">
        <v>1108038</v>
      </c>
      <c r="H64828">
        <v>210851514</v>
      </c>
      <c r="I64828">
        <v>220020796</v>
      </c>
      <c r="J64828" t="s">
        <v>89</v>
      </c>
      <c r="K64828" t="s">
        <v>90</v>
      </c>
      <c r="L64828">
        <v>7045</v>
      </c>
      <c r="M64828" t="s">
        <v>91</v>
      </c>
      <c r="N64828" t="s">
        <v>91</v>
      </c>
      <c r="O64828" t="s">
        <v>172</v>
      </c>
      <c r="P64828" t="s">
        <v>35</v>
      </c>
      <c r="Q64828" t="s">
        <v>6333</v>
      </c>
      <c r="R64828" t="s">
        <v>41</v>
      </c>
      <c r="S64828" t="s">
        <v>62</v>
      </c>
      <c r="T64828">
        <v>37.750701059999997</v>
      </c>
      <c r="U64828">
        <v>-122.4718787</v>
      </c>
      <c r="V64828">
        <v>44</v>
      </c>
    </row>
    <row r="64829" spans="1:22" x14ac:dyDescent="0.25">
      <c r="A64829" s="1">
        <v>44563.469444444447</v>
      </c>
      <c r="B64829" s="2">
        <v>44563</v>
      </c>
      <c r="C64829" s="1">
        <v>0.46944444444444455</v>
      </c>
      <c r="D64829">
        <v>2022</v>
      </c>
      <c r="E64829" t="s">
        <v>610</v>
      </c>
      <c r="F64829" s="1">
        <v>44647.318749999999</v>
      </c>
      <c r="G64829">
        <v>1135032</v>
      </c>
      <c r="H64829">
        <v>220202026</v>
      </c>
      <c r="I64829">
        <v>220861931</v>
      </c>
      <c r="J64829" t="s">
        <v>23</v>
      </c>
      <c r="K64829" t="s">
        <v>24</v>
      </c>
      <c r="L64829">
        <v>28160</v>
      </c>
      <c r="M64829" t="s">
        <v>37</v>
      </c>
      <c r="N64829" t="s">
        <v>38</v>
      </c>
      <c r="O64829" t="s">
        <v>39</v>
      </c>
      <c r="P64829" t="s">
        <v>35</v>
      </c>
      <c r="Q64829" t="s">
        <v>2764</v>
      </c>
      <c r="R64829" t="s">
        <v>96</v>
      </c>
      <c r="S64829" t="s">
        <v>228</v>
      </c>
      <c r="T64829">
        <v>37.709660649999996</v>
      </c>
      <c r="U64829">
        <v>-122.4416279</v>
      </c>
      <c r="V64829">
        <v>58</v>
      </c>
    </row>
    <row r="64830" spans="1:22" x14ac:dyDescent="0.25">
      <c r="A64830" s="1">
        <v>44563.465277777781</v>
      </c>
      <c r="B64830" s="2">
        <v>44563</v>
      </c>
      <c r="C64830" s="1">
        <v>0.46527777777777768</v>
      </c>
      <c r="D64830">
        <v>2022</v>
      </c>
      <c r="E64830" t="s">
        <v>610</v>
      </c>
      <c r="F64830" s="1">
        <v>44563.529166666667</v>
      </c>
      <c r="G64830">
        <v>1108057</v>
      </c>
      <c r="H64830">
        <v>220002832</v>
      </c>
      <c r="I64830">
        <v>220021201</v>
      </c>
      <c r="J64830" t="s">
        <v>23</v>
      </c>
      <c r="K64830" t="s">
        <v>24</v>
      </c>
      <c r="L64830">
        <v>6244</v>
      </c>
      <c r="M64830" t="s">
        <v>55</v>
      </c>
      <c r="N64830" t="s">
        <v>56</v>
      </c>
      <c r="O64830" t="s">
        <v>57</v>
      </c>
      <c r="P64830" t="s">
        <v>35</v>
      </c>
      <c r="Q64830" t="s">
        <v>712</v>
      </c>
      <c r="R64830" t="s">
        <v>107</v>
      </c>
      <c r="S64830" t="s">
        <v>62</v>
      </c>
      <c r="T64830">
        <v>37.765924660000003</v>
      </c>
      <c r="U64830">
        <v>-122.4664425</v>
      </c>
      <c r="V64830">
        <v>109</v>
      </c>
    </row>
    <row r="64831" spans="1:22" x14ac:dyDescent="0.25">
      <c r="A64831" s="1">
        <v>44563.458333333336</v>
      </c>
      <c r="B64831" s="2">
        <v>44563</v>
      </c>
      <c r="C64831" s="1">
        <v>0.45833333333333326</v>
      </c>
      <c r="D64831">
        <v>2022</v>
      </c>
      <c r="E64831" t="s">
        <v>610</v>
      </c>
      <c r="F64831" s="1">
        <v>44563.458333333336</v>
      </c>
      <c r="G64831">
        <v>1108077</v>
      </c>
      <c r="H64831">
        <v>220002616</v>
      </c>
      <c r="I64831">
        <v>220020878</v>
      </c>
      <c r="J64831" t="s">
        <v>23</v>
      </c>
      <c r="K64831" t="s">
        <v>24</v>
      </c>
      <c r="L64831">
        <v>64085</v>
      </c>
      <c r="M64831" t="s">
        <v>58</v>
      </c>
      <c r="N64831" t="s">
        <v>31</v>
      </c>
      <c r="O64831" t="s">
        <v>161</v>
      </c>
      <c r="P64831" t="s">
        <v>35</v>
      </c>
      <c r="Q64831" t="s">
        <v>578</v>
      </c>
      <c r="R64831" t="s">
        <v>75</v>
      </c>
      <c r="S64831" t="s">
        <v>76</v>
      </c>
      <c r="T64831">
        <v>37.742391759999997</v>
      </c>
      <c r="U64831">
        <v>-122.40583820000001</v>
      </c>
      <c r="V64831">
        <v>82</v>
      </c>
    </row>
    <row r="64832" spans="1:22" x14ac:dyDescent="0.25">
      <c r="A64832" s="1">
        <v>44563.458333333336</v>
      </c>
      <c r="B64832" s="2">
        <v>44563</v>
      </c>
      <c r="C64832" s="1">
        <v>0.45833333333333326</v>
      </c>
      <c r="D64832">
        <v>2022</v>
      </c>
      <c r="E64832" t="s">
        <v>610</v>
      </c>
      <c r="F64832" s="1">
        <v>44568.711805555555</v>
      </c>
      <c r="G64832">
        <v>1109770</v>
      </c>
      <c r="H64832">
        <v>220014558</v>
      </c>
      <c r="I64832">
        <v>220072378</v>
      </c>
      <c r="J64832" t="s">
        <v>23</v>
      </c>
      <c r="K64832" t="s">
        <v>24</v>
      </c>
      <c r="L64832">
        <v>7100</v>
      </c>
      <c r="M64832" t="s">
        <v>38</v>
      </c>
      <c r="N64832" t="s">
        <v>38</v>
      </c>
      <c r="O64832" t="s">
        <v>582</v>
      </c>
      <c r="P64832" t="s">
        <v>35</v>
      </c>
      <c r="Q64832" t="s">
        <v>372</v>
      </c>
      <c r="R64832" t="s">
        <v>29</v>
      </c>
      <c r="S64832" t="s">
        <v>30</v>
      </c>
      <c r="T64832">
        <v>37.776332979999999</v>
      </c>
      <c r="U64832">
        <v>-122.3940351</v>
      </c>
      <c r="V64832">
        <v>34</v>
      </c>
    </row>
    <row r="64833" spans="1:22" x14ac:dyDescent="0.25">
      <c r="A64833" s="1">
        <v>44563.458333333336</v>
      </c>
      <c r="B64833" s="2">
        <v>44563</v>
      </c>
      <c r="C64833" s="1">
        <v>0.45833333333333326</v>
      </c>
      <c r="D64833">
        <v>2022</v>
      </c>
      <c r="E64833" t="s">
        <v>610</v>
      </c>
      <c r="F64833" s="1">
        <v>44568.711805555555</v>
      </c>
      <c r="G64833">
        <v>1109770</v>
      </c>
      <c r="H64833">
        <v>220014558</v>
      </c>
      <c r="I64833">
        <v>220072378</v>
      </c>
      <c r="J64833" t="s">
        <v>23</v>
      </c>
      <c r="K64833" t="s">
        <v>24</v>
      </c>
      <c r="L64833">
        <v>6234</v>
      </c>
      <c r="M64833" t="s">
        <v>55</v>
      </c>
      <c r="N64833" t="s">
        <v>382</v>
      </c>
      <c r="O64833" t="s">
        <v>383</v>
      </c>
      <c r="P64833" t="s">
        <v>35</v>
      </c>
      <c r="Q64833" t="s">
        <v>372</v>
      </c>
      <c r="R64833" t="s">
        <v>29</v>
      </c>
      <c r="S64833" t="s">
        <v>30</v>
      </c>
      <c r="T64833">
        <v>37.776332979999999</v>
      </c>
      <c r="U64833">
        <v>-122.3940351</v>
      </c>
      <c r="V64833">
        <v>34</v>
      </c>
    </row>
    <row r="64834" spans="1:22" x14ac:dyDescent="0.25">
      <c r="A64834" s="1">
        <v>44563.452777777777</v>
      </c>
      <c r="B64834" s="2">
        <v>44563</v>
      </c>
      <c r="C64834" s="1">
        <v>0.45277777777777772</v>
      </c>
      <c r="D64834">
        <v>2022</v>
      </c>
      <c r="E64834" t="s">
        <v>610</v>
      </c>
      <c r="F64834" s="1">
        <v>44573.412499999999</v>
      </c>
      <c r="G64834">
        <v>1111311</v>
      </c>
      <c r="H64834">
        <v>220024717</v>
      </c>
      <c r="I64834">
        <v>220120909</v>
      </c>
      <c r="J64834" t="s">
        <v>23</v>
      </c>
      <c r="K64834" t="s">
        <v>24</v>
      </c>
      <c r="L64834">
        <v>6361</v>
      </c>
      <c r="M64834" t="s">
        <v>55</v>
      </c>
      <c r="N64834" t="s">
        <v>130</v>
      </c>
      <c r="O64834" t="s">
        <v>378</v>
      </c>
      <c r="P64834" t="s">
        <v>35</v>
      </c>
      <c r="Q64834" t="s">
        <v>888</v>
      </c>
      <c r="R64834" t="s">
        <v>29</v>
      </c>
      <c r="S64834" t="s">
        <v>233</v>
      </c>
      <c r="T64834">
        <v>37.784044440000002</v>
      </c>
      <c r="U64834">
        <v>-122.4037118</v>
      </c>
      <c r="V64834">
        <v>32</v>
      </c>
    </row>
    <row r="64835" spans="1:22" x14ac:dyDescent="0.25">
      <c r="A64835" s="1">
        <v>44563.447916666664</v>
      </c>
      <c r="B64835" s="2">
        <v>44563</v>
      </c>
      <c r="C64835" s="1">
        <v>0.44791666666666674</v>
      </c>
      <c r="D64835">
        <v>2022</v>
      </c>
      <c r="E64835" t="s">
        <v>610</v>
      </c>
      <c r="F64835" s="1">
        <v>44563.472916666666</v>
      </c>
      <c r="G64835">
        <v>1108063</v>
      </c>
      <c r="H64835">
        <v>220002672</v>
      </c>
      <c r="I64835">
        <v>220020942</v>
      </c>
      <c r="J64835" t="s">
        <v>23</v>
      </c>
      <c r="K64835" t="s">
        <v>24</v>
      </c>
      <c r="L64835">
        <v>6244</v>
      </c>
      <c r="M64835" t="s">
        <v>55</v>
      </c>
      <c r="N64835" t="s">
        <v>56</v>
      </c>
      <c r="O64835" t="s">
        <v>57</v>
      </c>
      <c r="P64835" t="s">
        <v>35</v>
      </c>
      <c r="Q64835" t="s">
        <v>1636</v>
      </c>
      <c r="R64835" t="s">
        <v>71</v>
      </c>
      <c r="S64835" t="s">
        <v>101</v>
      </c>
      <c r="T64835">
        <v>37.762752669999998</v>
      </c>
      <c r="U64835">
        <v>-122.43072669999999</v>
      </c>
      <c r="V64835">
        <v>37</v>
      </c>
    </row>
    <row r="64836" spans="1:22" x14ac:dyDescent="0.25">
      <c r="A64836" s="1">
        <v>44563.443749999999</v>
      </c>
      <c r="B64836" s="2">
        <v>44563</v>
      </c>
      <c r="C64836" s="1">
        <v>0.44375000000000009</v>
      </c>
      <c r="D64836">
        <v>2022</v>
      </c>
      <c r="E64836" t="s">
        <v>610</v>
      </c>
      <c r="F64836" s="1">
        <v>44563.445138888892</v>
      </c>
      <c r="G64836">
        <v>1108095</v>
      </c>
      <c r="H64836">
        <v>220002622</v>
      </c>
      <c r="I64836">
        <v>220020822</v>
      </c>
      <c r="J64836" t="s">
        <v>23</v>
      </c>
      <c r="K64836" t="s">
        <v>24</v>
      </c>
      <c r="L64836">
        <v>4134</v>
      </c>
      <c r="M64836" t="s">
        <v>43</v>
      </c>
      <c r="N64836" t="s">
        <v>86</v>
      </c>
      <c r="O64836" t="s">
        <v>229</v>
      </c>
      <c r="P64836" t="s">
        <v>27</v>
      </c>
      <c r="Q64836" t="s">
        <v>966</v>
      </c>
      <c r="R64836" t="s">
        <v>53</v>
      </c>
      <c r="S64836" t="s">
        <v>233</v>
      </c>
      <c r="T64836">
        <v>37.787359260000002</v>
      </c>
      <c r="U64836">
        <v>-122.4082267</v>
      </c>
      <c r="V64836">
        <v>19</v>
      </c>
    </row>
    <row r="64837" spans="1:22" x14ac:dyDescent="0.25">
      <c r="A64837" s="1">
        <v>44563.443749999999</v>
      </c>
      <c r="B64837" s="2">
        <v>44563</v>
      </c>
      <c r="C64837" s="1">
        <v>0.44375000000000009</v>
      </c>
      <c r="D64837">
        <v>2022</v>
      </c>
      <c r="E64837" t="s">
        <v>610</v>
      </c>
      <c r="F64837" s="1">
        <v>44572.416666666664</v>
      </c>
      <c r="G64837">
        <v>1110778</v>
      </c>
      <c r="H64837">
        <v>220002622</v>
      </c>
      <c r="I64837">
        <v>220020822</v>
      </c>
      <c r="J64837" t="s">
        <v>48</v>
      </c>
      <c r="K64837" t="s">
        <v>49</v>
      </c>
      <c r="L64837">
        <v>4134</v>
      </c>
      <c r="M64837" t="s">
        <v>43</v>
      </c>
      <c r="N64837" t="s">
        <v>86</v>
      </c>
      <c r="O64837" t="s">
        <v>229</v>
      </c>
      <c r="P64837" t="s">
        <v>27</v>
      </c>
      <c r="Q64837" t="s">
        <v>966</v>
      </c>
      <c r="R64837" t="s">
        <v>53</v>
      </c>
      <c r="S64837" t="s">
        <v>233</v>
      </c>
      <c r="T64837">
        <v>37.787359260000002</v>
      </c>
      <c r="U64837">
        <v>-122.4082267</v>
      </c>
      <c r="V64837">
        <v>19</v>
      </c>
    </row>
    <row r="64838" spans="1:22" x14ac:dyDescent="0.25">
      <c r="A64838" s="1">
        <v>44563.440972222219</v>
      </c>
      <c r="B64838" s="2">
        <v>44563</v>
      </c>
      <c r="C64838" s="1">
        <v>0.44097222222222232</v>
      </c>
      <c r="D64838">
        <v>2022</v>
      </c>
      <c r="E64838" t="s">
        <v>610</v>
      </c>
      <c r="F64838" s="1">
        <v>44563.440972222219</v>
      </c>
      <c r="G64838">
        <v>1108080</v>
      </c>
      <c r="H64838">
        <v>220002575</v>
      </c>
      <c r="I64838">
        <v>220020800</v>
      </c>
      <c r="J64838" t="s">
        <v>23</v>
      </c>
      <c r="K64838" t="s">
        <v>24</v>
      </c>
      <c r="L64838">
        <v>65010</v>
      </c>
      <c r="M64838" t="s">
        <v>158</v>
      </c>
      <c r="N64838" t="s">
        <v>158</v>
      </c>
      <c r="O64838" t="s">
        <v>158</v>
      </c>
      <c r="P64838" t="s">
        <v>27</v>
      </c>
      <c r="Q64838" t="s">
        <v>3092</v>
      </c>
      <c r="R64838" t="s">
        <v>75</v>
      </c>
      <c r="S64838" t="s">
        <v>76</v>
      </c>
      <c r="T64838">
        <v>37.733143730000002</v>
      </c>
      <c r="U64838">
        <v>-122.4043448</v>
      </c>
      <c r="V64838">
        <v>87</v>
      </c>
    </row>
    <row r="64839" spans="1:22" x14ac:dyDescent="0.25">
      <c r="A64839" s="1">
        <v>44563.440972222219</v>
      </c>
      <c r="B64839" s="2">
        <v>44563</v>
      </c>
      <c r="C64839" s="1">
        <v>0.44097222222222232</v>
      </c>
      <c r="D64839">
        <v>2022</v>
      </c>
      <c r="E64839" t="s">
        <v>610</v>
      </c>
      <c r="F64839" s="1">
        <v>44563.443749999999</v>
      </c>
      <c r="G64839">
        <v>1108041</v>
      </c>
      <c r="H64839">
        <v>220002597</v>
      </c>
      <c r="I64839">
        <v>220020818</v>
      </c>
      <c r="J64839" t="s">
        <v>23</v>
      </c>
      <c r="K64839" t="s">
        <v>24</v>
      </c>
      <c r="L64839">
        <v>28160</v>
      </c>
      <c r="M64839" t="s">
        <v>37</v>
      </c>
      <c r="N64839" t="s">
        <v>38</v>
      </c>
      <c r="O64839" t="s">
        <v>39</v>
      </c>
      <c r="P64839" t="s">
        <v>35</v>
      </c>
      <c r="Q64839" t="s">
        <v>5569</v>
      </c>
      <c r="R64839" t="s">
        <v>53</v>
      </c>
      <c r="S64839" t="s">
        <v>112</v>
      </c>
      <c r="T64839">
        <v>37.799616460000003</v>
      </c>
      <c r="U64839">
        <v>-122.4157615</v>
      </c>
      <c r="V64839">
        <v>107</v>
      </c>
    </row>
    <row r="64840" spans="1:22" x14ac:dyDescent="0.25">
      <c r="A64840" s="1">
        <v>44563.440972222219</v>
      </c>
      <c r="B64840" s="2">
        <v>44563</v>
      </c>
      <c r="C64840" s="1">
        <v>0.44097222222222232</v>
      </c>
      <c r="D64840">
        <v>2022</v>
      </c>
      <c r="E64840" t="s">
        <v>610</v>
      </c>
      <c r="F64840" s="1">
        <v>44563.440972222219</v>
      </c>
      <c r="G64840">
        <v>1108080</v>
      </c>
      <c r="H64840">
        <v>220002575</v>
      </c>
      <c r="I64840">
        <v>220020800</v>
      </c>
      <c r="J64840" t="s">
        <v>23</v>
      </c>
      <c r="K64840" t="s">
        <v>24</v>
      </c>
      <c r="L64840">
        <v>65015</v>
      </c>
      <c r="M64840" t="s">
        <v>58</v>
      </c>
      <c r="N64840" t="s">
        <v>31</v>
      </c>
      <c r="O64840" t="s">
        <v>160</v>
      </c>
      <c r="P64840" t="s">
        <v>27</v>
      </c>
      <c r="Q64840" t="s">
        <v>3092</v>
      </c>
      <c r="R64840" t="s">
        <v>75</v>
      </c>
      <c r="S64840" t="s">
        <v>76</v>
      </c>
      <c r="T64840">
        <v>37.733143730000002</v>
      </c>
      <c r="U64840">
        <v>-122.4043448</v>
      </c>
      <c r="V64840">
        <v>87</v>
      </c>
    </row>
    <row r="64841" spans="1:22" x14ac:dyDescent="0.25">
      <c r="A64841" s="1">
        <v>44563.44027777778</v>
      </c>
      <c r="B64841" s="2">
        <v>44563</v>
      </c>
      <c r="C64841" s="1">
        <v>0.44027777777777777</v>
      </c>
      <c r="D64841">
        <v>2022</v>
      </c>
      <c r="E64841" t="s">
        <v>610</v>
      </c>
      <c r="F64841" s="1">
        <v>44563.450694444444</v>
      </c>
      <c r="G64841">
        <v>1108058</v>
      </c>
      <c r="H64841">
        <v>220002650</v>
      </c>
      <c r="I64841">
        <v>220020806</v>
      </c>
      <c r="J64841" t="s">
        <v>23</v>
      </c>
      <c r="K64841" t="s">
        <v>24</v>
      </c>
      <c r="L64841">
        <v>64020</v>
      </c>
      <c r="M64841" t="s">
        <v>80</v>
      </c>
      <c r="N64841" t="s">
        <v>31</v>
      </c>
      <c r="O64841" t="s">
        <v>181</v>
      </c>
      <c r="P64841" t="s">
        <v>35</v>
      </c>
      <c r="Q64841" t="s">
        <v>2624</v>
      </c>
      <c r="R64841" t="s">
        <v>96</v>
      </c>
      <c r="S64841" t="s">
        <v>228</v>
      </c>
      <c r="T64841">
        <v>37.723549720000001</v>
      </c>
      <c r="U64841">
        <v>-122.4324321</v>
      </c>
      <c r="V64841">
        <v>90</v>
      </c>
    </row>
    <row r="64842" spans="1:22" x14ac:dyDescent="0.25">
      <c r="A64842" s="1">
        <v>44563.4375</v>
      </c>
      <c r="B64842" s="2">
        <v>44563</v>
      </c>
      <c r="C64842" s="1">
        <v>0.4375</v>
      </c>
      <c r="D64842">
        <v>2022</v>
      </c>
      <c r="E64842" t="s">
        <v>610</v>
      </c>
      <c r="F64842" s="1">
        <v>44563.457638888889</v>
      </c>
      <c r="G64842">
        <v>1108055</v>
      </c>
      <c r="H64842">
        <v>220002694</v>
      </c>
      <c r="I64842">
        <v>220020861</v>
      </c>
      <c r="J64842" t="s">
        <v>23</v>
      </c>
      <c r="K64842" t="s">
        <v>24</v>
      </c>
      <c r="L64842">
        <v>65010</v>
      </c>
      <c r="M64842" t="s">
        <v>158</v>
      </c>
      <c r="N64842" t="s">
        <v>158</v>
      </c>
      <c r="O64842" t="s">
        <v>158</v>
      </c>
      <c r="P64842" t="s">
        <v>27</v>
      </c>
      <c r="Q64842" t="s">
        <v>1329</v>
      </c>
      <c r="R64842" t="s">
        <v>47</v>
      </c>
      <c r="S64842" t="s">
        <v>47</v>
      </c>
      <c r="T64842">
        <v>37.781863340000001</v>
      </c>
      <c r="U64842">
        <v>-122.41386559999999</v>
      </c>
      <c r="V64842">
        <v>21</v>
      </c>
    </row>
    <row r="64843" spans="1:22" x14ac:dyDescent="0.25">
      <c r="A64843" s="1">
        <v>44563.4375</v>
      </c>
      <c r="B64843" s="2">
        <v>44563</v>
      </c>
      <c r="C64843" s="1">
        <v>0.4375</v>
      </c>
      <c r="D64843">
        <v>2022</v>
      </c>
      <c r="E64843" t="s">
        <v>610</v>
      </c>
      <c r="F64843" s="1">
        <v>44563.4375</v>
      </c>
      <c r="G64843">
        <v>1108033</v>
      </c>
      <c r="H64843">
        <v>210865800</v>
      </c>
      <c r="I64843">
        <v>213652502</v>
      </c>
      <c r="J64843" t="s">
        <v>48</v>
      </c>
      <c r="K64843" t="s">
        <v>49</v>
      </c>
      <c r="L64843">
        <v>72000</v>
      </c>
      <c r="M64843" t="s">
        <v>80</v>
      </c>
      <c r="N64843" t="s">
        <v>80</v>
      </c>
      <c r="O64843" t="s">
        <v>117</v>
      </c>
      <c r="P64843" t="s">
        <v>35</v>
      </c>
      <c r="Q64843" t="s">
        <v>203</v>
      </c>
      <c r="R64843" t="s">
        <v>47</v>
      </c>
      <c r="S64843" t="s">
        <v>47</v>
      </c>
      <c r="T64843">
        <v>37.783932579999998</v>
      </c>
      <c r="U64843">
        <v>-122.41259530000001</v>
      </c>
      <c r="V64843">
        <v>20</v>
      </c>
    </row>
    <row r="64844" spans="1:22" x14ac:dyDescent="0.25">
      <c r="A64844" s="1">
        <v>44563.4375</v>
      </c>
      <c r="B64844" s="2">
        <v>44563</v>
      </c>
      <c r="C64844" s="1">
        <v>0.4375</v>
      </c>
      <c r="D64844">
        <v>2022</v>
      </c>
      <c r="E64844" t="s">
        <v>610</v>
      </c>
      <c r="F64844" s="1">
        <v>44563.457638888889</v>
      </c>
      <c r="G64844">
        <v>1108055</v>
      </c>
      <c r="H64844">
        <v>220002694</v>
      </c>
      <c r="I64844">
        <v>220020861</v>
      </c>
      <c r="J64844" t="s">
        <v>23</v>
      </c>
      <c r="K64844" t="s">
        <v>24</v>
      </c>
      <c r="L64844">
        <v>19057</v>
      </c>
      <c r="M64844" t="s">
        <v>234</v>
      </c>
      <c r="N64844" t="s">
        <v>312</v>
      </c>
      <c r="O64844" t="s">
        <v>313</v>
      </c>
      <c r="P64844" t="s">
        <v>27</v>
      </c>
      <c r="Q64844" t="s">
        <v>1329</v>
      </c>
      <c r="R64844" t="s">
        <v>47</v>
      </c>
      <c r="S64844" t="s">
        <v>47</v>
      </c>
      <c r="T64844">
        <v>37.781863340000001</v>
      </c>
      <c r="U64844">
        <v>-122.41386559999999</v>
      </c>
      <c r="V64844">
        <v>21</v>
      </c>
    </row>
    <row r="64845" spans="1:22" x14ac:dyDescent="0.25">
      <c r="A64845" s="1">
        <v>44563.4375</v>
      </c>
      <c r="B64845" s="2">
        <v>44563</v>
      </c>
      <c r="C64845" s="1">
        <v>0.4375</v>
      </c>
      <c r="D64845">
        <v>2022</v>
      </c>
      <c r="E64845" t="s">
        <v>610</v>
      </c>
      <c r="F64845" s="1">
        <v>44563.457638888889</v>
      </c>
      <c r="G64845">
        <v>1108055</v>
      </c>
      <c r="H64845">
        <v>220002694</v>
      </c>
      <c r="I64845">
        <v>220020861</v>
      </c>
      <c r="J64845" t="s">
        <v>23</v>
      </c>
      <c r="K64845" t="s">
        <v>24</v>
      </c>
      <c r="L64845">
        <v>4154</v>
      </c>
      <c r="M64845" t="s">
        <v>43</v>
      </c>
      <c r="N64845" t="s">
        <v>86</v>
      </c>
      <c r="O64845" t="s">
        <v>183</v>
      </c>
      <c r="P64845" t="s">
        <v>27</v>
      </c>
      <c r="Q64845" t="s">
        <v>1329</v>
      </c>
      <c r="R64845" t="s">
        <v>47</v>
      </c>
      <c r="S64845" t="s">
        <v>47</v>
      </c>
      <c r="T64845">
        <v>37.781863340000001</v>
      </c>
      <c r="U64845">
        <v>-122.41386559999999</v>
      </c>
      <c r="V64845">
        <v>21</v>
      </c>
    </row>
    <row r="64846" spans="1:22" x14ac:dyDescent="0.25">
      <c r="A64846" s="1">
        <v>44563.425000000003</v>
      </c>
      <c r="B64846" s="2">
        <v>44563</v>
      </c>
      <c r="C64846" s="1">
        <v>0.42500000000000004</v>
      </c>
      <c r="D64846">
        <v>2022</v>
      </c>
      <c r="E64846" t="s">
        <v>610</v>
      </c>
      <c r="F64846" s="1">
        <v>44563.429166666669</v>
      </c>
      <c r="G64846">
        <v>1108042</v>
      </c>
      <c r="H64846">
        <v>220002569</v>
      </c>
      <c r="I64846">
        <v>220020767</v>
      </c>
      <c r="J64846" t="s">
        <v>23</v>
      </c>
      <c r="K64846" t="s">
        <v>24</v>
      </c>
      <c r="L64846">
        <v>5081</v>
      </c>
      <c r="M64846" t="s">
        <v>103</v>
      </c>
      <c r="N64846" t="s">
        <v>330</v>
      </c>
      <c r="O64846" t="s">
        <v>375</v>
      </c>
      <c r="P64846" t="s">
        <v>35</v>
      </c>
      <c r="Q64846" t="s">
        <v>2024</v>
      </c>
      <c r="R64846" t="s">
        <v>96</v>
      </c>
      <c r="S64846" t="s">
        <v>149</v>
      </c>
      <c r="T64846">
        <v>37.729952050000001</v>
      </c>
      <c r="U64846">
        <v>-122.45576579999999</v>
      </c>
      <c r="V64846">
        <v>71</v>
      </c>
    </row>
    <row r="64847" spans="1:22" x14ac:dyDescent="0.25">
      <c r="A64847" s="1">
        <v>44563.420138888891</v>
      </c>
      <c r="B64847" s="2">
        <v>44563</v>
      </c>
      <c r="C64847" s="1">
        <v>0.42013888888888884</v>
      </c>
      <c r="D64847">
        <v>2022</v>
      </c>
      <c r="E64847" t="s">
        <v>610</v>
      </c>
      <c r="F64847" s="1">
        <v>44563.484027777777</v>
      </c>
      <c r="G64847">
        <v>1108958</v>
      </c>
      <c r="H64847">
        <v>226000850</v>
      </c>
      <c r="J64847" t="s">
        <v>23</v>
      </c>
      <c r="K64847" t="s">
        <v>110</v>
      </c>
      <c r="L64847">
        <v>6244</v>
      </c>
      <c r="M64847" t="s">
        <v>55</v>
      </c>
      <c r="N64847" t="s">
        <v>56</v>
      </c>
      <c r="O64847" t="s">
        <v>57</v>
      </c>
      <c r="P64847" t="s">
        <v>35</v>
      </c>
      <c r="Q64847" t="s">
        <v>2866</v>
      </c>
      <c r="R64847" t="s">
        <v>71</v>
      </c>
      <c r="S64847" t="s">
        <v>71</v>
      </c>
      <c r="T64847">
        <v>37.761643050000004</v>
      </c>
      <c r="U64847">
        <v>-122.4120503</v>
      </c>
      <c r="V64847">
        <v>53</v>
      </c>
    </row>
    <row r="64848" spans="1:22" x14ac:dyDescent="0.25">
      <c r="A64848" s="1">
        <v>44563.416666666664</v>
      </c>
      <c r="B64848" s="2">
        <v>44563</v>
      </c>
      <c r="C64848" s="1">
        <v>0.41666666666666674</v>
      </c>
      <c r="D64848">
        <v>2022</v>
      </c>
      <c r="E64848" t="s">
        <v>610</v>
      </c>
      <c r="F64848" s="1">
        <v>44563.741666666669</v>
      </c>
      <c r="G64848">
        <v>1108113</v>
      </c>
      <c r="H64848">
        <v>220003341</v>
      </c>
      <c r="I64848">
        <v>220021994</v>
      </c>
      <c r="J64848" t="s">
        <v>63</v>
      </c>
      <c r="K64848" t="s">
        <v>64</v>
      </c>
      <c r="L64848">
        <v>7021</v>
      </c>
      <c r="M64848" t="s">
        <v>65</v>
      </c>
      <c r="N64848" t="s">
        <v>65</v>
      </c>
      <c r="O64848" t="s">
        <v>66</v>
      </c>
      <c r="P64848" t="s">
        <v>35</v>
      </c>
      <c r="Q64848" t="s">
        <v>2865</v>
      </c>
      <c r="R64848" t="s">
        <v>75</v>
      </c>
      <c r="S64848" t="s">
        <v>76</v>
      </c>
      <c r="T64848">
        <v>37.75063188</v>
      </c>
      <c r="U64848">
        <v>-122.40123199999999</v>
      </c>
      <c r="V64848">
        <v>54</v>
      </c>
    </row>
    <row r="64849" spans="1:22" x14ac:dyDescent="0.25">
      <c r="A64849" s="1">
        <v>44563.40625</v>
      </c>
      <c r="B64849" s="2">
        <v>44563</v>
      </c>
      <c r="C64849" s="1">
        <v>0.40625</v>
      </c>
      <c r="D64849">
        <v>2022</v>
      </c>
      <c r="E64849" t="s">
        <v>610</v>
      </c>
      <c r="F64849" s="1">
        <v>44563.441666666666</v>
      </c>
      <c r="G64849">
        <v>1108445</v>
      </c>
      <c r="H64849">
        <v>226000305</v>
      </c>
      <c r="J64849" t="s">
        <v>23</v>
      </c>
      <c r="K64849" t="s">
        <v>110</v>
      </c>
      <c r="L64849">
        <v>6244</v>
      </c>
      <c r="M64849" t="s">
        <v>55</v>
      </c>
      <c r="N64849" t="s">
        <v>56</v>
      </c>
      <c r="O64849" t="s">
        <v>57</v>
      </c>
      <c r="P64849" t="s">
        <v>35</v>
      </c>
      <c r="Q64849" t="s">
        <v>1351</v>
      </c>
      <c r="R64849" t="s">
        <v>119</v>
      </c>
      <c r="S64849" t="s">
        <v>435</v>
      </c>
      <c r="T64849">
        <v>37.784944009999997</v>
      </c>
      <c r="U64849">
        <v>-122.43473</v>
      </c>
      <c r="V64849">
        <v>103</v>
      </c>
    </row>
    <row r="64850" spans="1:22" x14ac:dyDescent="0.25">
      <c r="A64850" s="1">
        <v>44563.402777777781</v>
      </c>
      <c r="B64850" s="2">
        <v>44563</v>
      </c>
      <c r="C64850" s="1">
        <v>0.40277777777777768</v>
      </c>
      <c r="D64850">
        <v>2022</v>
      </c>
      <c r="E64850" t="s">
        <v>610</v>
      </c>
      <c r="F64850" s="1">
        <v>44563.416666666664</v>
      </c>
      <c r="G64850">
        <v>1108048</v>
      </c>
      <c r="H64850">
        <v>220002531</v>
      </c>
      <c r="I64850">
        <v>220020727</v>
      </c>
      <c r="J64850" t="s">
        <v>23</v>
      </c>
      <c r="K64850" t="s">
        <v>24</v>
      </c>
      <c r="L64850">
        <v>19057</v>
      </c>
      <c r="M64850" t="s">
        <v>234</v>
      </c>
      <c r="N64850" t="s">
        <v>312</v>
      </c>
      <c r="O64850" t="s">
        <v>313</v>
      </c>
      <c r="P64850" t="s">
        <v>27</v>
      </c>
      <c r="Q64850" t="s">
        <v>2684</v>
      </c>
      <c r="R64850" t="s">
        <v>119</v>
      </c>
      <c r="S64850" t="s">
        <v>47</v>
      </c>
      <c r="T64850">
        <v>37.785433040000001</v>
      </c>
      <c r="U64850">
        <v>-122.419639</v>
      </c>
      <c r="V64850">
        <v>20</v>
      </c>
    </row>
    <row r="64851" spans="1:22" x14ac:dyDescent="0.25">
      <c r="A64851" s="1">
        <v>44563.402777777781</v>
      </c>
      <c r="B64851" s="2">
        <v>44563</v>
      </c>
      <c r="C64851" s="1">
        <v>0.40277777777777768</v>
      </c>
      <c r="D64851">
        <v>2022</v>
      </c>
      <c r="E64851" t="s">
        <v>610</v>
      </c>
      <c r="F64851" s="1">
        <v>44563.416666666664</v>
      </c>
      <c r="G64851">
        <v>1108048</v>
      </c>
      <c r="H64851">
        <v>220002531</v>
      </c>
      <c r="I64851">
        <v>220020727</v>
      </c>
      <c r="J64851" t="s">
        <v>23</v>
      </c>
      <c r="K64851" t="s">
        <v>24</v>
      </c>
      <c r="L64851">
        <v>26200</v>
      </c>
      <c r="M64851" t="s">
        <v>58</v>
      </c>
      <c r="N64851" t="s">
        <v>31</v>
      </c>
      <c r="O64851" t="s">
        <v>1105</v>
      </c>
      <c r="P64851" t="s">
        <v>27</v>
      </c>
      <c r="Q64851" t="s">
        <v>2684</v>
      </c>
      <c r="R64851" t="s">
        <v>119</v>
      </c>
      <c r="S64851" t="s">
        <v>47</v>
      </c>
      <c r="T64851">
        <v>37.785433040000001</v>
      </c>
      <c r="U64851">
        <v>-122.419639</v>
      </c>
      <c r="V64851">
        <v>20</v>
      </c>
    </row>
    <row r="64852" spans="1:22" x14ac:dyDescent="0.25">
      <c r="A64852" s="1">
        <v>44563.395833333336</v>
      </c>
      <c r="B64852" s="2">
        <v>44563</v>
      </c>
      <c r="C64852" s="1">
        <v>0.39583333333333326</v>
      </c>
      <c r="D64852">
        <v>2022</v>
      </c>
      <c r="E64852" t="s">
        <v>610</v>
      </c>
      <c r="F64852" s="1">
        <v>44564.402777777781</v>
      </c>
      <c r="G64852">
        <v>1108363</v>
      </c>
      <c r="H64852">
        <v>220005632</v>
      </c>
      <c r="I64852">
        <v>220030794</v>
      </c>
      <c r="J64852" t="s">
        <v>63</v>
      </c>
      <c r="K64852" t="s">
        <v>64</v>
      </c>
      <c r="L64852">
        <v>7023</v>
      </c>
      <c r="M64852" t="s">
        <v>65</v>
      </c>
      <c r="N64852" t="s">
        <v>65</v>
      </c>
      <c r="O64852" t="s">
        <v>98</v>
      </c>
      <c r="P64852" t="s">
        <v>35</v>
      </c>
      <c r="Q64852" t="s">
        <v>3777</v>
      </c>
      <c r="R64852" t="s">
        <v>29</v>
      </c>
      <c r="S64852" t="s">
        <v>192</v>
      </c>
      <c r="T64852">
        <v>37.77463771</v>
      </c>
      <c r="U64852">
        <v>-122.4074052</v>
      </c>
      <c r="V64852">
        <v>32</v>
      </c>
    </row>
    <row r="64853" spans="1:22" x14ac:dyDescent="0.25">
      <c r="A64853" s="1">
        <v>44563.38958333333</v>
      </c>
      <c r="B64853" s="2">
        <v>44563</v>
      </c>
      <c r="C64853" s="1">
        <v>0.38958333333333339</v>
      </c>
      <c r="D64853">
        <v>2022</v>
      </c>
      <c r="E64853" t="s">
        <v>610</v>
      </c>
      <c r="F64853" s="1">
        <v>44573.412499999999</v>
      </c>
      <c r="G64853">
        <v>1111646</v>
      </c>
      <c r="H64853">
        <v>220024698</v>
      </c>
      <c r="I64853">
        <v>220120906</v>
      </c>
      <c r="J64853" t="s">
        <v>23</v>
      </c>
      <c r="K64853" t="s">
        <v>24</v>
      </c>
      <c r="L64853">
        <v>6361</v>
      </c>
      <c r="M64853" t="s">
        <v>55</v>
      </c>
      <c r="N64853" t="s">
        <v>130</v>
      </c>
      <c r="O64853" t="s">
        <v>378</v>
      </c>
      <c r="P64853" t="s">
        <v>35</v>
      </c>
      <c r="Q64853" t="s">
        <v>888</v>
      </c>
      <c r="R64853" t="s">
        <v>29</v>
      </c>
      <c r="S64853" t="s">
        <v>233</v>
      </c>
      <c r="T64853">
        <v>37.784044440000002</v>
      </c>
      <c r="U64853">
        <v>-122.4037118</v>
      </c>
      <c r="V64853">
        <v>32</v>
      </c>
    </row>
    <row r="64854" spans="1:22" x14ac:dyDescent="0.25">
      <c r="A64854" s="1">
        <v>44563.375</v>
      </c>
      <c r="B64854" s="2">
        <v>44563</v>
      </c>
      <c r="C64854" s="1">
        <v>0.375</v>
      </c>
      <c r="D64854">
        <v>2022</v>
      </c>
      <c r="E64854" t="s">
        <v>610</v>
      </c>
      <c r="F64854" s="1">
        <v>44563.399305555555</v>
      </c>
      <c r="G64854">
        <v>1108027</v>
      </c>
      <c r="H64854">
        <v>220002503</v>
      </c>
      <c r="I64854">
        <v>220020673</v>
      </c>
      <c r="J64854" t="s">
        <v>23</v>
      </c>
      <c r="K64854" t="s">
        <v>24</v>
      </c>
      <c r="L64854">
        <v>64070</v>
      </c>
      <c r="M64854" t="s">
        <v>204</v>
      </c>
      <c r="N64854" t="s">
        <v>204</v>
      </c>
      <c r="O64854" t="s">
        <v>205</v>
      </c>
      <c r="P64854" t="s">
        <v>35</v>
      </c>
      <c r="Q64854" t="s">
        <v>1734</v>
      </c>
      <c r="R64854" t="s">
        <v>47</v>
      </c>
      <c r="S64854" t="s">
        <v>47</v>
      </c>
      <c r="T64854">
        <v>37.780614970000002</v>
      </c>
      <c r="U64854">
        <v>-122.4161381</v>
      </c>
      <c r="V64854">
        <v>21</v>
      </c>
    </row>
    <row r="64855" spans="1:22" x14ac:dyDescent="0.25">
      <c r="A64855" s="1">
        <v>44563.375</v>
      </c>
      <c r="B64855" s="2">
        <v>44563</v>
      </c>
      <c r="C64855" s="1">
        <v>0.375</v>
      </c>
      <c r="D64855">
        <v>2022</v>
      </c>
      <c r="E64855" t="s">
        <v>610</v>
      </c>
      <c r="F64855" s="1">
        <v>44564.451388888891</v>
      </c>
      <c r="G64855">
        <v>1108218</v>
      </c>
      <c r="H64855">
        <v>220004333</v>
      </c>
      <c r="I64855">
        <v>220031003</v>
      </c>
      <c r="J64855" t="s">
        <v>63</v>
      </c>
      <c r="K64855" t="s">
        <v>64</v>
      </c>
      <c r="L64855">
        <v>71013</v>
      </c>
      <c r="M64855" t="s">
        <v>55</v>
      </c>
      <c r="N64855" t="s">
        <v>336</v>
      </c>
      <c r="O64855" t="s">
        <v>468</v>
      </c>
      <c r="P64855" t="s">
        <v>35</v>
      </c>
      <c r="Q64855" t="s">
        <v>6334</v>
      </c>
      <c r="R64855" t="s">
        <v>96</v>
      </c>
      <c r="S64855" t="s">
        <v>228</v>
      </c>
      <c r="T64855">
        <v>37.713932540000002</v>
      </c>
      <c r="U64855">
        <v>-122.44115619999999</v>
      </c>
      <c r="V64855">
        <v>58</v>
      </c>
    </row>
    <row r="64856" spans="1:22" x14ac:dyDescent="0.25">
      <c r="A64856" s="1">
        <v>44563.375</v>
      </c>
      <c r="B64856" s="2">
        <v>44563</v>
      </c>
      <c r="C64856" s="1">
        <v>0.375</v>
      </c>
      <c r="D64856">
        <v>2022</v>
      </c>
      <c r="E64856" t="s">
        <v>610</v>
      </c>
      <c r="F64856" s="1">
        <v>44564.444444444445</v>
      </c>
      <c r="G64856">
        <v>1108252</v>
      </c>
      <c r="H64856">
        <v>220004446</v>
      </c>
      <c r="I64856">
        <v>220030922</v>
      </c>
      <c r="J64856" t="s">
        <v>23</v>
      </c>
      <c r="K64856" t="s">
        <v>24</v>
      </c>
      <c r="L64856">
        <v>61030</v>
      </c>
      <c r="M64856" t="s">
        <v>31</v>
      </c>
      <c r="N64856" t="s">
        <v>31</v>
      </c>
      <c r="O64856" t="s">
        <v>156</v>
      </c>
      <c r="P64856" t="s">
        <v>35</v>
      </c>
      <c r="Q64856" t="s">
        <v>2245</v>
      </c>
      <c r="R64856" t="s">
        <v>41</v>
      </c>
      <c r="S64856" t="s">
        <v>42</v>
      </c>
      <c r="T64856">
        <v>37.719573060000002</v>
      </c>
      <c r="U64856">
        <v>-122.4797536</v>
      </c>
      <c r="V64856">
        <v>42</v>
      </c>
    </row>
    <row r="64857" spans="1:22" x14ac:dyDescent="0.25">
      <c r="A64857" s="1">
        <v>44563.375</v>
      </c>
      <c r="B64857" s="2">
        <v>44563</v>
      </c>
      <c r="C64857" s="1">
        <v>0.375</v>
      </c>
      <c r="D64857">
        <v>2022</v>
      </c>
      <c r="E64857" t="s">
        <v>610</v>
      </c>
      <c r="F64857" s="1">
        <v>44578.607638888891</v>
      </c>
      <c r="G64857">
        <v>1112581</v>
      </c>
      <c r="H64857">
        <v>220036499</v>
      </c>
      <c r="I64857">
        <v>220171322</v>
      </c>
      <c r="J64857" t="s">
        <v>89</v>
      </c>
      <c r="K64857" t="s">
        <v>90</v>
      </c>
      <c r="L64857">
        <v>7021</v>
      </c>
      <c r="M64857" t="s">
        <v>65</v>
      </c>
      <c r="N64857" t="s">
        <v>65</v>
      </c>
      <c r="O64857" t="s">
        <v>66</v>
      </c>
      <c r="P64857" t="s">
        <v>35</v>
      </c>
      <c r="Q64857" t="s">
        <v>799</v>
      </c>
      <c r="R64857" t="s">
        <v>29</v>
      </c>
      <c r="S64857" t="s">
        <v>192</v>
      </c>
      <c r="T64857">
        <v>37.776660990000003</v>
      </c>
      <c r="U64857">
        <v>-122.41215800000001</v>
      </c>
      <c r="V64857">
        <v>32</v>
      </c>
    </row>
    <row r="64858" spans="1:22" x14ac:dyDescent="0.25">
      <c r="A64858" s="1">
        <v>44563.375</v>
      </c>
      <c r="B64858" s="2">
        <v>44563</v>
      </c>
      <c r="C64858" s="1">
        <v>0.375</v>
      </c>
      <c r="D64858">
        <v>2022</v>
      </c>
      <c r="E64858" t="s">
        <v>610</v>
      </c>
      <c r="F64858" s="1">
        <v>44578.607638888891</v>
      </c>
      <c r="G64858">
        <v>1112749</v>
      </c>
      <c r="H64858">
        <v>220036499</v>
      </c>
      <c r="I64858">
        <v>220171322</v>
      </c>
      <c r="J64858" t="s">
        <v>23</v>
      </c>
      <c r="K64858" t="s">
        <v>24</v>
      </c>
      <c r="L64858">
        <v>7021</v>
      </c>
      <c r="M64858" t="s">
        <v>65</v>
      </c>
      <c r="N64858" t="s">
        <v>65</v>
      </c>
      <c r="O64858" t="s">
        <v>66</v>
      </c>
      <c r="P64858" t="s">
        <v>35</v>
      </c>
      <c r="Q64858" t="s">
        <v>799</v>
      </c>
      <c r="R64858" t="s">
        <v>29</v>
      </c>
      <c r="S64858" t="s">
        <v>192</v>
      </c>
      <c r="T64858">
        <v>37.776660990000003</v>
      </c>
      <c r="U64858">
        <v>-122.41215800000001</v>
      </c>
      <c r="V64858">
        <v>32</v>
      </c>
    </row>
    <row r="64859" spans="1:22" x14ac:dyDescent="0.25">
      <c r="A64859" s="1">
        <v>44563.375</v>
      </c>
      <c r="B64859" s="2">
        <v>44563</v>
      </c>
      <c r="C64859" s="1">
        <v>0.375</v>
      </c>
      <c r="D64859">
        <v>2022</v>
      </c>
      <c r="E64859" t="s">
        <v>610</v>
      </c>
      <c r="F64859" s="1">
        <v>44578.607638888891</v>
      </c>
      <c r="G64859">
        <v>1112749</v>
      </c>
      <c r="H64859">
        <v>220036499</v>
      </c>
      <c r="I64859">
        <v>220171322</v>
      </c>
      <c r="J64859" t="s">
        <v>23</v>
      </c>
      <c r="K64859" t="s">
        <v>24</v>
      </c>
      <c r="L64859">
        <v>5013</v>
      </c>
      <c r="M64859" t="s">
        <v>103</v>
      </c>
      <c r="N64859" t="s">
        <v>104</v>
      </c>
      <c r="O64859" t="s">
        <v>851</v>
      </c>
      <c r="P64859" t="s">
        <v>35</v>
      </c>
      <c r="Q64859" t="s">
        <v>799</v>
      </c>
      <c r="R64859" t="s">
        <v>29</v>
      </c>
      <c r="S64859" t="s">
        <v>192</v>
      </c>
      <c r="T64859">
        <v>37.776660990000003</v>
      </c>
      <c r="U64859">
        <v>-122.41215800000001</v>
      </c>
      <c r="V64859">
        <v>32</v>
      </c>
    </row>
    <row r="64860" spans="1:22" x14ac:dyDescent="0.25">
      <c r="A64860" s="1">
        <v>44563.375</v>
      </c>
      <c r="B64860" s="2">
        <v>44563</v>
      </c>
      <c r="C64860" s="1">
        <v>0.375</v>
      </c>
      <c r="D64860">
        <v>2022</v>
      </c>
      <c r="E64860" t="s">
        <v>610</v>
      </c>
      <c r="F64860" s="1">
        <v>44568.51666666667</v>
      </c>
      <c r="G64860">
        <v>1116359</v>
      </c>
      <c r="H64860">
        <v>226012322</v>
      </c>
      <c r="J64860" t="s">
        <v>23</v>
      </c>
      <c r="K64860" t="s">
        <v>110</v>
      </c>
      <c r="L64860">
        <v>6244</v>
      </c>
      <c r="M64860" t="s">
        <v>55</v>
      </c>
      <c r="N64860" t="s">
        <v>56</v>
      </c>
      <c r="O64860" t="s">
        <v>57</v>
      </c>
      <c r="P64860" t="s">
        <v>35</v>
      </c>
      <c r="Q64860" t="s">
        <v>4576</v>
      </c>
      <c r="R64860" t="s">
        <v>29</v>
      </c>
      <c r="S64860" t="s">
        <v>30</v>
      </c>
      <c r="T64860">
        <v>37.766017069999997</v>
      </c>
      <c r="U64860">
        <v>-122.4036431</v>
      </c>
      <c r="V64860">
        <v>54</v>
      </c>
    </row>
    <row r="64861" spans="1:22" x14ac:dyDescent="0.25">
      <c r="A64861" s="1">
        <v>44563.375</v>
      </c>
      <c r="B64861" s="2">
        <v>44563</v>
      </c>
      <c r="C64861" s="1">
        <v>0.375</v>
      </c>
      <c r="D64861">
        <v>2022</v>
      </c>
      <c r="E64861" t="s">
        <v>610</v>
      </c>
      <c r="F64861" s="1">
        <v>44590.583333333336</v>
      </c>
      <c r="G64861">
        <v>1116565</v>
      </c>
      <c r="H64861">
        <v>210660133</v>
      </c>
      <c r="I64861">
        <v>220291636</v>
      </c>
      <c r="J64861" t="s">
        <v>48</v>
      </c>
      <c r="K64861" t="s">
        <v>49</v>
      </c>
      <c r="L64861">
        <v>75000</v>
      </c>
      <c r="M64861" t="s">
        <v>123</v>
      </c>
      <c r="N64861" t="s">
        <v>123</v>
      </c>
      <c r="O64861" t="s">
        <v>282</v>
      </c>
      <c r="P64861" t="s">
        <v>35</v>
      </c>
      <c r="Q64861" t="s">
        <v>4252</v>
      </c>
      <c r="R64861" t="s">
        <v>29</v>
      </c>
      <c r="S64861" t="s">
        <v>675</v>
      </c>
      <c r="T64861">
        <v>37.82505527</v>
      </c>
      <c r="U64861">
        <v>-122.37707349999999</v>
      </c>
      <c r="V64861">
        <v>36</v>
      </c>
    </row>
    <row r="64862" spans="1:22" x14ac:dyDescent="0.25">
      <c r="A64862" s="1">
        <v>44563.375</v>
      </c>
      <c r="B64862" s="2">
        <v>44563</v>
      </c>
      <c r="C64862" s="1">
        <v>0.375</v>
      </c>
      <c r="D64862">
        <v>2022</v>
      </c>
      <c r="E64862" t="s">
        <v>610</v>
      </c>
      <c r="F64862" s="1">
        <v>44718.420138888891</v>
      </c>
      <c r="G64862">
        <v>1157948</v>
      </c>
      <c r="H64862">
        <v>220369858</v>
      </c>
      <c r="I64862">
        <v>221570949</v>
      </c>
      <c r="J64862" t="s">
        <v>23</v>
      </c>
      <c r="K64862" t="s">
        <v>24</v>
      </c>
      <c r="L64862">
        <v>71000</v>
      </c>
      <c r="M64862" t="s">
        <v>319</v>
      </c>
      <c r="N64862" t="s">
        <v>319</v>
      </c>
      <c r="O64862" t="s">
        <v>319</v>
      </c>
      <c r="P64862" t="s">
        <v>35</v>
      </c>
      <c r="Q64862" t="s">
        <v>195</v>
      </c>
      <c r="R64862" t="s">
        <v>29</v>
      </c>
      <c r="S64862" t="s">
        <v>192</v>
      </c>
      <c r="T64862">
        <v>37.775160810000003</v>
      </c>
      <c r="U64862">
        <v>-122.40363549999999</v>
      </c>
      <c r="V64862">
        <v>32</v>
      </c>
    </row>
    <row r="64863" spans="1:22" x14ac:dyDescent="0.25">
      <c r="A64863" s="1">
        <v>44563.359722222223</v>
      </c>
      <c r="B64863" s="2">
        <v>44563</v>
      </c>
      <c r="C64863" s="1">
        <v>0.35972222222222228</v>
      </c>
      <c r="D64863">
        <v>2022</v>
      </c>
      <c r="E64863" t="s">
        <v>610</v>
      </c>
      <c r="F64863" s="1">
        <v>44563.359722222223</v>
      </c>
      <c r="G64863">
        <v>1108037</v>
      </c>
      <c r="H64863">
        <v>220002462</v>
      </c>
      <c r="I64863">
        <v>220020574</v>
      </c>
      <c r="J64863" t="s">
        <v>23</v>
      </c>
      <c r="K64863" t="s">
        <v>24</v>
      </c>
      <c r="L64863">
        <v>9120</v>
      </c>
      <c r="M64863" t="s">
        <v>1099</v>
      </c>
      <c r="N64863" t="s">
        <v>1099</v>
      </c>
      <c r="O64863" t="s">
        <v>6007</v>
      </c>
      <c r="P64863" t="s">
        <v>27</v>
      </c>
      <c r="Q64863" t="s">
        <v>515</v>
      </c>
      <c r="R64863" t="s">
        <v>29</v>
      </c>
      <c r="S64863" t="s">
        <v>192</v>
      </c>
      <c r="T64863">
        <v>37.779211680000003</v>
      </c>
      <c r="U64863">
        <v>-122.4109366</v>
      </c>
      <c r="V64863">
        <v>32</v>
      </c>
    </row>
    <row r="64864" spans="1:22" x14ac:dyDescent="0.25">
      <c r="A64864" s="1">
        <v>44563.359722222223</v>
      </c>
      <c r="B64864" s="2">
        <v>44563</v>
      </c>
      <c r="C64864" s="1">
        <v>0.35972222222222228</v>
      </c>
      <c r="D64864">
        <v>2022</v>
      </c>
      <c r="E64864" t="s">
        <v>610</v>
      </c>
      <c r="F64864" s="1">
        <v>44563.359722222223</v>
      </c>
      <c r="G64864">
        <v>1108037</v>
      </c>
      <c r="H64864">
        <v>220002462</v>
      </c>
      <c r="I64864">
        <v>220020574</v>
      </c>
      <c r="J64864" t="s">
        <v>23</v>
      </c>
      <c r="K64864" t="s">
        <v>24</v>
      </c>
      <c r="L64864">
        <v>71024</v>
      </c>
      <c r="M64864" t="s">
        <v>80</v>
      </c>
      <c r="N64864" t="s">
        <v>80</v>
      </c>
      <c r="O64864" t="s">
        <v>1016</v>
      </c>
      <c r="P64864" t="s">
        <v>27</v>
      </c>
      <c r="Q64864" t="s">
        <v>515</v>
      </c>
      <c r="R64864" t="s">
        <v>29</v>
      </c>
      <c r="S64864" t="s">
        <v>192</v>
      </c>
      <c r="T64864">
        <v>37.779211680000003</v>
      </c>
      <c r="U64864">
        <v>-122.4109366</v>
      </c>
      <c r="V64864">
        <v>32</v>
      </c>
    </row>
    <row r="64865" spans="1:22" x14ac:dyDescent="0.25">
      <c r="A64865" s="1">
        <v>44563.359722222223</v>
      </c>
      <c r="B64865" s="2">
        <v>44563</v>
      </c>
      <c r="C64865" s="1">
        <v>0.35972222222222228</v>
      </c>
      <c r="D64865">
        <v>2022</v>
      </c>
      <c r="E64865" t="s">
        <v>610</v>
      </c>
      <c r="F64865" s="1">
        <v>44563.359722222223</v>
      </c>
      <c r="G64865">
        <v>1108037</v>
      </c>
      <c r="H64865">
        <v>220002462</v>
      </c>
      <c r="I64865">
        <v>220020574</v>
      </c>
      <c r="J64865" t="s">
        <v>23</v>
      </c>
      <c r="K64865" t="s">
        <v>24</v>
      </c>
      <c r="L64865">
        <v>16704</v>
      </c>
      <c r="M64865" t="s">
        <v>163</v>
      </c>
      <c r="N64865" t="s">
        <v>164</v>
      </c>
      <c r="O64865" t="s">
        <v>697</v>
      </c>
      <c r="P64865" t="s">
        <v>27</v>
      </c>
      <c r="Q64865" t="s">
        <v>515</v>
      </c>
      <c r="R64865" t="s">
        <v>29</v>
      </c>
      <c r="S64865" t="s">
        <v>192</v>
      </c>
      <c r="T64865">
        <v>37.779211680000003</v>
      </c>
      <c r="U64865">
        <v>-122.4109366</v>
      </c>
      <c r="V64865">
        <v>32</v>
      </c>
    </row>
    <row r="64866" spans="1:22" x14ac:dyDescent="0.25">
      <c r="A64866" s="1">
        <v>44563.356249999997</v>
      </c>
      <c r="B64866" s="2">
        <v>44563</v>
      </c>
      <c r="C64866" s="1">
        <v>0.35624999999999996</v>
      </c>
      <c r="D64866">
        <v>2022</v>
      </c>
      <c r="E64866" t="s">
        <v>610</v>
      </c>
      <c r="F64866" s="1">
        <v>44563.356249999997</v>
      </c>
      <c r="G64866">
        <v>1108026</v>
      </c>
      <c r="H64866">
        <v>220002412</v>
      </c>
      <c r="I64866">
        <v>220020567</v>
      </c>
      <c r="J64866" t="s">
        <v>23</v>
      </c>
      <c r="K64866" t="s">
        <v>24</v>
      </c>
      <c r="L64866">
        <v>16622</v>
      </c>
      <c r="M64866" t="s">
        <v>163</v>
      </c>
      <c r="N64866" t="s">
        <v>164</v>
      </c>
      <c r="O64866" t="s">
        <v>1338</v>
      </c>
      <c r="P64866" t="s">
        <v>27</v>
      </c>
      <c r="Q64866" t="s">
        <v>460</v>
      </c>
      <c r="R64866" t="s">
        <v>47</v>
      </c>
      <c r="S64866" t="s">
        <v>47</v>
      </c>
      <c r="T64866">
        <v>37.784448840000003</v>
      </c>
      <c r="U64866">
        <v>-122.4160717</v>
      </c>
      <c r="V64866">
        <v>20</v>
      </c>
    </row>
    <row r="64867" spans="1:22" x14ac:dyDescent="0.25">
      <c r="A64867" s="1">
        <v>44563.356249999997</v>
      </c>
      <c r="B64867" s="2">
        <v>44563</v>
      </c>
      <c r="C64867" s="1">
        <v>0.35624999999999996</v>
      </c>
      <c r="D64867">
        <v>2022</v>
      </c>
      <c r="E64867" t="s">
        <v>610</v>
      </c>
      <c r="F64867" s="1">
        <v>44563.356249999997</v>
      </c>
      <c r="G64867">
        <v>1108026</v>
      </c>
      <c r="H64867">
        <v>220002412</v>
      </c>
      <c r="I64867">
        <v>220020567</v>
      </c>
      <c r="J64867" t="s">
        <v>23</v>
      </c>
      <c r="K64867" t="s">
        <v>24</v>
      </c>
      <c r="L64867">
        <v>16652</v>
      </c>
      <c r="M64867" t="s">
        <v>163</v>
      </c>
      <c r="N64867" t="s">
        <v>164</v>
      </c>
      <c r="O64867" t="s">
        <v>509</v>
      </c>
      <c r="P64867" t="s">
        <v>27</v>
      </c>
      <c r="Q64867" t="s">
        <v>460</v>
      </c>
      <c r="R64867" t="s">
        <v>47</v>
      </c>
      <c r="S64867" t="s">
        <v>47</v>
      </c>
      <c r="T64867">
        <v>37.784448840000003</v>
      </c>
      <c r="U64867">
        <v>-122.4160717</v>
      </c>
      <c r="V64867">
        <v>20</v>
      </c>
    </row>
    <row r="64868" spans="1:22" x14ac:dyDescent="0.25">
      <c r="A64868" s="1">
        <v>44563.356249999997</v>
      </c>
      <c r="B64868" s="2">
        <v>44563</v>
      </c>
      <c r="C64868" s="1">
        <v>0.35624999999999996</v>
      </c>
      <c r="D64868">
        <v>2022</v>
      </c>
      <c r="E64868" t="s">
        <v>610</v>
      </c>
      <c r="F64868" s="1">
        <v>44563.356249999997</v>
      </c>
      <c r="G64868">
        <v>1108026</v>
      </c>
      <c r="H64868">
        <v>220002412</v>
      </c>
      <c r="I64868">
        <v>220020567</v>
      </c>
      <c r="J64868" t="s">
        <v>23</v>
      </c>
      <c r="K64868" t="s">
        <v>24</v>
      </c>
      <c r="L64868">
        <v>16110</v>
      </c>
      <c r="M64868" t="s">
        <v>163</v>
      </c>
      <c r="N64868" t="s">
        <v>164</v>
      </c>
      <c r="O64868" t="s">
        <v>728</v>
      </c>
      <c r="P64868" t="s">
        <v>27</v>
      </c>
      <c r="Q64868" t="s">
        <v>460</v>
      </c>
      <c r="R64868" t="s">
        <v>47</v>
      </c>
      <c r="S64868" t="s">
        <v>47</v>
      </c>
      <c r="T64868">
        <v>37.784448840000003</v>
      </c>
      <c r="U64868">
        <v>-122.4160717</v>
      </c>
      <c r="V64868">
        <v>20</v>
      </c>
    </row>
    <row r="64869" spans="1:22" x14ac:dyDescent="0.25">
      <c r="A64869" s="1">
        <v>44563.349305555559</v>
      </c>
      <c r="B64869" s="2">
        <v>44563</v>
      </c>
      <c r="C64869" s="1">
        <v>0.34930555555555554</v>
      </c>
      <c r="D64869">
        <v>2022</v>
      </c>
      <c r="E64869" t="s">
        <v>610</v>
      </c>
      <c r="F64869" s="1">
        <v>44563.350694444445</v>
      </c>
      <c r="G64869">
        <v>1108028</v>
      </c>
      <c r="H64869">
        <v>220002434</v>
      </c>
      <c r="I64869">
        <v>220020553</v>
      </c>
      <c r="J64869" t="s">
        <v>23</v>
      </c>
      <c r="K64869" t="s">
        <v>24</v>
      </c>
      <c r="L64869">
        <v>6224</v>
      </c>
      <c r="M64869" t="s">
        <v>55</v>
      </c>
      <c r="N64869" t="s">
        <v>56</v>
      </c>
      <c r="O64869" t="s">
        <v>259</v>
      </c>
      <c r="P64869" t="s">
        <v>27</v>
      </c>
      <c r="Q64869" t="s">
        <v>1633</v>
      </c>
      <c r="R64869" t="s">
        <v>119</v>
      </c>
      <c r="S64869" t="s">
        <v>120</v>
      </c>
      <c r="T64869">
        <v>37.792174639999999</v>
      </c>
      <c r="U64869">
        <v>-122.4226942</v>
      </c>
      <c r="V64869">
        <v>102</v>
      </c>
    </row>
    <row r="64870" spans="1:22" x14ac:dyDescent="0.25">
      <c r="A64870" s="1">
        <v>44563.349305555559</v>
      </c>
      <c r="B64870" s="2">
        <v>44563</v>
      </c>
      <c r="C64870" s="1">
        <v>0.34930555555555554</v>
      </c>
      <c r="D64870">
        <v>2022</v>
      </c>
      <c r="E64870" t="s">
        <v>610</v>
      </c>
      <c r="F64870" s="1">
        <v>44563.350694444445</v>
      </c>
      <c r="G64870">
        <v>1108028</v>
      </c>
      <c r="H64870">
        <v>220002434</v>
      </c>
      <c r="I64870">
        <v>220020553</v>
      </c>
      <c r="J64870" t="s">
        <v>23</v>
      </c>
      <c r="K64870" t="s">
        <v>24</v>
      </c>
      <c r="L64870">
        <v>62050</v>
      </c>
      <c r="M64870" t="s">
        <v>25</v>
      </c>
      <c r="N64870" t="s">
        <v>25</v>
      </c>
      <c r="O64870" t="s">
        <v>26</v>
      </c>
      <c r="P64870" t="s">
        <v>27</v>
      </c>
      <c r="Q64870" t="s">
        <v>1633</v>
      </c>
      <c r="R64870" t="s">
        <v>119</v>
      </c>
      <c r="S64870" t="s">
        <v>120</v>
      </c>
      <c r="T64870">
        <v>37.792174639999999</v>
      </c>
      <c r="U64870">
        <v>-122.4226942</v>
      </c>
      <c r="V64870">
        <v>102</v>
      </c>
    </row>
    <row r="64871" spans="1:22" x14ac:dyDescent="0.25">
      <c r="A64871" s="1">
        <v>44563.349305555559</v>
      </c>
      <c r="B64871" s="2">
        <v>44563</v>
      </c>
      <c r="C64871" s="1">
        <v>0.34930555555555554</v>
      </c>
      <c r="D64871">
        <v>2022</v>
      </c>
      <c r="E64871" t="s">
        <v>610</v>
      </c>
      <c r="F64871" s="1">
        <v>44563.350694444445</v>
      </c>
      <c r="G64871">
        <v>1108028</v>
      </c>
      <c r="H64871">
        <v>220002434</v>
      </c>
      <c r="I64871">
        <v>220020553</v>
      </c>
      <c r="J64871" t="s">
        <v>23</v>
      </c>
      <c r="K64871" t="s">
        <v>24</v>
      </c>
      <c r="L64871">
        <v>26145</v>
      </c>
      <c r="M64871" t="s">
        <v>55</v>
      </c>
      <c r="N64871" t="s">
        <v>77</v>
      </c>
      <c r="O64871" t="s">
        <v>1411</v>
      </c>
      <c r="P64871" t="s">
        <v>27</v>
      </c>
      <c r="Q64871" t="s">
        <v>1633</v>
      </c>
      <c r="R64871" t="s">
        <v>119</v>
      </c>
      <c r="S64871" t="s">
        <v>120</v>
      </c>
      <c r="T64871">
        <v>37.792174639999999</v>
      </c>
      <c r="U64871">
        <v>-122.4226942</v>
      </c>
      <c r="V64871">
        <v>102</v>
      </c>
    </row>
    <row r="64872" spans="1:22" x14ac:dyDescent="0.25">
      <c r="A64872" s="1">
        <v>44563.347222222219</v>
      </c>
      <c r="B64872" s="2">
        <v>44563</v>
      </c>
      <c r="C64872" s="1">
        <v>0.34722222222222232</v>
      </c>
      <c r="D64872">
        <v>2022</v>
      </c>
      <c r="E64872" t="s">
        <v>610</v>
      </c>
      <c r="F64872" s="1">
        <v>44563.354166666664</v>
      </c>
      <c r="G64872">
        <v>1108091</v>
      </c>
      <c r="H64872">
        <v>220002406</v>
      </c>
      <c r="I64872">
        <v>220020562</v>
      </c>
      <c r="J64872" t="s">
        <v>23</v>
      </c>
      <c r="K64872" t="s">
        <v>24</v>
      </c>
      <c r="L64872">
        <v>27195</v>
      </c>
      <c r="M64872" t="s">
        <v>58</v>
      </c>
      <c r="N64872" t="s">
        <v>59</v>
      </c>
      <c r="O64872" t="s">
        <v>60</v>
      </c>
      <c r="P64872" t="s">
        <v>35</v>
      </c>
      <c r="Q64872" t="s">
        <v>1947</v>
      </c>
      <c r="R64872" t="s">
        <v>29</v>
      </c>
      <c r="S64872" t="s">
        <v>71</v>
      </c>
      <c r="T64872">
        <v>37.765958189999999</v>
      </c>
      <c r="U64872">
        <v>-122.4046233</v>
      </c>
      <c r="V64872">
        <v>54</v>
      </c>
    </row>
    <row r="64873" spans="1:22" x14ac:dyDescent="0.25">
      <c r="A64873" s="1">
        <v>44563.347222222219</v>
      </c>
      <c r="B64873" s="2">
        <v>44563</v>
      </c>
      <c r="C64873" s="1">
        <v>0.34722222222222232</v>
      </c>
      <c r="D64873">
        <v>2022</v>
      </c>
      <c r="E64873" t="s">
        <v>610</v>
      </c>
      <c r="F64873" s="1">
        <v>44563.354166666664</v>
      </c>
      <c r="G64873">
        <v>1108091</v>
      </c>
      <c r="H64873">
        <v>220002406</v>
      </c>
      <c r="I64873">
        <v>220020562</v>
      </c>
      <c r="J64873" t="s">
        <v>23</v>
      </c>
      <c r="K64873" t="s">
        <v>24</v>
      </c>
      <c r="L64873">
        <v>51040</v>
      </c>
      <c r="M64873" t="s">
        <v>80</v>
      </c>
      <c r="N64873" t="s">
        <v>80</v>
      </c>
      <c r="O64873" t="s">
        <v>188</v>
      </c>
      <c r="P64873" t="s">
        <v>35</v>
      </c>
      <c r="Q64873" t="s">
        <v>1947</v>
      </c>
      <c r="R64873" t="s">
        <v>29</v>
      </c>
      <c r="S64873" t="s">
        <v>71</v>
      </c>
      <c r="T64873">
        <v>37.765958189999999</v>
      </c>
      <c r="U64873">
        <v>-122.4046233</v>
      </c>
      <c r="V64873">
        <v>54</v>
      </c>
    </row>
    <row r="64874" spans="1:22" x14ac:dyDescent="0.25">
      <c r="A64874" s="1">
        <v>44563.334027777775</v>
      </c>
      <c r="B64874" s="2">
        <v>44563</v>
      </c>
      <c r="C64874" s="1">
        <v>0.33402777777777781</v>
      </c>
      <c r="D64874">
        <v>2022</v>
      </c>
      <c r="E64874" t="s">
        <v>610</v>
      </c>
      <c r="F64874" s="1">
        <v>44563.541666666664</v>
      </c>
      <c r="G64874">
        <v>1108059</v>
      </c>
      <c r="H64874">
        <v>220000820</v>
      </c>
      <c r="J64874" t="s">
        <v>89</v>
      </c>
      <c r="K64874" t="s">
        <v>90</v>
      </c>
      <c r="L64874">
        <v>7041</v>
      </c>
      <c r="M64874" t="s">
        <v>91</v>
      </c>
      <c r="N64874" t="s">
        <v>91</v>
      </c>
      <c r="O64874" t="s">
        <v>92</v>
      </c>
      <c r="P64874" t="s">
        <v>35</v>
      </c>
      <c r="R64874" t="s">
        <v>134</v>
      </c>
    </row>
    <row r="64875" spans="1:22" x14ac:dyDescent="0.25">
      <c r="A64875" s="1">
        <v>44563.328472222223</v>
      </c>
      <c r="B64875" s="2">
        <v>44563</v>
      </c>
      <c r="C64875" s="1">
        <v>0.32847222222222228</v>
      </c>
      <c r="D64875">
        <v>2022</v>
      </c>
      <c r="E64875" t="s">
        <v>610</v>
      </c>
      <c r="F64875" s="1">
        <v>44563.331250000003</v>
      </c>
      <c r="G64875">
        <v>1108029</v>
      </c>
      <c r="H64875">
        <v>220002393</v>
      </c>
      <c r="I64875">
        <v>220020511</v>
      </c>
      <c r="J64875" t="s">
        <v>23</v>
      </c>
      <c r="K64875" t="s">
        <v>24</v>
      </c>
      <c r="L64875">
        <v>28160</v>
      </c>
      <c r="M64875" t="s">
        <v>37</v>
      </c>
      <c r="N64875" t="s">
        <v>38</v>
      </c>
      <c r="O64875" t="s">
        <v>39</v>
      </c>
      <c r="P64875" t="s">
        <v>27</v>
      </c>
      <c r="Q64875" t="s">
        <v>2506</v>
      </c>
      <c r="R64875" t="s">
        <v>96</v>
      </c>
      <c r="S64875" t="s">
        <v>228</v>
      </c>
      <c r="T64875">
        <v>37.717244620000002</v>
      </c>
      <c r="U64875">
        <v>-122.4404177</v>
      </c>
      <c r="V64875">
        <v>80</v>
      </c>
    </row>
    <row r="64876" spans="1:22" x14ac:dyDescent="0.25">
      <c r="A64876" s="1">
        <v>44563.328472222223</v>
      </c>
      <c r="B64876" s="2">
        <v>44563</v>
      </c>
      <c r="C64876" s="1">
        <v>0.32847222222222228</v>
      </c>
      <c r="D64876">
        <v>2022</v>
      </c>
      <c r="E64876" t="s">
        <v>610</v>
      </c>
      <c r="F64876" s="1">
        <v>44563.331250000003</v>
      </c>
      <c r="G64876">
        <v>1108029</v>
      </c>
      <c r="H64876">
        <v>220002393</v>
      </c>
      <c r="I64876">
        <v>220020511</v>
      </c>
      <c r="J64876" t="s">
        <v>23</v>
      </c>
      <c r="K64876" t="s">
        <v>24</v>
      </c>
      <c r="L64876">
        <v>28150</v>
      </c>
      <c r="M64876" t="s">
        <v>37</v>
      </c>
      <c r="N64876" t="s">
        <v>38</v>
      </c>
      <c r="O64876" t="s">
        <v>109</v>
      </c>
      <c r="P64876" t="s">
        <v>27</v>
      </c>
      <c r="Q64876" t="s">
        <v>2506</v>
      </c>
      <c r="R64876" t="s">
        <v>96</v>
      </c>
      <c r="S64876" t="s">
        <v>228</v>
      </c>
      <c r="T64876">
        <v>37.717244620000002</v>
      </c>
      <c r="U64876">
        <v>-122.4404177</v>
      </c>
      <c r="V64876">
        <v>80</v>
      </c>
    </row>
    <row r="64877" spans="1:22" x14ac:dyDescent="0.25">
      <c r="A64877" s="1">
        <v>44563.305555555555</v>
      </c>
      <c r="B64877" s="2">
        <v>44563</v>
      </c>
      <c r="C64877" s="1">
        <v>0.30555555555555558</v>
      </c>
      <c r="D64877">
        <v>2022</v>
      </c>
      <c r="E64877" t="s">
        <v>610</v>
      </c>
      <c r="F64877" s="1">
        <v>44563.833333333336</v>
      </c>
      <c r="G64877">
        <v>1108928</v>
      </c>
      <c r="H64877">
        <v>226001096</v>
      </c>
      <c r="J64877" t="s">
        <v>23</v>
      </c>
      <c r="K64877" t="s">
        <v>110</v>
      </c>
      <c r="L64877">
        <v>71000</v>
      </c>
      <c r="M64877" t="s">
        <v>319</v>
      </c>
      <c r="N64877" t="s">
        <v>319</v>
      </c>
      <c r="O64877" t="s">
        <v>319</v>
      </c>
      <c r="P64877" t="s">
        <v>35</v>
      </c>
      <c r="R64877" t="s">
        <v>134</v>
      </c>
    </row>
    <row r="64878" spans="1:22" x14ac:dyDescent="0.25">
      <c r="A64878" s="1">
        <v>44563.293055555558</v>
      </c>
      <c r="B64878" s="2">
        <v>44563</v>
      </c>
      <c r="C64878" s="1">
        <v>0.29305555555555562</v>
      </c>
      <c r="D64878">
        <v>2022</v>
      </c>
      <c r="E64878" t="s">
        <v>610</v>
      </c>
      <c r="F64878" s="1">
        <v>44563.318749999999</v>
      </c>
      <c r="G64878">
        <v>1108031</v>
      </c>
      <c r="H64878">
        <v>220002428</v>
      </c>
      <c r="I64878">
        <v>220020489</v>
      </c>
      <c r="J64878" t="s">
        <v>23</v>
      </c>
      <c r="K64878" t="s">
        <v>24</v>
      </c>
      <c r="L64878">
        <v>5151</v>
      </c>
      <c r="M64878" t="s">
        <v>103</v>
      </c>
      <c r="N64878" t="s">
        <v>138</v>
      </c>
      <c r="O64878" t="s">
        <v>334</v>
      </c>
      <c r="P64878" t="s">
        <v>27</v>
      </c>
      <c r="Q64878" t="s">
        <v>2019</v>
      </c>
      <c r="R64878" t="s">
        <v>53</v>
      </c>
      <c r="S64878" t="s">
        <v>276</v>
      </c>
      <c r="T64878">
        <v>37.796875710000002</v>
      </c>
      <c r="U64878">
        <v>-122.4019069</v>
      </c>
      <c r="V64878">
        <v>106</v>
      </c>
    </row>
    <row r="64879" spans="1:22" x14ac:dyDescent="0.25">
      <c r="A64879" s="1">
        <v>44563.293055555558</v>
      </c>
      <c r="B64879" s="2">
        <v>44563</v>
      </c>
      <c r="C64879" s="1">
        <v>0.29305555555555562</v>
      </c>
      <c r="D64879">
        <v>2022</v>
      </c>
      <c r="E64879" t="s">
        <v>610</v>
      </c>
      <c r="F64879" s="1">
        <v>44563.318749999999</v>
      </c>
      <c r="G64879">
        <v>1108031</v>
      </c>
      <c r="H64879">
        <v>220002428</v>
      </c>
      <c r="I64879">
        <v>220020489</v>
      </c>
      <c r="J64879" t="s">
        <v>23</v>
      </c>
      <c r="K64879" t="s">
        <v>24</v>
      </c>
      <c r="L64879">
        <v>62050</v>
      </c>
      <c r="M64879" t="s">
        <v>25</v>
      </c>
      <c r="N64879" t="s">
        <v>25</v>
      </c>
      <c r="O64879" t="s">
        <v>26</v>
      </c>
      <c r="P64879" t="s">
        <v>27</v>
      </c>
      <c r="Q64879" t="s">
        <v>2019</v>
      </c>
      <c r="R64879" t="s">
        <v>53</v>
      </c>
      <c r="S64879" t="s">
        <v>276</v>
      </c>
      <c r="T64879">
        <v>37.796875710000002</v>
      </c>
      <c r="U64879">
        <v>-122.4019069</v>
      </c>
      <c r="V64879">
        <v>106</v>
      </c>
    </row>
    <row r="64880" spans="1:22" x14ac:dyDescent="0.25">
      <c r="A64880" s="1">
        <v>44563.293055555558</v>
      </c>
      <c r="B64880" s="2">
        <v>44563</v>
      </c>
      <c r="C64880" s="1">
        <v>0.29305555555555562</v>
      </c>
      <c r="D64880">
        <v>2022</v>
      </c>
      <c r="E64880" t="s">
        <v>610</v>
      </c>
      <c r="F64880" s="1">
        <v>44563.318749999999</v>
      </c>
      <c r="G64880">
        <v>1108031</v>
      </c>
      <c r="H64880">
        <v>220002428</v>
      </c>
      <c r="I64880">
        <v>220020489</v>
      </c>
      <c r="J64880" t="s">
        <v>23</v>
      </c>
      <c r="K64880" t="s">
        <v>24</v>
      </c>
      <c r="L64880">
        <v>28150</v>
      </c>
      <c r="M64880" t="s">
        <v>37</v>
      </c>
      <c r="N64880" t="s">
        <v>38</v>
      </c>
      <c r="O64880" t="s">
        <v>109</v>
      </c>
      <c r="P64880" t="s">
        <v>27</v>
      </c>
      <c r="Q64880" t="s">
        <v>2019</v>
      </c>
      <c r="R64880" t="s">
        <v>53</v>
      </c>
      <c r="S64880" t="s">
        <v>276</v>
      </c>
      <c r="T64880">
        <v>37.796875710000002</v>
      </c>
      <c r="U64880">
        <v>-122.4019069</v>
      </c>
      <c r="V64880">
        <v>106</v>
      </c>
    </row>
    <row r="64881" spans="1:22" x14ac:dyDescent="0.25">
      <c r="A64881" s="1">
        <v>44563.291666666664</v>
      </c>
      <c r="B64881" s="2">
        <v>44563</v>
      </c>
      <c r="C64881" s="1">
        <v>0.29166666666666674</v>
      </c>
      <c r="D64881">
        <v>2022</v>
      </c>
      <c r="E64881" t="s">
        <v>610</v>
      </c>
      <c r="F64881" s="1">
        <v>44563.291666666664</v>
      </c>
      <c r="G64881">
        <v>1108021</v>
      </c>
      <c r="H64881">
        <v>220000820</v>
      </c>
      <c r="I64881">
        <v>220011447</v>
      </c>
      <c r="J64881" t="s">
        <v>48</v>
      </c>
      <c r="K64881" t="s">
        <v>49</v>
      </c>
      <c r="L64881">
        <v>15161</v>
      </c>
      <c r="M64881" t="s">
        <v>33</v>
      </c>
      <c r="N64881" t="s">
        <v>31</v>
      </c>
      <c r="O64881" t="s">
        <v>34</v>
      </c>
      <c r="P64881" t="s">
        <v>27</v>
      </c>
      <c r="R64881" t="s">
        <v>134</v>
      </c>
    </row>
    <row r="64882" spans="1:22" x14ac:dyDescent="0.25">
      <c r="A64882" s="1">
        <v>44563.291666666664</v>
      </c>
      <c r="B64882" s="2">
        <v>44563</v>
      </c>
      <c r="C64882" s="1">
        <v>0.29166666666666674</v>
      </c>
      <c r="D64882">
        <v>2022</v>
      </c>
      <c r="E64882" t="s">
        <v>610</v>
      </c>
      <c r="F64882" s="1">
        <v>44563.298611111109</v>
      </c>
      <c r="G64882">
        <v>1108019</v>
      </c>
      <c r="H64882">
        <v>220002365</v>
      </c>
      <c r="I64882">
        <v>220020442</v>
      </c>
      <c r="J64882" t="s">
        <v>23</v>
      </c>
      <c r="K64882" t="s">
        <v>24</v>
      </c>
      <c r="L64882">
        <v>27195</v>
      </c>
      <c r="M64882" t="s">
        <v>58</v>
      </c>
      <c r="N64882" t="s">
        <v>59</v>
      </c>
      <c r="O64882" t="s">
        <v>60</v>
      </c>
      <c r="P64882" t="s">
        <v>35</v>
      </c>
      <c r="Q64882" t="s">
        <v>3208</v>
      </c>
      <c r="R64882" t="s">
        <v>71</v>
      </c>
      <c r="S64882" t="s">
        <v>71</v>
      </c>
      <c r="T64882">
        <v>37.765783300000002</v>
      </c>
      <c r="U64882">
        <v>-122.4075342</v>
      </c>
      <c r="V64882">
        <v>53</v>
      </c>
    </row>
    <row r="64883" spans="1:22" x14ac:dyDescent="0.25">
      <c r="A64883" s="1">
        <v>44563.291666666664</v>
      </c>
      <c r="B64883" s="2">
        <v>44563</v>
      </c>
      <c r="C64883" s="1">
        <v>0.29166666666666674</v>
      </c>
      <c r="D64883">
        <v>2022</v>
      </c>
      <c r="E64883" t="s">
        <v>610</v>
      </c>
      <c r="F64883" s="1">
        <v>44563.291666666664</v>
      </c>
      <c r="G64883">
        <v>1108021</v>
      </c>
      <c r="H64883">
        <v>220000820</v>
      </c>
      <c r="I64883">
        <v>220011447</v>
      </c>
      <c r="J64883" t="s">
        <v>48</v>
      </c>
      <c r="K64883" t="s">
        <v>49</v>
      </c>
      <c r="L64883">
        <v>7021</v>
      </c>
      <c r="M64883" t="s">
        <v>65</v>
      </c>
      <c r="N64883" t="s">
        <v>65</v>
      </c>
      <c r="O64883" t="s">
        <v>66</v>
      </c>
      <c r="P64883" t="s">
        <v>27</v>
      </c>
      <c r="R64883" t="s">
        <v>134</v>
      </c>
    </row>
    <row r="64884" spans="1:22" x14ac:dyDescent="0.25">
      <c r="A64884" s="1">
        <v>44563.291666666664</v>
      </c>
      <c r="B64884" s="2">
        <v>44563</v>
      </c>
      <c r="C64884" s="1">
        <v>0.29166666666666674</v>
      </c>
      <c r="D64884">
        <v>2022</v>
      </c>
      <c r="E64884" t="s">
        <v>610</v>
      </c>
      <c r="F64884" s="1">
        <v>44563.298611111109</v>
      </c>
      <c r="G64884">
        <v>1108019</v>
      </c>
      <c r="H64884">
        <v>220002365</v>
      </c>
      <c r="I64884">
        <v>220020442</v>
      </c>
      <c r="J64884" t="s">
        <v>23</v>
      </c>
      <c r="K64884" t="s">
        <v>24</v>
      </c>
      <c r="L64884">
        <v>4134</v>
      </c>
      <c r="M64884" t="s">
        <v>43</v>
      </c>
      <c r="N64884" t="s">
        <v>86</v>
      </c>
      <c r="O64884" t="s">
        <v>229</v>
      </c>
      <c r="P64884" t="s">
        <v>35</v>
      </c>
      <c r="Q64884" t="s">
        <v>3208</v>
      </c>
      <c r="R64884" t="s">
        <v>71</v>
      </c>
      <c r="S64884" t="s">
        <v>71</v>
      </c>
      <c r="T64884">
        <v>37.765783300000002</v>
      </c>
      <c r="U64884">
        <v>-122.4075342</v>
      </c>
      <c r="V64884">
        <v>53</v>
      </c>
    </row>
    <row r="64885" spans="1:22" x14ac:dyDescent="0.25">
      <c r="A64885" s="1">
        <v>44563.291666666664</v>
      </c>
      <c r="B64885" s="2">
        <v>44563</v>
      </c>
      <c r="C64885" s="1">
        <v>0.29166666666666674</v>
      </c>
      <c r="D64885">
        <v>2022</v>
      </c>
      <c r="E64885" t="s">
        <v>610</v>
      </c>
      <c r="F64885" s="1">
        <v>44565.351388888892</v>
      </c>
      <c r="G64885">
        <v>1109295</v>
      </c>
      <c r="H64885">
        <v>226001369</v>
      </c>
      <c r="J64885" t="s">
        <v>23</v>
      </c>
      <c r="K64885" t="s">
        <v>110</v>
      </c>
      <c r="L64885">
        <v>6374</v>
      </c>
      <c r="M64885" t="s">
        <v>55</v>
      </c>
      <c r="N64885" t="s">
        <v>77</v>
      </c>
      <c r="O64885" t="s">
        <v>200</v>
      </c>
      <c r="P64885" t="s">
        <v>35</v>
      </c>
      <c r="Q64885" t="s">
        <v>2414</v>
      </c>
      <c r="R64885" t="s">
        <v>119</v>
      </c>
      <c r="S64885" t="s">
        <v>142</v>
      </c>
      <c r="T64885">
        <v>37.793347279999999</v>
      </c>
      <c r="U64885">
        <v>-122.4347337</v>
      </c>
      <c r="V64885">
        <v>102</v>
      </c>
    </row>
    <row r="64886" spans="1:22" x14ac:dyDescent="0.25">
      <c r="A64886" s="1">
        <v>44563.291666666664</v>
      </c>
      <c r="B64886" s="2">
        <v>44563</v>
      </c>
      <c r="C64886" s="1">
        <v>0.29166666666666674</v>
      </c>
      <c r="D64886">
        <v>2022</v>
      </c>
      <c r="E64886" t="s">
        <v>610</v>
      </c>
      <c r="F64886" s="1">
        <v>44584.625</v>
      </c>
      <c r="G64886">
        <v>1114374</v>
      </c>
      <c r="H64886">
        <v>220002365</v>
      </c>
      <c r="I64886">
        <v>220020442</v>
      </c>
      <c r="J64886" t="s">
        <v>48</v>
      </c>
      <c r="K64886" t="s">
        <v>49</v>
      </c>
      <c r="L64886">
        <v>4134</v>
      </c>
      <c r="M64886" t="s">
        <v>43</v>
      </c>
      <c r="N64886" t="s">
        <v>86</v>
      </c>
      <c r="O64886" t="s">
        <v>229</v>
      </c>
      <c r="P64886" t="s">
        <v>35</v>
      </c>
      <c r="Q64886" t="s">
        <v>3208</v>
      </c>
      <c r="R64886" t="s">
        <v>71</v>
      </c>
      <c r="S64886" t="s">
        <v>71</v>
      </c>
      <c r="T64886">
        <v>37.765783300000002</v>
      </c>
      <c r="U64886">
        <v>-122.4075342</v>
      </c>
      <c r="V64886">
        <v>53</v>
      </c>
    </row>
    <row r="64887" spans="1:22" x14ac:dyDescent="0.25">
      <c r="A64887" s="1">
        <v>44563.291666666664</v>
      </c>
      <c r="B64887" s="2">
        <v>44563</v>
      </c>
      <c r="C64887" s="1">
        <v>0.29166666666666674</v>
      </c>
      <c r="D64887">
        <v>2022</v>
      </c>
      <c r="E64887" t="s">
        <v>610</v>
      </c>
      <c r="F64887" s="1">
        <v>44584.625</v>
      </c>
      <c r="G64887">
        <v>1114374</v>
      </c>
      <c r="H64887">
        <v>220002365</v>
      </c>
      <c r="I64887">
        <v>220020442</v>
      </c>
      <c r="J64887" t="s">
        <v>48</v>
      </c>
      <c r="K64887" t="s">
        <v>49</v>
      </c>
      <c r="L64887">
        <v>27195</v>
      </c>
      <c r="M64887" t="s">
        <v>58</v>
      </c>
      <c r="N64887" t="s">
        <v>59</v>
      </c>
      <c r="O64887" t="s">
        <v>60</v>
      </c>
      <c r="P64887" t="s">
        <v>35</v>
      </c>
      <c r="Q64887" t="s">
        <v>3208</v>
      </c>
      <c r="R64887" t="s">
        <v>71</v>
      </c>
      <c r="S64887" t="s">
        <v>71</v>
      </c>
      <c r="T64887">
        <v>37.765783300000002</v>
      </c>
      <c r="U64887">
        <v>-122.4075342</v>
      </c>
      <c r="V64887">
        <v>53</v>
      </c>
    </row>
    <row r="64888" spans="1:22" x14ac:dyDescent="0.25">
      <c r="A64888" s="1">
        <v>44563.259722222225</v>
      </c>
      <c r="B64888" s="2">
        <v>44563</v>
      </c>
      <c r="C64888" s="1">
        <v>0.25972222222222219</v>
      </c>
      <c r="D64888">
        <v>2022</v>
      </c>
      <c r="E64888" t="s">
        <v>610</v>
      </c>
      <c r="F64888" s="1">
        <v>44563.263888888891</v>
      </c>
      <c r="G64888">
        <v>1108020</v>
      </c>
      <c r="H64888">
        <v>220002321</v>
      </c>
      <c r="I64888">
        <v>220020386</v>
      </c>
      <c r="J64888" t="s">
        <v>23</v>
      </c>
      <c r="K64888" t="s">
        <v>24</v>
      </c>
      <c r="L64888">
        <v>4092</v>
      </c>
      <c r="M64888" t="s">
        <v>43</v>
      </c>
      <c r="N64888" t="s">
        <v>44</v>
      </c>
      <c r="O64888" t="s">
        <v>314</v>
      </c>
      <c r="P64888" t="s">
        <v>35</v>
      </c>
      <c r="Q64888" t="s">
        <v>3993</v>
      </c>
      <c r="R64888" t="s">
        <v>96</v>
      </c>
      <c r="S64888" t="s">
        <v>97</v>
      </c>
      <c r="T64888">
        <v>37.709950380000002</v>
      </c>
      <c r="U64888">
        <v>-122.41688360000001</v>
      </c>
      <c r="V64888">
        <v>74</v>
      </c>
    </row>
    <row r="64889" spans="1:22" x14ac:dyDescent="0.25">
      <c r="A64889" s="1">
        <v>44563.259722222225</v>
      </c>
      <c r="B64889" s="2">
        <v>44563</v>
      </c>
      <c r="C64889" s="1">
        <v>0.25972222222222219</v>
      </c>
      <c r="D64889">
        <v>2022</v>
      </c>
      <c r="E64889" t="s">
        <v>610</v>
      </c>
      <c r="F64889" s="1">
        <v>44563.263888888891</v>
      </c>
      <c r="G64889">
        <v>1108020</v>
      </c>
      <c r="H64889">
        <v>220002321</v>
      </c>
      <c r="I64889">
        <v>220020386</v>
      </c>
      <c r="J64889" t="s">
        <v>23</v>
      </c>
      <c r="K64889" t="s">
        <v>24</v>
      </c>
      <c r="L64889">
        <v>4084</v>
      </c>
      <c r="M64889" t="s">
        <v>43</v>
      </c>
      <c r="N64889" t="s">
        <v>44</v>
      </c>
      <c r="O64889" t="s">
        <v>1217</v>
      </c>
      <c r="P64889" t="s">
        <v>35</v>
      </c>
      <c r="Q64889" t="s">
        <v>3993</v>
      </c>
      <c r="R64889" t="s">
        <v>96</v>
      </c>
      <c r="S64889" t="s">
        <v>97</v>
      </c>
      <c r="T64889">
        <v>37.709950380000002</v>
      </c>
      <c r="U64889">
        <v>-122.41688360000001</v>
      </c>
      <c r="V64889">
        <v>74</v>
      </c>
    </row>
    <row r="64890" spans="1:22" x14ac:dyDescent="0.25">
      <c r="A64890" s="1">
        <v>44563.24722222222</v>
      </c>
      <c r="B64890" s="2">
        <v>44563</v>
      </c>
      <c r="C64890" s="1">
        <v>0.24722222222222223</v>
      </c>
      <c r="D64890">
        <v>2022</v>
      </c>
      <c r="E64890" t="s">
        <v>610</v>
      </c>
      <c r="F64890" s="1">
        <v>44563.645833333336</v>
      </c>
      <c r="G64890">
        <v>1108107</v>
      </c>
      <c r="H64890">
        <v>220003103</v>
      </c>
      <c r="I64890">
        <v>220021378</v>
      </c>
      <c r="J64890" t="s">
        <v>23</v>
      </c>
      <c r="K64890" t="s">
        <v>24</v>
      </c>
      <c r="L64890">
        <v>5073</v>
      </c>
      <c r="M64890" t="s">
        <v>103</v>
      </c>
      <c r="N64890" t="s">
        <v>138</v>
      </c>
      <c r="O64890" t="s">
        <v>344</v>
      </c>
      <c r="P64890" t="s">
        <v>35</v>
      </c>
      <c r="Q64890" t="s">
        <v>1176</v>
      </c>
      <c r="R64890" t="s">
        <v>75</v>
      </c>
      <c r="S64890" t="s">
        <v>76</v>
      </c>
      <c r="T64890">
        <v>37.741107630000002</v>
      </c>
      <c r="U64890">
        <v>-122.3884759</v>
      </c>
      <c r="V64890">
        <v>86</v>
      </c>
    </row>
    <row r="64891" spans="1:22" x14ac:dyDescent="0.25">
      <c r="A64891" s="1">
        <v>44563.199999999997</v>
      </c>
      <c r="B64891" s="2">
        <v>44563</v>
      </c>
      <c r="C64891" s="1">
        <v>0.19999999999999996</v>
      </c>
      <c r="D64891">
        <v>2022</v>
      </c>
      <c r="E64891" t="s">
        <v>610</v>
      </c>
      <c r="F64891" s="1">
        <v>44563.199999999997</v>
      </c>
      <c r="G64891">
        <v>1108012</v>
      </c>
      <c r="H64891">
        <v>220002274</v>
      </c>
      <c r="I64891">
        <v>220020310</v>
      </c>
      <c r="J64891" t="s">
        <v>23</v>
      </c>
      <c r="K64891" t="s">
        <v>24</v>
      </c>
      <c r="L64891">
        <v>4081</v>
      </c>
      <c r="M64891" t="s">
        <v>43</v>
      </c>
      <c r="N64891" t="s">
        <v>44</v>
      </c>
      <c r="O64891" t="s">
        <v>1354</v>
      </c>
      <c r="P64891" t="s">
        <v>35</v>
      </c>
      <c r="Q64891" t="s">
        <v>3079</v>
      </c>
      <c r="R64891" t="s">
        <v>96</v>
      </c>
      <c r="S64891" t="s">
        <v>228</v>
      </c>
      <c r="T64891">
        <v>37.718560719999999</v>
      </c>
      <c r="U64891">
        <v>-122.42639029999999</v>
      </c>
      <c r="V64891">
        <v>90</v>
      </c>
    </row>
    <row r="64892" spans="1:22" x14ac:dyDescent="0.25">
      <c r="A64892" s="1">
        <v>44563.1875</v>
      </c>
      <c r="B64892" s="2">
        <v>44563</v>
      </c>
      <c r="C64892" s="1">
        <v>0.1875</v>
      </c>
      <c r="D64892">
        <v>2022</v>
      </c>
      <c r="E64892" t="s">
        <v>610</v>
      </c>
      <c r="F64892" s="1">
        <v>44563.206944444442</v>
      </c>
      <c r="G64892">
        <v>1108013</v>
      </c>
      <c r="H64892">
        <v>220002280</v>
      </c>
      <c r="I64892">
        <v>220020318</v>
      </c>
      <c r="J64892" t="s">
        <v>23</v>
      </c>
      <c r="K64892" t="s">
        <v>24</v>
      </c>
      <c r="L64892">
        <v>64020</v>
      </c>
      <c r="M64892" t="s">
        <v>80</v>
      </c>
      <c r="N64892" t="s">
        <v>31</v>
      </c>
      <c r="O64892" t="s">
        <v>181</v>
      </c>
      <c r="P64892" t="s">
        <v>35</v>
      </c>
      <c r="Q64892" t="s">
        <v>3091</v>
      </c>
      <c r="R64892" t="s">
        <v>53</v>
      </c>
      <c r="S64892" t="s">
        <v>233</v>
      </c>
      <c r="T64892">
        <v>37.792851220000003</v>
      </c>
      <c r="U64892">
        <v>-122.40276679999999</v>
      </c>
      <c r="V64892">
        <v>108</v>
      </c>
    </row>
    <row r="64893" spans="1:22" x14ac:dyDescent="0.25">
      <c r="A64893" s="1">
        <v>44563.1875</v>
      </c>
      <c r="B64893" s="2">
        <v>44563</v>
      </c>
      <c r="C64893" s="1">
        <v>0.1875</v>
      </c>
      <c r="D64893">
        <v>2022</v>
      </c>
      <c r="E64893" t="s">
        <v>610</v>
      </c>
      <c r="F64893" s="1">
        <v>44567.53125</v>
      </c>
      <c r="G64893">
        <v>1109391</v>
      </c>
      <c r="H64893">
        <v>220011770</v>
      </c>
      <c r="I64893">
        <v>220061661</v>
      </c>
      <c r="J64893" t="s">
        <v>23</v>
      </c>
      <c r="K64893" t="s">
        <v>24</v>
      </c>
      <c r="L64893">
        <v>6242</v>
      </c>
      <c r="M64893" t="s">
        <v>55</v>
      </c>
      <c r="N64893" t="s">
        <v>56</v>
      </c>
      <c r="O64893" t="s">
        <v>94</v>
      </c>
      <c r="P64893" t="s">
        <v>35</v>
      </c>
      <c r="Q64893" t="s">
        <v>1614</v>
      </c>
      <c r="R64893" t="s">
        <v>75</v>
      </c>
      <c r="S64893" t="s">
        <v>76</v>
      </c>
      <c r="T64893">
        <v>37.740191969999998</v>
      </c>
      <c r="U64893">
        <v>-122.37684729999999</v>
      </c>
      <c r="V64893">
        <v>76</v>
      </c>
    </row>
    <row r="64894" spans="1:22" x14ac:dyDescent="0.25">
      <c r="A64894" s="1">
        <v>44563.177083333336</v>
      </c>
      <c r="B64894" s="2">
        <v>44563</v>
      </c>
      <c r="C64894" s="1">
        <v>0.17708333333333326</v>
      </c>
      <c r="D64894">
        <v>2022</v>
      </c>
      <c r="E64894" t="s">
        <v>610</v>
      </c>
      <c r="F64894" s="1">
        <v>44563.446527777778</v>
      </c>
      <c r="G64894">
        <v>1108039</v>
      </c>
      <c r="H64894">
        <v>220002581</v>
      </c>
      <c r="I64894">
        <v>220020828</v>
      </c>
      <c r="J64894" t="s">
        <v>23</v>
      </c>
      <c r="K64894" t="s">
        <v>24</v>
      </c>
      <c r="L64894">
        <v>28150</v>
      </c>
      <c r="M64894" t="s">
        <v>37</v>
      </c>
      <c r="N64894" t="s">
        <v>38</v>
      </c>
      <c r="O64894" t="s">
        <v>109</v>
      </c>
      <c r="P64894" t="s">
        <v>35</v>
      </c>
      <c r="Q64894" t="s">
        <v>2597</v>
      </c>
      <c r="R64894" t="s">
        <v>107</v>
      </c>
      <c r="S64894" t="s">
        <v>142</v>
      </c>
      <c r="T64894">
        <v>37.786690919999998</v>
      </c>
      <c r="U64894">
        <v>-122.4435598</v>
      </c>
      <c r="V64894">
        <v>103</v>
      </c>
    </row>
    <row r="64895" spans="1:22" x14ac:dyDescent="0.25">
      <c r="A64895" s="1">
        <v>44563.168749999997</v>
      </c>
      <c r="B64895" s="2">
        <v>44563</v>
      </c>
      <c r="C64895" s="1">
        <v>0.16874999999999996</v>
      </c>
      <c r="D64895">
        <v>2022</v>
      </c>
      <c r="E64895" t="s">
        <v>610</v>
      </c>
      <c r="F64895" s="1">
        <v>44563.168749999997</v>
      </c>
      <c r="G64895">
        <v>1108011</v>
      </c>
      <c r="H64895">
        <v>220002268</v>
      </c>
      <c r="I64895">
        <v>220020268</v>
      </c>
      <c r="J64895" t="s">
        <v>23</v>
      </c>
      <c r="K64895" t="s">
        <v>24</v>
      </c>
      <c r="L64895">
        <v>64020</v>
      </c>
      <c r="M64895" t="s">
        <v>80</v>
      </c>
      <c r="N64895" t="s">
        <v>31</v>
      </c>
      <c r="O64895" t="s">
        <v>181</v>
      </c>
      <c r="P64895" t="s">
        <v>35</v>
      </c>
      <c r="Q64895" t="s">
        <v>2117</v>
      </c>
      <c r="R64895" t="s">
        <v>29</v>
      </c>
      <c r="S64895" t="s">
        <v>192</v>
      </c>
      <c r="T64895">
        <v>37.77894276</v>
      </c>
      <c r="U64895">
        <v>-122.4061629</v>
      </c>
      <c r="V64895">
        <v>32</v>
      </c>
    </row>
    <row r="64896" spans="1:22" x14ac:dyDescent="0.25">
      <c r="A64896" s="1">
        <v>44563.168749999997</v>
      </c>
      <c r="B64896" s="2">
        <v>44563</v>
      </c>
      <c r="C64896" s="1">
        <v>0.16874999999999996</v>
      </c>
      <c r="D64896">
        <v>2022</v>
      </c>
      <c r="E64896" t="s">
        <v>610</v>
      </c>
      <c r="F64896" s="1">
        <v>44563.168749999997</v>
      </c>
      <c r="G64896">
        <v>1108011</v>
      </c>
      <c r="H64896">
        <v>220002268</v>
      </c>
      <c r="I64896">
        <v>220020268</v>
      </c>
      <c r="J64896" t="s">
        <v>23</v>
      </c>
      <c r="K64896" t="s">
        <v>24</v>
      </c>
      <c r="L64896">
        <v>28100</v>
      </c>
      <c r="M64896" t="s">
        <v>37</v>
      </c>
      <c r="N64896" t="s">
        <v>38</v>
      </c>
      <c r="O64896" t="s">
        <v>135</v>
      </c>
      <c r="P64896" t="s">
        <v>35</v>
      </c>
      <c r="Q64896" t="s">
        <v>2117</v>
      </c>
      <c r="R64896" t="s">
        <v>29</v>
      </c>
      <c r="S64896" t="s">
        <v>192</v>
      </c>
      <c r="T64896">
        <v>37.77894276</v>
      </c>
      <c r="U64896">
        <v>-122.4061629</v>
      </c>
      <c r="V64896">
        <v>32</v>
      </c>
    </row>
    <row r="64897" spans="1:22" x14ac:dyDescent="0.25">
      <c r="A64897" s="1">
        <v>44563.168749999997</v>
      </c>
      <c r="B64897" s="2">
        <v>44563</v>
      </c>
      <c r="C64897" s="1">
        <v>0.16874999999999996</v>
      </c>
      <c r="D64897">
        <v>2022</v>
      </c>
      <c r="E64897" t="s">
        <v>610</v>
      </c>
      <c r="F64897" s="1">
        <v>44576.597222222219</v>
      </c>
      <c r="G64897">
        <v>1112158</v>
      </c>
      <c r="H64897">
        <v>220002343</v>
      </c>
      <c r="I64897">
        <v>220020420</v>
      </c>
      <c r="J64897" t="s">
        <v>48</v>
      </c>
      <c r="K64897" t="s">
        <v>49</v>
      </c>
      <c r="L64897">
        <v>26170</v>
      </c>
      <c r="M64897" t="s">
        <v>58</v>
      </c>
      <c r="N64897" t="s">
        <v>31</v>
      </c>
      <c r="O64897" t="s">
        <v>882</v>
      </c>
      <c r="P64897" t="s">
        <v>27</v>
      </c>
      <c r="Q64897" t="s">
        <v>2356</v>
      </c>
      <c r="R64897" t="s">
        <v>107</v>
      </c>
      <c r="S64897" t="s">
        <v>177</v>
      </c>
      <c r="T64897">
        <v>37.775127529999999</v>
      </c>
      <c r="U64897">
        <v>-122.5101688</v>
      </c>
      <c r="V64897">
        <v>8</v>
      </c>
    </row>
    <row r="64898" spans="1:22" x14ac:dyDescent="0.25">
      <c r="A64898" s="1">
        <v>44563.168749999997</v>
      </c>
      <c r="B64898" s="2">
        <v>44563</v>
      </c>
      <c r="C64898" s="1">
        <v>0.16874999999999996</v>
      </c>
      <c r="D64898">
        <v>2022</v>
      </c>
      <c r="E64898" t="s">
        <v>610</v>
      </c>
      <c r="F64898" s="1">
        <v>44576.597222222219</v>
      </c>
      <c r="G64898">
        <v>1112158</v>
      </c>
      <c r="H64898">
        <v>220002343</v>
      </c>
      <c r="I64898">
        <v>220020420</v>
      </c>
      <c r="J64898" t="s">
        <v>48</v>
      </c>
      <c r="K64898" t="s">
        <v>49</v>
      </c>
      <c r="L64898">
        <v>75030</v>
      </c>
      <c r="M64898" t="s">
        <v>2128</v>
      </c>
      <c r="N64898" t="s">
        <v>2128</v>
      </c>
      <c r="O64898" t="s">
        <v>2128</v>
      </c>
      <c r="P64898" t="s">
        <v>27</v>
      </c>
      <c r="Q64898" t="s">
        <v>2356</v>
      </c>
      <c r="R64898" t="s">
        <v>107</v>
      </c>
      <c r="S64898" t="s">
        <v>177</v>
      </c>
      <c r="T64898">
        <v>37.775127529999999</v>
      </c>
      <c r="U64898">
        <v>-122.5101688</v>
      </c>
      <c r="V64898">
        <v>8</v>
      </c>
    </row>
    <row r="64899" spans="1:22" x14ac:dyDescent="0.25">
      <c r="A64899" s="1">
        <v>44563.168749999997</v>
      </c>
      <c r="B64899" s="2">
        <v>44563</v>
      </c>
      <c r="C64899" s="1">
        <v>0.16874999999999996</v>
      </c>
      <c r="D64899">
        <v>2022</v>
      </c>
      <c r="E64899" t="s">
        <v>610</v>
      </c>
      <c r="F64899" s="1">
        <v>44576.597222222219</v>
      </c>
      <c r="G64899">
        <v>1112158</v>
      </c>
      <c r="H64899">
        <v>220002343</v>
      </c>
      <c r="I64899">
        <v>220020420</v>
      </c>
      <c r="J64899" t="s">
        <v>48</v>
      </c>
      <c r="K64899" t="s">
        <v>49</v>
      </c>
      <c r="L64899">
        <v>5051</v>
      </c>
      <c r="M64899" t="s">
        <v>103</v>
      </c>
      <c r="N64899" t="s">
        <v>361</v>
      </c>
      <c r="O64899" t="s">
        <v>797</v>
      </c>
      <c r="P64899" t="s">
        <v>27</v>
      </c>
      <c r="Q64899" t="s">
        <v>2356</v>
      </c>
      <c r="R64899" t="s">
        <v>107</v>
      </c>
      <c r="S64899" t="s">
        <v>177</v>
      </c>
      <c r="T64899">
        <v>37.775127529999999</v>
      </c>
      <c r="U64899">
        <v>-122.5101688</v>
      </c>
      <c r="V64899">
        <v>8</v>
      </c>
    </row>
    <row r="64900" spans="1:22" x14ac:dyDescent="0.25">
      <c r="A64900" s="1">
        <v>44563.136111111111</v>
      </c>
      <c r="B64900" s="2">
        <v>44563</v>
      </c>
      <c r="C64900" s="1">
        <v>0.13611111111111107</v>
      </c>
      <c r="D64900">
        <v>2022</v>
      </c>
      <c r="E64900" t="s">
        <v>610</v>
      </c>
      <c r="F64900" s="1">
        <v>44563.529166666667</v>
      </c>
      <c r="G64900">
        <v>1108074</v>
      </c>
      <c r="H64900">
        <v>220002939</v>
      </c>
      <c r="I64900">
        <v>220021204</v>
      </c>
      <c r="J64900" t="s">
        <v>23</v>
      </c>
      <c r="K64900" t="s">
        <v>24</v>
      </c>
      <c r="L64900">
        <v>5011</v>
      </c>
      <c r="M64900" t="s">
        <v>103</v>
      </c>
      <c r="N64900" t="s">
        <v>104</v>
      </c>
      <c r="O64900" t="s">
        <v>105</v>
      </c>
      <c r="P64900" t="s">
        <v>35</v>
      </c>
      <c r="Q64900" t="s">
        <v>2021</v>
      </c>
      <c r="R64900" t="s">
        <v>29</v>
      </c>
      <c r="S64900" t="s">
        <v>233</v>
      </c>
      <c r="T64900">
        <v>37.786378939999999</v>
      </c>
      <c r="U64900">
        <v>-122.3956455</v>
      </c>
      <c r="V64900">
        <v>32</v>
      </c>
    </row>
    <row r="64901" spans="1:22" x14ac:dyDescent="0.25">
      <c r="A64901" s="1">
        <v>44563.125</v>
      </c>
      <c r="B64901" s="2">
        <v>44563</v>
      </c>
      <c r="C64901" s="1">
        <v>0.125</v>
      </c>
      <c r="D64901">
        <v>2022</v>
      </c>
      <c r="E64901" t="s">
        <v>610</v>
      </c>
      <c r="F64901" s="1">
        <v>44563.759722222225</v>
      </c>
      <c r="G64901">
        <v>1108170</v>
      </c>
      <c r="H64901">
        <v>220003432</v>
      </c>
      <c r="I64901">
        <v>220022060</v>
      </c>
      <c r="J64901" t="s">
        <v>23</v>
      </c>
      <c r="K64901" t="s">
        <v>24</v>
      </c>
      <c r="L64901">
        <v>15151</v>
      </c>
      <c r="M64901" t="s">
        <v>33</v>
      </c>
      <c r="N64901" t="s">
        <v>31</v>
      </c>
      <c r="O64901" t="s">
        <v>641</v>
      </c>
      <c r="P64901" t="s">
        <v>35</v>
      </c>
      <c r="Q64901" t="s">
        <v>1514</v>
      </c>
      <c r="R64901" t="s">
        <v>53</v>
      </c>
      <c r="S64901" t="s">
        <v>120</v>
      </c>
      <c r="T64901">
        <v>37.790973190000003</v>
      </c>
      <c r="U64901">
        <v>-122.41739130000001</v>
      </c>
      <c r="V64901">
        <v>16</v>
      </c>
    </row>
    <row r="64902" spans="1:22" x14ac:dyDescent="0.25">
      <c r="A64902" s="1">
        <v>44563.125</v>
      </c>
      <c r="B64902" s="2">
        <v>44563</v>
      </c>
      <c r="C64902" s="1">
        <v>0.125</v>
      </c>
      <c r="D64902">
        <v>2022</v>
      </c>
      <c r="E64902" t="s">
        <v>610</v>
      </c>
      <c r="F64902" s="1">
        <v>44564.370833333334</v>
      </c>
      <c r="G64902">
        <v>1108930</v>
      </c>
      <c r="H64902">
        <v>226000963</v>
      </c>
      <c r="J64902" t="s">
        <v>23</v>
      </c>
      <c r="K64902" t="s">
        <v>110</v>
      </c>
      <c r="L64902">
        <v>28150</v>
      </c>
      <c r="M64902" t="s">
        <v>37</v>
      </c>
      <c r="N64902" t="s">
        <v>38</v>
      </c>
      <c r="O64902" t="s">
        <v>109</v>
      </c>
      <c r="P64902" t="s">
        <v>35</v>
      </c>
      <c r="Q64902" t="s">
        <v>3731</v>
      </c>
      <c r="R64902" t="s">
        <v>71</v>
      </c>
      <c r="S64902" t="s">
        <v>71</v>
      </c>
      <c r="T64902">
        <v>37.759967379999999</v>
      </c>
      <c r="U64902">
        <v>-122.4236413</v>
      </c>
      <c r="V64902">
        <v>37</v>
      </c>
    </row>
    <row r="64903" spans="1:22" x14ac:dyDescent="0.25">
      <c r="A64903" s="1">
        <v>44563.124305555553</v>
      </c>
      <c r="B64903" s="2">
        <v>44563</v>
      </c>
      <c r="C64903" s="1">
        <v>0.12430555555555545</v>
      </c>
      <c r="D64903">
        <v>2022</v>
      </c>
      <c r="E64903" t="s">
        <v>610</v>
      </c>
      <c r="F64903" s="1">
        <v>44563.12777777778</v>
      </c>
      <c r="G64903">
        <v>1108010</v>
      </c>
      <c r="H64903">
        <v>220002230</v>
      </c>
      <c r="I64903">
        <v>220020198</v>
      </c>
      <c r="J64903" t="s">
        <v>23</v>
      </c>
      <c r="K64903" t="s">
        <v>24</v>
      </c>
      <c r="L64903">
        <v>5152</v>
      </c>
      <c r="M64903" t="s">
        <v>103</v>
      </c>
      <c r="N64903" t="s">
        <v>138</v>
      </c>
      <c r="O64903" t="s">
        <v>2456</v>
      </c>
      <c r="P64903" t="s">
        <v>35</v>
      </c>
      <c r="Q64903" t="s">
        <v>1645</v>
      </c>
      <c r="R64903" t="s">
        <v>75</v>
      </c>
      <c r="S64903" t="s">
        <v>175</v>
      </c>
      <c r="T64903">
        <v>37.753999710000002</v>
      </c>
      <c r="U64903">
        <v>-122.3898595</v>
      </c>
      <c r="V64903">
        <v>56</v>
      </c>
    </row>
    <row r="64904" spans="1:22" x14ac:dyDescent="0.25">
      <c r="A64904" s="1">
        <v>44563.122916666667</v>
      </c>
      <c r="B64904" s="2">
        <v>44563</v>
      </c>
      <c r="C64904" s="1">
        <v>0.12291666666666656</v>
      </c>
      <c r="D64904">
        <v>2022</v>
      </c>
      <c r="E64904" t="s">
        <v>610</v>
      </c>
      <c r="F64904" s="1">
        <v>44563.5</v>
      </c>
      <c r="G64904">
        <v>1108049</v>
      </c>
      <c r="H64904">
        <v>220002791</v>
      </c>
      <c r="I64904">
        <v>220020815</v>
      </c>
      <c r="J64904" t="s">
        <v>23</v>
      </c>
      <c r="K64904" t="s">
        <v>24</v>
      </c>
      <c r="L64904">
        <v>6241</v>
      </c>
      <c r="M64904" t="s">
        <v>55</v>
      </c>
      <c r="N64904" t="s">
        <v>56</v>
      </c>
      <c r="O64904" t="s">
        <v>145</v>
      </c>
      <c r="P64904" t="s">
        <v>35</v>
      </c>
      <c r="Q64904" t="s">
        <v>6335</v>
      </c>
      <c r="R64904" t="s">
        <v>100</v>
      </c>
      <c r="S64904" t="s">
        <v>180</v>
      </c>
      <c r="T64904">
        <v>37.761478199999999</v>
      </c>
      <c r="U64904">
        <v>-122.4519578</v>
      </c>
    </row>
    <row r="64905" spans="1:22" x14ac:dyDescent="0.25">
      <c r="A64905" s="1">
        <v>44563.122916666667</v>
      </c>
      <c r="B64905" s="2">
        <v>44563</v>
      </c>
      <c r="C64905" s="1">
        <v>0.12291666666666656</v>
      </c>
      <c r="D64905">
        <v>2022</v>
      </c>
      <c r="E64905" t="s">
        <v>610</v>
      </c>
      <c r="F64905" s="1">
        <v>44563.5</v>
      </c>
      <c r="G64905">
        <v>1108049</v>
      </c>
      <c r="H64905">
        <v>220002791</v>
      </c>
      <c r="I64905">
        <v>220020815</v>
      </c>
      <c r="J64905" t="s">
        <v>23</v>
      </c>
      <c r="K64905" t="s">
        <v>24</v>
      </c>
      <c r="L64905">
        <v>5043</v>
      </c>
      <c r="M64905" t="s">
        <v>103</v>
      </c>
      <c r="N64905" t="s">
        <v>104</v>
      </c>
      <c r="O64905" t="s">
        <v>624</v>
      </c>
      <c r="P64905" t="s">
        <v>35</v>
      </c>
      <c r="Q64905" t="s">
        <v>6335</v>
      </c>
      <c r="R64905" t="s">
        <v>100</v>
      </c>
      <c r="S64905" t="s">
        <v>180</v>
      </c>
      <c r="T64905">
        <v>37.761478199999999</v>
      </c>
      <c r="U64905">
        <v>-122.4519578</v>
      </c>
    </row>
    <row r="64906" spans="1:22" x14ac:dyDescent="0.25">
      <c r="A64906" s="1">
        <v>44563.119444444441</v>
      </c>
      <c r="B64906" s="2">
        <v>44563</v>
      </c>
      <c r="C64906" s="1">
        <v>0.11944444444444446</v>
      </c>
      <c r="D64906">
        <v>2022</v>
      </c>
      <c r="E64906" t="s">
        <v>610</v>
      </c>
      <c r="F64906" s="1">
        <v>44563.119444444441</v>
      </c>
      <c r="G64906">
        <v>1108000</v>
      </c>
      <c r="H64906">
        <v>220002199</v>
      </c>
      <c r="I64906">
        <v>220020188</v>
      </c>
      <c r="J64906" t="s">
        <v>23</v>
      </c>
      <c r="K64906" t="s">
        <v>24</v>
      </c>
      <c r="L64906">
        <v>64070</v>
      </c>
      <c r="M64906" t="s">
        <v>204</v>
      </c>
      <c r="N64906" t="s">
        <v>204</v>
      </c>
      <c r="O64906" t="s">
        <v>205</v>
      </c>
      <c r="P64906" t="s">
        <v>35</v>
      </c>
      <c r="Q64906" t="s">
        <v>203</v>
      </c>
      <c r="R64906" t="s">
        <v>47</v>
      </c>
      <c r="S64906" t="s">
        <v>47</v>
      </c>
      <c r="T64906">
        <v>37.783932579999998</v>
      </c>
      <c r="U64906">
        <v>-122.41259530000001</v>
      </c>
      <c r="V64906">
        <v>20</v>
      </c>
    </row>
    <row r="64907" spans="1:22" x14ac:dyDescent="0.25">
      <c r="A64907" s="1">
        <v>44563.112500000003</v>
      </c>
      <c r="B64907" s="2">
        <v>44563</v>
      </c>
      <c r="C64907" s="1">
        <v>0.11250000000000004</v>
      </c>
      <c r="D64907">
        <v>2022</v>
      </c>
      <c r="E64907" t="s">
        <v>610</v>
      </c>
      <c r="F64907" s="1">
        <v>44563.682638888888</v>
      </c>
      <c r="G64907">
        <v>1108102</v>
      </c>
      <c r="H64907">
        <v>220002224</v>
      </c>
      <c r="I64907">
        <v>220020174</v>
      </c>
      <c r="J64907" t="s">
        <v>48</v>
      </c>
      <c r="K64907" t="s">
        <v>49</v>
      </c>
      <c r="L64907">
        <v>26030</v>
      </c>
      <c r="M64907" t="s">
        <v>72</v>
      </c>
      <c r="N64907" t="s">
        <v>72</v>
      </c>
      <c r="O64907" t="s">
        <v>72</v>
      </c>
      <c r="P64907" t="s">
        <v>35</v>
      </c>
      <c r="Q64907" t="s">
        <v>3388</v>
      </c>
      <c r="R64907" t="s">
        <v>71</v>
      </c>
      <c r="S64907" t="s">
        <v>101</v>
      </c>
      <c r="T64907">
        <v>37.763030870000001</v>
      </c>
      <c r="U64907">
        <v>-122.42622849999999</v>
      </c>
      <c r="V64907">
        <v>37</v>
      </c>
    </row>
    <row r="64908" spans="1:22" x14ac:dyDescent="0.25">
      <c r="A64908" s="1">
        <v>44563.112500000003</v>
      </c>
      <c r="B64908" s="2">
        <v>44563</v>
      </c>
      <c r="C64908" s="1">
        <v>0.11250000000000004</v>
      </c>
      <c r="D64908">
        <v>2022</v>
      </c>
      <c r="E64908" t="s">
        <v>610</v>
      </c>
      <c r="F64908" s="1">
        <v>44563.112500000003</v>
      </c>
      <c r="G64908">
        <v>1108004</v>
      </c>
      <c r="H64908">
        <v>220002224</v>
      </c>
      <c r="I64908">
        <v>220020174</v>
      </c>
      <c r="J64908" t="s">
        <v>23</v>
      </c>
      <c r="K64908" t="s">
        <v>24</v>
      </c>
      <c r="L64908">
        <v>26030</v>
      </c>
      <c r="M64908" t="s">
        <v>72</v>
      </c>
      <c r="N64908" t="s">
        <v>72</v>
      </c>
      <c r="O64908" t="s">
        <v>72</v>
      </c>
      <c r="P64908" t="s">
        <v>35</v>
      </c>
      <c r="Q64908" t="s">
        <v>3388</v>
      </c>
      <c r="R64908" t="s">
        <v>71</v>
      </c>
      <c r="S64908" t="s">
        <v>101</v>
      </c>
      <c r="T64908">
        <v>37.763030870000001</v>
      </c>
      <c r="U64908">
        <v>-122.42622849999999</v>
      </c>
      <c r="V64908">
        <v>37</v>
      </c>
    </row>
    <row r="64909" spans="1:22" x14ac:dyDescent="0.25">
      <c r="A64909" s="1">
        <v>44563.106249999997</v>
      </c>
      <c r="B64909" s="2">
        <v>44563</v>
      </c>
      <c r="C64909" s="1">
        <v>0.10624999999999996</v>
      </c>
      <c r="D64909">
        <v>2022</v>
      </c>
      <c r="E64909" t="s">
        <v>610</v>
      </c>
      <c r="F64909" s="1">
        <v>44563.114583333336</v>
      </c>
      <c r="G64909">
        <v>1108003</v>
      </c>
      <c r="H64909">
        <v>220002202</v>
      </c>
      <c r="I64909">
        <v>220020169</v>
      </c>
      <c r="J64909" t="s">
        <v>23</v>
      </c>
      <c r="K64909" t="s">
        <v>24</v>
      </c>
      <c r="L64909">
        <v>28150</v>
      </c>
      <c r="M64909" t="s">
        <v>37</v>
      </c>
      <c r="N64909" t="s">
        <v>38</v>
      </c>
      <c r="O64909" t="s">
        <v>109</v>
      </c>
      <c r="P64909" t="s">
        <v>35</v>
      </c>
      <c r="Q64909" t="s">
        <v>4721</v>
      </c>
      <c r="R64909" t="s">
        <v>75</v>
      </c>
      <c r="S64909" t="s">
        <v>76</v>
      </c>
      <c r="T64909">
        <v>37.74052854</v>
      </c>
      <c r="U64909">
        <v>-122.39912409999999</v>
      </c>
      <c r="V64909">
        <v>85</v>
      </c>
    </row>
    <row r="64910" spans="1:22" x14ac:dyDescent="0.25">
      <c r="A64910" s="1">
        <v>44563.106249999997</v>
      </c>
      <c r="B64910" s="2">
        <v>44563</v>
      </c>
      <c r="C64910" s="1">
        <v>0.10624999999999996</v>
      </c>
      <c r="D64910">
        <v>2022</v>
      </c>
      <c r="E64910" t="s">
        <v>610</v>
      </c>
      <c r="F64910" s="1">
        <v>44563.114583333336</v>
      </c>
      <c r="G64910">
        <v>1108003</v>
      </c>
      <c r="H64910">
        <v>220002202</v>
      </c>
      <c r="I64910">
        <v>220020169</v>
      </c>
      <c r="J64910" t="s">
        <v>23</v>
      </c>
      <c r="K64910" t="s">
        <v>24</v>
      </c>
      <c r="L64910">
        <v>5071</v>
      </c>
      <c r="M64910" t="s">
        <v>103</v>
      </c>
      <c r="N64910" t="s">
        <v>138</v>
      </c>
      <c r="O64910" t="s">
        <v>356</v>
      </c>
      <c r="P64910" t="s">
        <v>35</v>
      </c>
      <c r="Q64910" t="s">
        <v>4721</v>
      </c>
      <c r="R64910" t="s">
        <v>75</v>
      </c>
      <c r="S64910" t="s">
        <v>76</v>
      </c>
      <c r="T64910">
        <v>37.74052854</v>
      </c>
      <c r="U64910">
        <v>-122.39912409999999</v>
      </c>
      <c r="V64910">
        <v>85</v>
      </c>
    </row>
    <row r="64911" spans="1:22" x14ac:dyDescent="0.25">
      <c r="A64911" s="1">
        <v>44563.097916666666</v>
      </c>
      <c r="B64911" s="2">
        <v>44563</v>
      </c>
      <c r="C64911" s="1">
        <v>9.7916666666666652E-2</v>
      </c>
      <c r="D64911">
        <v>2022</v>
      </c>
      <c r="E64911" t="s">
        <v>610</v>
      </c>
      <c r="F64911" s="1">
        <v>44564.347222222219</v>
      </c>
      <c r="G64911">
        <v>1108336</v>
      </c>
      <c r="H64911">
        <v>220005290</v>
      </c>
      <c r="I64911">
        <v>220030588</v>
      </c>
      <c r="J64911" t="s">
        <v>23</v>
      </c>
      <c r="K64911" t="s">
        <v>24</v>
      </c>
      <c r="L64911">
        <v>28100</v>
      </c>
      <c r="M64911" t="s">
        <v>37</v>
      </c>
      <c r="N64911" t="s">
        <v>38</v>
      </c>
      <c r="O64911" t="s">
        <v>135</v>
      </c>
      <c r="P64911" t="s">
        <v>35</v>
      </c>
      <c r="Q64911" t="s">
        <v>4681</v>
      </c>
      <c r="R64911" t="s">
        <v>71</v>
      </c>
      <c r="S64911" t="s">
        <v>71</v>
      </c>
      <c r="T64911">
        <v>37.76234101</v>
      </c>
      <c r="U64911">
        <v>-122.4239266</v>
      </c>
      <c r="V64911">
        <v>37</v>
      </c>
    </row>
    <row r="64912" spans="1:22" x14ac:dyDescent="0.25">
      <c r="A64912" s="1">
        <v>44563.097916666666</v>
      </c>
      <c r="B64912" s="2">
        <v>44563</v>
      </c>
      <c r="C64912" s="1">
        <v>9.7916666666666652E-2</v>
      </c>
      <c r="D64912">
        <v>2022</v>
      </c>
      <c r="E64912" t="s">
        <v>610</v>
      </c>
      <c r="F64912" s="1">
        <v>44563.097916666666</v>
      </c>
      <c r="G64912">
        <v>1108006</v>
      </c>
      <c r="H64912">
        <v>220002183</v>
      </c>
      <c r="I64912">
        <v>220020161</v>
      </c>
      <c r="J64912" t="s">
        <v>23</v>
      </c>
      <c r="K64912" t="s">
        <v>24</v>
      </c>
      <c r="L64912">
        <v>4134</v>
      </c>
      <c r="M64912" t="s">
        <v>43</v>
      </c>
      <c r="N64912" t="s">
        <v>86</v>
      </c>
      <c r="O64912" t="s">
        <v>229</v>
      </c>
      <c r="P64912" t="s">
        <v>27</v>
      </c>
      <c r="Q64912" t="s">
        <v>789</v>
      </c>
      <c r="R64912" t="s">
        <v>75</v>
      </c>
      <c r="S64912" t="s">
        <v>76</v>
      </c>
      <c r="T64912">
        <v>37.749065819999998</v>
      </c>
      <c r="U64912">
        <v>-122.3864279</v>
      </c>
      <c r="V64912">
        <v>56</v>
      </c>
    </row>
    <row r="64913" spans="1:22" x14ac:dyDescent="0.25">
      <c r="A64913" s="1">
        <v>44563.097916666666</v>
      </c>
      <c r="B64913" s="2">
        <v>44563</v>
      </c>
      <c r="C64913" s="1">
        <v>9.7916666666666652E-2</v>
      </c>
      <c r="D64913">
        <v>2022</v>
      </c>
      <c r="E64913" t="s">
        <v>610</v>
      </c>
      <c r="F64913" s="1">
        <v>44564.347222222219</v>
      </c>
      <c r="G64913">
        <v>1108336</v>
      </c>
      <c r="H64913">
        <v>220005290</v>
      </c>
      <c r="I64913">
        <v>220030588</v>
      </c>
      <c r="J64913" t="s">
        <v>23</v>
      </c>
      <c r="K64913" t="s">
        <v>24</v>
      </c>
      <c r="L64913">
        <v>6302</v>
      </c>
      <c r="M64913" t="s">
        <v>55</v>
      </c>
      <c r="N64913" t="s">
        <v>540</v>
      </c>
      <c r="O64913" t="s">
        <v>1145</v>
      </c>
      <c r="P64913" t="s">
        <v>35</v>
      </c>
      <c r="Q64913" t="s">
        <v>4681</v>
      </c>
      <c r="R64913" t="s">
        <v>71</v>
      </c>
      <c r="S64913" t="s">
        <v>71</v>
      </c>
      <c r="T64913">
        <v>37.76234101</v>
      </c>
      <c r="U64913">
        <v>-122.4239266</v>
      </c>
      <c r="V64913">
        <v>37</v>
      </c>
    </row>
    <row r="64914" spans="1:22" x14ac:dyDescent="0.25">
      <c r="A64914" s="1">
        <v>44563.083333333336</v>
      </c>
      <c r="B64914" s="2">
        <v>44563</v>
      </c>
      <c r="C64914" s="1">
        <v>8.3333333333333259E-2</v>
      </c>
      <c r="D64914">
        <v>2022</v>
      </c>
      <c r="E64914" t="s">
        <v>610</v>
      </c>
      <c r="F64914" s="1">
        <v>44580.745833333334</v>
      </c>
      <c r="G64914">
        <v>1113276</v>
      </c>
      <c r="H64914">
        <v>220041620</v>
      </c>
      <c r="I64914">
        <v>220192695</v>
      </c>
      <c r="J64914" t="s">
        <v>23</v>
      </c>
      <c r="K64914" t="s">
        <v>24</v>
      </c>
      <c r="L64914">
        <v>64070</v>
      </c>
      <c r="M64914" t="s">
        <v>204</v>
      </c>
      <c r="N64914" t="s">
        <v>204</v>
      </c>
      <c r="O64914" t="s">
        <v>205</v>
      </c>
      <c r="P64914" t="s">
        <v>35</v>
      </c>
      <c r="Q64914" t="s">
        <v>6264</v>
      </c>
      <c r="R64914" t="s">
        <v>41</v>
      </c>
      <c r="S64914" t="s">
        <v>149</v>
      </c>
      <c r="T64914">
        <v>37.74807303</v>
      </c>
      <c r="U64914">
        <v>-122.4674608</v>
      </c>
      <c r="V64914">
        <v>44</v>
      </c>
    </row>
    <row r="64915" spans="1:22" x14ac:dyDescent="0.25">
      <c r="A64915" s="1">
        <v>44563.083333333336</v>
      </c>
      <c r="B64915" s="2">
        <v>44563</v>
      </c>
      <c r="C64915" s="1">
        <v>8.3333333333333259E-2</v>
      </c>
      <c r="D64915">
        <v>2022</v>
      </c>
      <c r="E64915" t="s">
        <v>610</v>
      </c>
      <c r="F64915" s="1">
        <v>44613.792361111111</v>
      </c>
      <c r="G64915">
        <v>1124011</v>
      </c>
      <c r="H64915">
        <v>220119374</v>
      </c>
      <c r="I64915">
        <v>220522730</v>
      </c>
      <c r="J64915" t="s">
        <v>63</v>
      </c>
      <c r="K64915" t="s">
        <v>64</v>
      </c>
      <c r="L64915">
        <v>71013</v>
      </c>
      <c r="M64915" t="s">
        <v>55</v>
      </c>
      <c r="N64915" t="s">
        <v>336</v>
      </c>
      <c r="O64915" t="s">
        <v>468</v>
      </c>
      <c r="P64915" t="s">
        <v>35</v>
      </c>
      <c r="Q64915" t="s">
        <v>1006</v>
      </c>
      <c r="R64915" t="s">
        <v>96</v>
      </c>
      <c r="S64915" t="s">
        <v>328</v>
      </c>
      <c r="T64915">
        <v>37.739758969999997</v>
      </c>
      <c r="U64915">
        <v>-122.41972010000001</v>
      </c>
      <c r="V64915">
        <v>83</v>
      </c>
    </row>
    <row r="64916" spans="1:22" x14ac:dyDescent="0.25">
      <c r="A64916" s="1">
        <v>44563.072222222225</v>
      </c>
      <c r="B64916" s="2">
        <v>44563</v>
      </c>
      <c r="C64916" s="1">
        <v>7.2222222222222188E-2</v>
      </c>
      <c r="D64916">
        <v>2022</v>
      </c>
      <c r="E64916" t="s">
        <v>610</v>
      </c>
      <c r="F64916" s="1">
        <v>44563.080555555556</v>
      </c>
      <c r="G64916">
        <v>1107997</v>
      </c>
      <c r="H64916">
        <v>220002155</v>
      </c>
      <c r="I64916">
        <v>220020127</v>
      </c>
      <c r="J64916" t="s">
        <v>23</v>
      </c>
      <c r="K64916" t="s">
        <v>24</v>
      </c>
      <c r="L64916">
        <v>5043</v>
      </c>
      <c r="M64916" t="s">
        <v>103</v>
      </c>
      <c r="N64916" t="s">
        <v>104</v>
      </c>
      <c r="O64916" t="s">
        <v>624</v>
      </c>
      <c r="P64916" t="s">
        <v>35</v>
      </c>
      <c r="Q64916" t="s">
        <v>2766</v>
      </c>
      <c r="R64916" t="s">
        <v>96</v>
      </c>
      <c r="S64916" t="s">
        <v>446</v>
      </c>
      <c r="T64916">
        <v>37.70835434</v>
      </c>
      <c r="U64916">
        <v>-122.4559282</v>
      </c>
      <c r="V64916">
        <v>66</v>
      </c>
    </row>
    <row r="64917" spans="1:22" x14ac:dyDescent="0.25">
      <c r="A64917" s="1">
        <v>44563.069444444445</v>
      </c>
      <c r="B64917" s="2">
        <v>44563</v>
      </c>
      <c r="C64917" s="1">
        <v>6.944444444444442E-2</v>
      </c>
      <c r="D64917">
        <v>2022</v>
      </c>
      <c r="E64917" t="s">
        <v>610</v>
      </c>
      <c r="F64917" s="1">
        <v>44563.477777777778</v>
      </c>
      <c r="G64917">
        <v>1108046</v>
      </c>
      <c r="H64917">
        <v>220002707</v>
      </c>
      <c r="I64917">
        <v>220020956</v>
      </c>
      <c r="J64917" t="s">
        <v>63</v>
      </c>
      <c r="K64917" t="s">
        <v>64</v>
      </c>
      <c r="L64917">
        <v>7021</v>
      </c>
      <c r="M64917" t="s">
        <v>65</v>
      </c>
      <c r="N64917" t="s">
        <v>65</v>
      </c>
      <c r="O64917" t="s">
        <v>66</v>
      </c>
      <c r="P64917" t="s">
        <v>35</v>
      </c>
      <c r="Q64917" t="s">
        <v>1402</v>
      </c>
      <c r="R64917" t="s">
        <v>75</v>
      </c>
      <c r="S64917" t="s">
        <v>85</v>
      </c>
      <c r="T64917">
        <v>37.730249209999997</v>
      </c>
      <c r="U64917">
        <v>-122.41233819999999</v>
      </c>
      <c r="V64917">
        <v>91</v>
      </c>
    </row>
    <row r="64918" spans="1:22" x14ac:dyDescent="0.25">
      <c r="A64918" s="1">
        <v>44563.065972222219</v>
      </c>
      <c r="B64918" s="2">
        <v>44563</v>
      </c>
      <c r="C64918" s="1">
        <v>6.5972222222222321E-2</v>
      </c>
      <c r="D64918">
        <v>2022</v>
      </c>
      <c r="E64918" t="s">
        <v>610</v>
      </c>
      <c r="F64918" s="1">
        <v>44563.07708333333</v>
      </c>
      <c r="G64918">
        <v>1108001</v>
      </c>
      <c r="H64918">
        <v>220002149</v>
      </c>
      <c r="I64918">
        <v>220020115</v>
      </c>
      <c r="J64918" t="s">
        <v>23</v>
      </c>
      <c r="K64918" t="s">
        <v>24</v>
      </c>
      <c r="L64918">
        <v>4013</v>
      </c>
      <c r="M64918" t="s">
        <v>43</v>
      </c>
      <c r="N64918" t="s">
        <v>44</v>
      </c>
      <c r="O64918" t="s">
        <v>113</v>
      </c>
      <c r="P64918" t="s">
        <v>27</v>
      </c>
      <c r="Q64918" t="s">
        <v>531</v>
      </c>
      <c r="R64918" t="s">
        <v>71</v>
      </c>
      <c r="S64918" t="s">
        <v>71</v>
      </c>
      <c r="T64918">
        <v>37.749041290000001</v>
      </c>
      <c r="U64918">
        <v>-122.4181353</v>
      </c>
      <c r="V64918">
        <v>53</v>
      </c>
    </row>
    <row r="64919" spans="1:22" x14ac:dyDescent="0.25">
      <c r="A64919" s="1">
        <v>44563.061111111114</v>
      </c>
      <c r="B64919" s="2">
        <v>44563</v>
      </c>
      <c r="C64919" s="1">
        <v>6.1111111111111116E-2</v>
      </c>
      <c r="D64919">
        <v>2022</v>
      </c>
      <c r="E64919" t="s">
        <v>610</v>
      </c>
      <c r="F64919" s="1">
        <v>44563.061111111114</v>
      </c>
      <c r="G64919">
        <v>1107999</v>
      </c>
      <c r="H64919">
        <v>220002127</v>
      </c>
      <c r="I64919">
        <v>220020109</v>
      </c>
      <c r="J64919" t="s">
        <v>23</v>
      </c>
      <c r="K64919" t="s">
        <v>24</v>
      </c>
      <c r="L64919">
        <v>3074</v>
      </c>
      <c r="M64919" t="s">
        <v>184</v>
      </c>
      <c r="N64919" t="s">
        <v>271</v>
      </c>
      <c r="O64919" t="s">
        <v>449</v>
      </c>
      <c r="P64919" t="s">
        <v>35</v>
      </c>
      <c r="Q64919" t="s">
        <v>1061</v>
      </c>
      <c r="R64919" t="s">
        <v>47</v>
      </c>
      <c r="S64919" t="s">
        <v>47</v>
      </c>
      <c r="T64919">
        <v>37.781654260000003</v>
      </c>
      <c r="U64919">
        <v>-122.4155052</v>
      </c>
      <c r="V64919">
        <v>21</v>
      </c>
    </row>
    <row r="64920" spans="1:22" x14ac:dyDescent="0.25">
      <c r="A64920" s="1">
        <v>44563.058333333334</v>
      </c>
      <c r="B64920" s="2">
        <v>44563</v>
      </c>
      <c r="C64920" s="1">
        <v>5.8333333333333348E-2</v>
      </c>
      <c r="D64920">
        <v>2022</v>
      </c>
      <c r="E64920" t="s">
        <v>610</v>
      </c>
      <c r="F64920" s="1">
        <v>44563.060416666667</v>
      </c>
      <c r="G64920">
        <v>1107996</v>
      </c>
      <c r="H64920">
        <v>220002111</v>
      </c>
      <c r="I64920">
        <v>220020105</v>
      </c>
      <c r="J64920" t="s">
        <v>23</v>
      </c>
      <c r="K64920" t="s">
        <v>24</v>
      </c>
      <c r="L64920">
        <v>64020</v>
      </c>
      <c r="M64920" t="s">
        <v>80</v>
      </c>
      <c r="N64920" t="s">
        <v>31</v>
      </c>
      <c r="O64920" t="s">
        <v>181</v>
      </c>
      <c r="P64920" t="s">
        <v>35</v>
      </c>
      <c r="Q64920" t="s">
        <v>6264</v>
      </c>
      <c r="R64920" t="s">
        <v>41</v>
      </c>
      <c r="S64920" t="s">
        <v>149</v>
      </c>
      <c r="T64920">
        <v>37.74807303</v>
      </c>
      <c r="U64920">
        <v>-122.4674608</v>
      </c>
      <c r="V64920">
        <v>44</v>
      </c>
    </row>
    <row r="64921" spans="1:22" x14ac:dyDescent="0.25">
      <c r="A64921" s="1">
        <v>44563.041666666664</v>
      </c>
      <c r="B64921" s="2">
        <v>44563</v>
      </c>
      <c r="C64921" s="1">
        <v>4.1666666666666741E-2</v>
      </c>
      <c r="D64921">
        <v>2022</v>
      </c>
      <c r="E64921" t="s">
        <v>610</v>
      </c>
      <c r="F64921" s="1">
        <v>44564.820833333331</v>
      </c>
      <c r="G64921">
        <v>1110975</v>
      </c>
      <c r="H64921">
        <v>226003525</v>
      </c>
      <c r="J64921" t="s">
        <v>23</v>
      </c>
      <c r="K64921" t="s">
        <v>110</v>
      </c>
      <c r="L64921">
        <v>6224</v>
      </c>
      <c r="M64921" t="s">
        <v>55</v>
      </c>
      <c r="N64921" t="s">
        <v>56</v>
      </c>
      <c r="O64921" t="s">
        <v>259</v>
      </c>
      <c r="P64921" t="s">
        <v>35</v>
      </c>
      <c r="Q64921" t="s">
        <v>726</v>
      </c>
      <c r="R64921" t="s">
        <v>75</v>
      </c>
      <c r="S64921" t="s">
        <v>76</v>
      </c>
      <c r="T64921">
        <v>37.719298459999997</v>
      </c>
      <c r="U64921">
        <v>-122.3900197</v>
      </c>
      <c r="V64921">
        <v>88</v>
      </c>
    </row>
    <row r="64922" spans="1:22" x14ac:dyDescent="0.25">
      <c r="A64922" s="1">
        <v>44563.041666666664</v>
      </c>
      <c r="B64922" s="2">
        <v>44563</v>
      </c>
      <c r="C64922" s="1">
        <v>4.1666666666666741E-2</v>
      </c>
      <c r="D64922">
        <v>2022</v>
      </c>
      <c r="E64922" t="s">
        <v>610</v>
      </c>
      <c r="F64922" s="1">
        <v>44699.363194444442</v>
      </c>
      <c r="G64922">
        <v>1155015</v>
      </c>
      <c r="H64922">
        <v>226088624</v>
      </c>
      <c r="J64922" t="s">
        <v>23</v>
      </c>
      <c r="K64922" t="s">
        <v>110</v>
      </c>
      <c r="L64922">
        <v>6372</v>
      </c>
      <c r="M64922" t="s">
        <v>55</v>
      </c>
      <c r="N64922" t="s">
        <v>77</v>
      </c>
      <c r="O64922" t="s">
        <v>436</v>
      </c>
      <c r="P64922" t="s">
        <v>35</v>
      </c>
      <c r="Q64922" t="s">
        <v>963</v>
      </c>
      <c r="R64922" t="s">
        <v>119</v>
      </c>
      <c r="S64922" t="s">
        <v>180</v>
      </c>
      <c r="T64922">
        <v>37.771897260000003</v>
      </c>
      <c r="U64922">
        <v>-122.43209229999999</v>
      </c>
      <c r="V64922">
        <v>26</v>
      </c>
    </row>
    <row r="64923" spans="1:22" x14ac:dyDescent="0.25">
      <c r="A64923" s="1">
        <v>44563.040277777778</v>
      </c>
      <c r="B64923" s="2">
        <v>44563</v>
      </c>
      <c r="C64923" s="1">
        <v>4.0277777777777857E-2</v>
      </c>
      <c r="D64923">
        <v>2022</v>
      </c>
      <c r="E64923" t="s">
        <v>610</v>
      </c>
      <c r="F64923" s="1">
        <v>44630.611111111109</v>
      </c>
      <c r="G64923">
        <v>1129527</v>
      </c>
      <c r="H64923">
        <v>220159897</v>
      </c>
      <c r="I64923">
        <v>220691869</v>
      </c>
      <c r="J64923" t="s">
        <v>23</v>
      </c>
      <c r="K64923" t="s">
        <v>24</v>
      </c>
      <c r="L64923">
        <v>5011</v>
      </c>
      <c r="M64923" t="s">
        <v>103</v>
      </c>
      <c r="N64923" t="s">
        <v>104</v>
      </c>
      <c r="O64923" t="s">
        <v>105</v>
      </c>
      <c r="P64923" t="s">
        <v>35</v>
      </c>
      <c r="Q64923" t="s">
        <v>3324</v>
      </c>
      <c r="R64923" t="s">
        <v>119</v>
      </c>
      <c r="S64923" t="s">
        <v>137</v>
      </c>
      <c r="T64923">
        <v>37.800908210000003</v>
      </c>
      <c r="U64923">
        <v>-122.4430346</v>
      </c>
      <c r="V64923">
        <v>17</v>
      </c>
    </row>
    <row r="64924" spans="1:22" x14ac:dyDescent="0.25">
      <c r="A64924" s="1">
        <v>44563.034722222219</v>
      </c>
      <c r="B64924" s="2">
        <v>44563</v>
      </c>
      <c r="C64924" s="1">
        <v>3.4722222222222321E-2</v>
      </c>
      <c r="D64924">
        <v>2022</v>
      </c>
      <c r="E64924" t="s">
        <v>610</v>
      </c>
      <c r="F64924" s="1">
        <v>44563.034722222219</v>
      </c>
      <c r="G64924">
        <v>1108008</v>
      </c>
      <c r="H64924">
        <v>220002133</v>
      </c>
      <c r="I64924">
        <v>220020065</v>
      </c>
      <c r="J64924" t="s">
        <v>23</v>
      </c>
      <c r="K64924" t="s">
        <v>24</v>
      </c>
      <c r="L64924">
        <v>27122</v>
      </c>
      <c r="M64924" t="s">
        <v>58</v>
      </c>
      <c r="N64924" t="s">
        <v>309</v>
      </c>
      <c r="O64924" t="s">
        <v>1551</v>
      </c>
      <c r="P64924" t="s">
        <v>27</v>
      </c>
      <c r="Q64924" t="s">
        <v>1465</v>
      </c>
      <c r="R64924" t="s">
        <v>75</v>
      </c>
      <c r="S64924" t="s">
        <v>76</v>
      </c>
      <c r="T64924">
        <v>37.717178949999997</v>
      </c>
      <c r="U64924">
        <v>-122.38626499999999</v>
      </c>
      <c r="V64924">
        <v>88</v>
      </c>
    </row>
    <row r="64925" spans="1:22" x14ac:dyDescent="0.25">
      <c r="A64925" s="1">
        <v>44563.034722222219</v>
      </c>
      <c r="B64925" s="2">
        <v>44563</v>
      </c>
      <c r="C64925" s="1">
        <v>3.4722222222222321E-2</v>
      </c>
      <c r="D64925">
        <v>2022</v>
      </c>
      <c r="E64925" t="s">
        <v>610</v>
      </c>
      <c r="F64925" s="1">
        <v>44563.034722222219</v>
      </c>
      <c r="G64925">
        <v>1108008</v>
      </c>
      <c r="H64925">
        <v>220002133</v>
      </c>
      <c r="I64925">
        <v>220020065</v>
      </c>
      <c r="J64925" t="s">
        <v>23</v>
      </c>
      <c r="K64925" t="s">
        <v>24</v>
      </c>
      <c r="L64925">
        <v>12168</v>
      </c>
      <c r="M64925" t="s">
        <v>308</v>
      </c>
      <c r="N64925" t="s">
        <v>309</v>
      </c>
      <c r="O64925" t="s">
        <v>574</v>
      </c>
      <c r="P64925" t="s">
        <v>27</v>
      </c>
      <c r="Q64925" t="s">
        <v>1465</v>
      </c>
      <c r="R64925" t="s">
        <v>75</v>
      </c>
      <c r="S64925" t="s">
        <v>76</v>
      </c>
      <c r="T64925">
        <v>37.717178949999997</v>
      </c>
      <c r="U64925">
        <v>-122.38626499999999</v>
      </c>
      <c r="V64925">
        <v>88</v>
      </c>
    </row>
    <row r="64926" spans="1:22" x14ac:dyDescent="0.25">
      <c r="A64926" s="1">
        <v>44563.034722222219</v>
      </c>
      <c r="B64926" s="2">
        <v>44563</v>
      </c>
      <c r="C64926" s="1">
        <v>3.4722222222222321E-2</v>
      </c>
      <c r="D64926">
        <v>2022</v>
      </c>
      <c r="E64926" t="s">
        <v>610</v>
      </c>
      <c r="F64926" s="1">
        <v>44563.034722222219</v>
      </c>
      <c r="G64926">
        <v>1108008</v>
      </c>
      <c r="H64926">
        <v>220002133</v>
      </c>
      <c r="I64926">
        <v>220020065</v>
      </c>
      <c r="J64926" t="s">
        <v>23</v>
      </c>
      <c r="K64926" t="s">
        <v>24</v>
      </c>
      <c r="L64926">
        <v>12015</v>
      </c>
      <c r="M64926" t="s">
        <v>309</v>
      </c>
      <c r="N64926" t="s">
        <v>309</v>
      </c>
      <c r="O64926" t="s">
        <v>2500</v>
      </c>
      <c r="P64926" t="s">
        <v>27</v>
      </c>
      <c r="Q64926" t="s">
        <v>1465</v>
      </c>
      <c r="R64926" t="s">
        <v>75</v>
      </c>
      <c r="S64926" t="s">
        <v>76</v>
      </c>
      <c r="T64926">
        <v>37.717178949999997</v>
      </c>
      <c r="U64926">
        <v>-122.38626499999999</v>
      </c>
      <c r="V64926">
        <v>88</v>
      </c>
    </row>
    <row r="64927" spans="1:22" x14ac:dyDescent="0.25">
      <c r="A64927" s="1">
        <v>44563.031944444447</v>
      </c>
      <c r="B64927" s="2">
        <v>44563</v>
      </c>
      <c r="C64927" s="1">
        <v>3.1944444444444553E-2</v>
      </c>
      <c r="D64927">
        <v>2022</v>
      </c>
      <c r="E64927" t="s">
        <v>610</v>
      </c>
      <c r="F64927" s="1">
        <v>44563.031944444447</v>
      </c>
      <c r="G64927">
        <v>1107993</v>
      </c>
      <c r="H64927">
        <v>220002105</v>
      </c>
      <c r="I64927">
        <v>220020058</v>
      </c>
      <c r="J64927" t="s">
        <v>23</v>
      </c>
      <c r="K64927" t="s">
        <v>24</v>
      </c>
      <c r="L64927">
        <v>64085</v>
      </c>
      <c r="M64927" t="s">
        <v>58</v>
      </c>
      <c r="N64927" t="s">
        <v>31</v>
      </c>
      <c r="O64927" t="s">
        <v>161</v>
      </c>
      <c r="P64927" t="s">
        <v>35</v>
      </c>
      <c r="Q64927" t="s">
        <v>4055</v>
      </c>
      <c r="R64927" t="s">
        <v>29</v>
      </c>
      <c r="S64927" t="s">
        <v>233</v>
      </c>
      <c r="T64927">
        <v>37.787455190000003</v>
      </c>
      <c r="U64927">
        <v>-122.3911797</v>
      </c>
      <c r="V64927">
        <v>30</v>
      </c>
    </row>
    <row r="64928" spans="1:22" x14ac:dyDescent="0.25">
      <c r="A64928" s="1">
        <v>44563.024305555555</v>
      </c>
      <c r="B64928" s="2">
        <v>44563</v>
      </c>
      <c r="C64928" s="1">
        <v>2.430555555555558E-2</v>
      </c>
      <c r="D64928">
        <v>2022</v>
      </c>
      <c r="E64928" t="s">
        <v>610</v>
      </c>
      <c r="F64928" s="1">
        <v>44563.024305555555</v>
      </c>
      <c r="G64928">
        <v>1107982</v>
      </c>
      <c r="H64928">
        <v>210834128</v>
      </c>
      <c r="I64928">
        <v>220020045</v>
      </c>
      <c r="J64928" t="s">
        <v>89</v>
      </c>
      <c r="K64928" t="s">
        <v>90</v>
      </c>
      <c r="L64928">
        <v>7041</v>
      </c>
      <c r="M64928" t="s">
        <v>91</v>
      </c>
      <c r="N64928" t="s">
        <v>91</v>
      </c>
      <c r="O64928" t="s">
        <v>92</v>
      </c>
      <c r="P64928" t="s">
        <v>35</v>
      </c>
      <c r="Q64928" t="s">
        <v>926</v>
      </c>
      <c r="R64928" t="s">
        <v>29</v>
      </c>
      <c r="S64928" t="s">
        <v>192</v>
      </c>
      <c r="T64928">
        <v>37.775873439999998</v>
      </c>
      <c r="U64928">
        <v>-122.4089467</v>
      </c>
      <c r="V64928">
        <v>32</v>
      </c>
    </row>
    <row r="64929" spans="1:22" x14ac:dyDescent="0.25">
      <c r="A64929" s="1">
        <v>44563.023611111108</v>
      </c>
      <c r="B64929" s="2">
        <v>44563</v>
      </c>
      <c r="C64929" s="1">
        <v>2.3611111111111027E-2</v>
      </c>
      <c r="D64929">
        <v>2022</v>
      </c>
      <c r="E64929" t="s">
        <v>610</v>
      </c>
      <c r="F64929" s="1">
        <v>44564.023611111108</v>
      </c>
      <c r="G64929">
        <v>1108176</v>
      </c>
      <c r="H64929">
        <v>220003846</v>
      </c>
      <c r="I64929">
        <v>220030058</v>
      </c>
      <c r="J64929" t="s">
        <v>23</v>
      </c>
      <c r="K64929" t="s">
        <v>24</v>
      </c>
      <c r="L64929">
        <v>26030</v>
      </c>
      <c r="M64929" t="s">
        <v>72</v>
      </c>
      <c r="N64929" t="s">
        <v>72</v>
      </c>
      <c r="O64929" t="s">
        <v>72</v>
      </c>
      <c r="P64929" t="s">
        <v>35</v>
      </c>
      <c r="Q64929" t="s">
        <v>1098</v>
      </c>
      <c r="R64929" t="s">
        <v>29</v>
      </c>
      <c r="S64929" t="s">
        <v>192</v>
      </c>
      <c r="T64929">
        <v>37.77945871</v>
      </c>
      <c r="U64929">
        <v>-122.4023775</v>
      </c>
      <c r="V64929">
        <v>32</v>
      </c>
    </row>
    <row r="64930" spans="1:22" x14ac:dyDescent="0.25">
      <c r="A64930" s="1">
        <v>44563.020833333336</v>
      </c>
      <c r="B64930" s="2">
        <v>44563</v>
      </c>
      <c r="C64930" s="1">
        <v>2.0833333333333259E-2</v>
      </c>
      <c r="D64930">
        <v>2022</v>
      </c>
      <c r="E64930" t="s">
        <v>610</v>
      </c>
      <c r="F64930" s="1">
        <v>44566.024305555555</v>
      </c>
      <c r="G64930">
        <v>1108893</v>
      </c>
      <c r="H64930">
        <v>220008426</v>
      </c>
      <c r="I64930">
        <v>220050054</v>
      </c>
      <c r="J64930" t="s">
        <v>63</v>
      </c>
      <c r="K64930" t="s">
        <v>64</v>
      </c>
      <c r="L64930">
        <v>71013</v>
      </c>
      <c r="M64930" t="s">
        <v>55</v>
      </c>
      <c r="N64930" t="s">
        <v>336</v>
      </c>
      <c r="O64930" t="s">
        <v>468</v>
      </c>
      <c r="P64930" t="s">
        <v>35</v>
      </c>
      <c r="Q64930" t="s">
        <v>5782</v>
      </c>
      <c r="R64930" t="s">
        <v>96</v>
      </c>
      <c r="S64930" t="s">
        <v>328</v>
      </c>
      <c r="T64930">
        <v>37.74158027</v>
      </c>
      <c r="U64930">
        <v>-122.4150739</v>
      </c>
      <c r="V64930">
        <v>83</v>
      </c>
    </row>
    <row r="64931" spans="1:22" x14ac:dyDescent="0.25">
      <c r="A64931" s="1">
        <v>44563.010416666664</v>
      </c>
      <c r="B64931" s="2">
        <v>44563</v>
      </c>
      <c r="C64931" s="1">
        <v>1.0416666666666741E-2</v>
      </c>
      <c r="D64931">
        <v>2022</v>
      </c>
      <c r="E64931" t="s">
        <v>610</v>
      </c>
      <c r="F64931" s="1">
        <v>44563.01458333333</v>
      </c>
      <c r="G64931">
        <v>1108002</v>
      </c>
      <c r="H64931">
        <v>220002058</v>
      </c>
      <c r="I64931">
        <v>220020027</v>
      </c>
      <c r="J64931" t="s">
        <v>23</v>
      </c>
      <c r="K64931" t="s">
        <v>24</v>
      </c>
      <c r="L64931">
        <v>68000</v>
      </c>
      <c r="M64931" t="s">
        <v>514</v>
      </c>
      <c r="N64931" t="s">
        <v>514</v>
      </c>
      <c r="O64931" t="s">
        <v>514</v>
      </c>
      <c r="P64931" t="s">
        <v>35</v>
      </c>
      <c r="Q64931" t="s">
        <v>796</v>
      </c>
      <c r="R64931" t="s">
        <v>53</v>
      </c>
      <c r="S64931" t="s">
        <v>233</v>
      </c>
      <c r="T64931">
        <v>37.793230489999999</v>
      </c>
      <c r="U64931">
        <v>-122.39318129999999</v>
      </c>
      <c r="V64931">
        <v>108</v>
      </c>
    </row>
    <row r="64932" spans="1:22" x14ac:dyDescent="0.25">
      <c r="A64932" s="1">
        <v>44563.006944444445</v>
      </c>
      <c r="B64932" s="2">
        <v>44563</v>
      </c>
      <c r="C64932" s="1">
        <v>6.9444444444444198E-3</v>
      </c>
      <c r="D64932">
        <v>2022</v>
      </c>
      <c r="E64932" t="s">
        <v>610</v>
      </c>
      <c r="F64932" s="1">
        <v>44563.026388888888</v>
      </c>
      <c r="G64932">
        <v>1107995</v>
      </c>
      <c r="H64932">
        <v>220002092</v>
      </c>
      <c r="I64932">
        <v>220020050</v>
      </c>
      <c r="J64932" t="s">
        <v>23</v>
      </c>
      <c r="K64932" t="s">
        <v>24</v>
      </c>
      <c r="L64932">
        <v>3074</v>
      </c>
      <c r="M64932" t="s">
        <v>184</v>
      </c>
      <c r="N64932" t="s">
        <v>271</v>
      </c>
      <c r="O64932" t="s">
        <v>449</v>
      </c>
      <c r="P64932" t="s">
        <v>35</v>
      </c>
      <c r="Q64932" t="s">
        <v>2591</v>
      </c>
      <c r="R64932" t="s">
        <v>71</v>
      </c>
      <c r="S64932" t="s">
        <v>71</v>
      </c>
      <c r="T64932">
        <v>37.761789139999998</v>
      </c>
      <c r="U64932">
        <v>-122.42012819999999</v>
      </c>
      <c r="V64932">
        <v>53</v>
      </c>
    </row>
    <row r="64933" spans="1:22" x14ac:dyDescent="0.25">
      <c r="A64933" s="1">
        <v>44563.006944444445</v>
      </c>
      <c r="B64933" s="2">
        <v>44563</v>
      </c>
      <c r="C64933" s="1">
        <v>6.9444444444444198E-3</v>
      </c>
      <c r="D64933">
        <v>2022</v>
      </c>
      <c r="E64933" t="s">
        <v>610</v>
      </c>
      <c r="F64933" s="1">
        <v>44563.025000000001</v>
      </c>
      <c r="G64933">
        <v>1107981</v>
      </c>
      <c r="H64933">
        <v>220002064</v>
      </c>
      <c r="I64933">
        <v>220020046</v>
      </c>
      <c r="J64933" t="s">
        <v>23</v>
      </c>
      <c r="K64933" t="s">
        <v>24</v>
      </c>
      <c r="L64933">
        <v>28160</v>
      </c>
      <c r="M64933" t="s">
        <v>37</v>
      </c>
      <c r="N64933" t="s">
        <v>38</v>
      </c>
      <c r="O64933" t="s">
        <v>39</v>
      </c>
      <c r="P64933" t="s">
        <v>35</v>
      </c>
      <c r="Q64933" t="s">
        <v>929</v>
      </c>
      <c r="R64933" t="s">
        <v>71</v>
      </c>
      <c r="S64933" t="s">
        <v>71</v>
      </c>
      <c r="T64933">
        <v>37.763429270000003</v>
      </c>
      <c r="U64933">
        <v>-122.4195127</v>
      </c>
      <c r="V64933">
        <v>53</v>
      </c>
    </row>
    <row r="64934" spans="1:22" x14ac:dyDescent="0.25">
      <c r="A64934" s="1">
        <v>44563.006249999999</v>
      </c>
      <c r="B64934" s="2">
        <v>44563</v>
      </c>
      <c r="C64934" s="1">
        <v>6.2500000000000888E-3</v>
      </c>
      <c r="D64934">
        <v>2022</v>
      </c>
      <c r="E64934" t="s">
        <v>610</v>
      </c>
      <c r="F64934" s="1">
        <v>44567.943749999999</v>
      </c>
      <c r="G64934">
        <v>1112216</v>
      </c>
      <c r="H64934">
        <v>226005167</v>
      </c>
      <c r="J64934" t="s">
        <v>23</v>
      </c>
      <c r="K64934" t="s">
        <v>110</v>
      </c>
      <c r="L64934">
        <v>9320</v>
      </c>
      <c r="M64934" t="s">
        <v>50</v>
      </c>
      <c r="N64934" t="s">
        <v>50</v>
      </c>
      <c r="O64934" t="s">
        <v>51</v>
      </c>
      <c r="P64934" t="s">
        <v>35</v>
      </c>
      <c r="Q64934" t="s">
        <v>2378</v>
      </c>
      <c r="R64934" t="s">
        <v>53</v>
      </c>
      <c r="S64934" t="s">
        <v>233</v>
      </c>
      <c r="T64934">
        <v>37.788269270000001</v>
      </c>
      <c r="U64934">
        <v>-122.40150989999999</v>
      </c>
      <c r="V64934">
        <v>108</v>
      </c>
    </row>
    <row r="64935" spans="1:22" x14ac:dyDescent="0.25">
      <c r="A64935" s="1">
        <v>44563.003472222219</v>
      </c>
      <c r="B64935" s="2">
        <v>44563</v>
      </c>
      <c r="C64935" s="1">
        <v>3.4722222222223209E-3</v>
      </c>
      <c r="D64935">
        <v>2022</v>
      </c>
      <c r="E64935" t="s">
        <v>610</v>
      </c>
      <c r="F64935" s="1">
        <v>44563.003472222219</v>
      </c>
      <c r="G64935">
        <v>1107998</v>
      </c>
      <c r="H64935">
        <v>220002070</v>
      </c>
      <c r="I64935">
        <v>220020005</v>
      </c>
      <c r="J64935" t="s">
        <v>23</v>
      </c>
      <c r="K64935" t="s">
        <v>24</v>
      </c>
      <c r="L64935">
        <v>65015</v>
      </c>
      <c r="M64935" t="s">
        <v>58</v>
      </c>
      <c r="N64935" t="s">
        <v>31</v>
      </c>
      <c r="O64935" t="s">
        <v>160</v>
      </c>
      <c r="P64935" t="s">
        <v>27</v>
      </c>
      <c r="Q64935" t="s">
        <v>2072</v>
      </c>
      <c r="R64935" t="s">
        <v>96</v>
      </c>
      <c r="S64935" t="s">
        <v>228</v>
      </c>
      <c r="T64935">
        <v>37.713143160000001</v>
      </c>
      <c r="U64935">
        <v>-122.4337068</v>
      </c>
      <c r="V64935">
        <v>58</v>
      </c>
    </row>
    <row r="64936" spans="1:22" x14ac:dyDescent="0.25">
      <c r="A64936" s="1">
        <v>44563.00277777778</v>
      </c>
      <c r="B64936" s="2">
        <v>44563</v>
      </c>
      <c r="C64936" s="1">
        <v>2.7777777777777679E-3</v>
      </c>
      <c r="D64936">
        <v>2022</v>
      </c>
      <c r="E64936" t="s">
        <v>610</v>
      </c>
      <c r="F64936" s="1">
        <v>44563.006249999999</v>
      </c>
      <c r="G64936">
        <v>1107983</v>
      </c>
      <c r="H64936">
        <v>220002042</v>
      </c>
      <c r="I64936">
        <v>220020006</v>
      </c>
      <c r="J64936" t="s">
        <v>23</v>
      </c>
      <c r="K64936" t="s">
        <v>24</v>
      </c>
      <c r="L64936">
        <v>64085</v>
      </c>
      <c r="M64936" t="s">
        <v>58</v>
      </c>
      <c r="N64936" t="s">
        <v>31</v>
      </c>
      <c r="O64936" t="s">
        <v>161</v>
      </c>
      <c r="P64936" t="s">
        <v>35</v>
      </c>
      <c r="Q64936" t="s">
        <v>1024</v>
      </c>
      <c r="R64936" t="s">
        <v>47</v>
      </c>
      <c r="S64936" t="s">
        <v>192</v>
      </c>
      <c r="T64936">
        <v>37.777457419999998</v>
      </c>
      <c r="U64936">
        <v>-122.4131577</v>
      </c>
      <c r="V64936">
        <v>32</v>
      </c>
    </row>
    <row r="64937" spans="1:22" x14ac:dyDescent="0.25">
      <c r="A64937" s="1">
        <v>44563</v>
      </c>
      <c r="B64937" s="2">
        <v>44563</v>
      </c>
      <c r="C64937" s="1">
        <v>0</v>
      </c>
      <c r="D64937">
        <v>2022</v>
      </c>
      <c r="E64937" t="s">
        <v>610</v>
      </c>
      <c r="F64937" s="1">
        <v>44644.520833333336</v>
      </c>
      <c r="G64937">
        <v>1133790</v>
      </c>
      <c r="H64937">
        <v>220193497</v>
      </c>
      <c r="I64937">
        <v>220831512</v>
      </c>
      <c r="J64937" t="s">
        <v>23</v>
      </c>
      <c r="K64937" t="s">
        <v>24</v>
      </c>
      <c r="L64937">
        <v>9320</v>
      </c>
      <c r="M64937" t="s">
        <v>50</v>
      </c>
      <c r="N64937" t="s">
        <v>50</v>
      </c>
      <c r="O64937" t="s">
        <v>51</v>
      </c>
      <c r="P64937" t="s">
        <v>35</v>
      </c>
      <c r="Q64937" t="s">
        <v>2004</v>
      </c>
      <c r="R64937" t="s">
        <v>75</v>
      </c>
      <c r="S64937" t="s">
        <v>76</v>
      </c>
      <c r="T64937">
        <v>37.734413009999997</v>
      </c>
      <c r="U64937">
        <v>-122.3933402</v>
      </c>
      <c r="V64937">
        <v>87</v>
      </c>
    </row>
    <row r="64938" spans="1:22" x14ac:dyDescent="0.25">
      <c r="A64938" s="1">
        <v>44563</v>
      </c>
      <c r="B64938" s="2">
        <v>44563</v>
      </c>
      <c r="C64938" s="1">
        <v>0</v>
      </c>
      <c r="D64938">
        <v>2022</v>
      </c>
      <c r="E64938" t="s">
        <v>610</v>
      </c>
      <c r="F64938" s="1">
        <v>44649.606944444444</v>
      </c>
      <c r="G64938">
        <v>1135435</v>
      </c>
      <c r="H64938">
        <v>220193497</v>
      </c>
      <c r="I64938">
        <v>220831512</v>
      </c>
      <c r="J64938" t="s">
        <v>48</v>
      </c>
      <c r="K64938" t="s">
        <v>49</v>
      </c>
      <c r="L64938">
        <v>9320</v>
      </c>
      <c r="M64938" t="s">
        <v>50</v>
      </c>
      <c r="N64938" t="s">
        <v>50</v>
      </c>
      <c r="O64938" t="s">
        <v>51</v>
      </c>
      <c r="P64938" t="s">
        <v>35</v>
      </c>
      <c r="Q64938" t="s">
        <v>2004</v>
      </c>
      <c r="R64938" t="s">
        <v>75</v>
      </c>
      <c r="S64938" t="s">
        <v>76</v>
      </c>
      <c r="T64938">
        <v>37.734413009999997</v>
      </c>
      <c r="U64938">
        <v>-122.3933402</v>
      </c>
      <c r="V64938">
        <v>87</v>
      </c>
    </row>
    <row r="64939" spans="1:22" x14ac:dyDescent="0.25">
      <c r="A64939" s="1">
        <v>44563</v>
      </c>
      <c r="B64939" s="2">
        <v>44563</v>
      </c>
      <c r="C64939" s="1">
        <v>0</v>
      </c>
      <c r="D64939">
        <v>2022</v>
      </c>
      <c r="E64939" t="s">
        <v>610</v>
      </c>
      <c r="F64939" s="1">
        <v>44564.402777777781</v>
      </c>
      <c r="G64939">
        <v>1108240</v>
      </c>
      <c r="H64939">
        <v>220003818</v>
      </c>
      <c r="I64939">
        <v>220022443</v>
      </c>
      <c r="J64939" t="s">
        <v>89</v>
      </c>
      <c r="K64939" t="s">
        <v>90</v>
      </c>
      <c r="L64939">
        <v>7043</v>
      </c>
      <c r="M64939" t="s">
        <v>91</v>
      </c>
      <c r="N64939" t="s">
        <v>91</v>
      </c>
      <c r="O64939" t="s">
        <v>211</v>
      </c>
      <c r="P64939" t="s">
        <v>35</v>
      </c>
      <c r="Q64939" t="s">
        <v>1633</v>
      </c>
      <c r="R64939" t="s">
        <v>119</v>
      </c>
      <c r="S64939" t="s">
        <v>120</v>
      </c>
      <c r="T64939">
        <v>37.792174639999999</v>
      </c>
      <c r="U64939">
        <v>-122.4226942</v>
      </c>
      <c r="V64939">
        <v>102</v>
      </c>
    </row>
    <row r="64940" spans="1:22" x14ac:dyDescent="0.25">
      <c r="A64940" s="1">
        <v>44563</v>
      </c>
      <c r="B64940" s="2">
        <v>44563</v>
      </c>
      <c r="C64940" s="1">
        <v>0</v>
      </c>
      <c r="D64940">
        <v>2022</v>
      </c>
      <c r="E64940" t="s">
        <v>610</v>
      </c>
      <c r="F64940" s="1">
        <v>44565.493055555555</v>
      </c>
      <c r="G64940">
        <v>1108953</v>
      </c>
      <c r="H64940">
        <v>226001159</v>
      </c>
      <c r="J64940" t="s">
        <v>23</v>
      </c>
      <c r="K64940" t="s">
        <v>110</v>
      </c>
      <c r="L64940">
        <v>6244</v>
      </c>
      <c r="M64940" t="s">
        <v>55</v>
      </c>
      <c r="N64940" t="s">
        <v>56</v>
      </c>
      <c r="O64940" t="s">
        <v>57</v>
      </c>
      <c r="P64940" t="s">
        <v>35</v>
      </c>
      <c r="Q64940" t="s">
        <v>1929</v>
      </c>
      <c r="R64940" t="s">
        <v>53</v>
      </c>
      <c r="S64940" t="s">
        <v>120</v>
      </c>
      <c r="T64940">
        <v>37.798887550000003</v>
      </c>
      <c r="U64940">
        <v>-122.41393100000001</v>
      </c>
      <c r="V64940">
        <v>107</v>
      </c>
    </row>
    <row r="64941" spans="1:22" x14ac:dyDescent="0.25">
      <c r="A64941" s="1">
        <v>44563</v>
      </c>
      <c r="B64941" s="2">
        <v>44563</v>
      </c>
      <c r="C64941" s="1">
        <v>0</v>
      </c>
      <c r="D64941">
        <v>2022</v>
      </c>
      <c r="E64941" t="s">
        <v>610</v>
      </c>
      <c r="F64941" s="1">
        <v>44564.470833333333</v>
      </c>
      <c r="G64941">
        <v>1108935</v>
      </c>
      <c r="H64941">
        <v>226000991</v>
      </c>
      <c r="J64941" t="s">
        <v>23</v>
      </c>
      <c r="K64941" t="s">
        <v>110</v>
      </c>
      <c r="L64941">
        <v>6372</v>
      </c>
      <c r="M64941" t="s">
        <v>55</v>
      </c>
      <c r="N64941" t="s">
        <v>77</v>
      </c>
      <c r="O64941" t="s">
        <v>436</v>
      </c>
      <c r="P64941" t="s">
        <v>35</v>
      </c>
      <c r="Q64941" t="s">
        <v>5061</v>
      </c>
      <c r="R64941" t="s">
        <v>71</v>
      </c>
      <c r="S64941" t="s">
        <v>71</v>
      </c>
      <c r="T64941">
        <v>37.752777620000003</v>
      </c>
      <c r="U64941">
        <v>-122.4229096</v>
      </c>
      <c r="V64941">
        <v>52</v>
      </c>
    </row>
    <row r="64942" spans="1:22" x14ac:dyDescent="0.25">
      <c r="A64942" s="1">
        <v>44563</v>
      </c>
      <c r="B64942" s="2">
        <v>44563</v>
      </c>
      <c r="C64942" s="1">
        <v>0</v>
      </c>
      <c r="D64942">
        <v>2022</v>
      </c>
      <c r="E64942" t="s">
        <v>610</v>
      </c>
      <c r="F64942" s="1">
        <v>44564.507638888892</v>
      </c>
      <c r="G64942">
        <v>1109265</v>
      </c>
      <c r="H64942">
        <v>226001610</v>
      </c>
      <c r="J64942" t="s">
        <v>23</v>
      </c>
      <c r="K64942" t="s">
        <v>110</v>
      </c>
      <c r="L64942">
        <v>6244</v>
      </c>
      <c r="M64942" t="s">
        <v>55</v>
      </c>
      <c r="N64942" t="s">
        <v>56</v>
      </c>
      <c r="O64942" t="s">
        <v>57</v>
      </c>
      <c r="P64942" t="s">
        <v>35</v>
      </c>
      <c r="Q64942" t="s">
        <v>5069</v>
      </c>
      <c r="R64942" t="s">
        <v>41</v>
      </c>
      <c r="S64942" t="s">
        <v>62</v>
      </c>
      <c r="T64942">
        <v>37.75280308</v>
      </c>
      <c r="U64942">
        <v>-122.4666005</v>
      </c>
      <c r="V64942">
        <v>44</v>
      </c>
    </row>
    <row r="64943" spans="1:22" x14ac:dyDescent="0.25">
      <c r="A64943" s="1">
        <v>44563</v>
      </c>
      <c r="B64943" s="2">
        <v>44563</v>
      </c>
      <c r="C64943" s="1">
        <v>0</v>
      </c>
      <c r="D64943">
        <v>2022</v>
      </c>
      <c r="E64943" t="s">
        <v>610</v>
      </c>
      <c r="F64943" s="1">
        <v>44569.272916666669</v>
      </c>
      <c r="G64943">
        <v>1111286</v>
      </c>
      <c r="H64943">
        <v>226003945</v>
      </c>
      <c r="J64943" t="s">
        <v>23</v>
      </c>
      <c r="K64943" t="s">
        <v>110</v>
      </c>
      <c r="L64943">
        <v>9320</v>
      </c>
      <c r="M64943" t="s">
        <v>50</v>
      </c>
      <c r="N64943" t="s">
        <v>50</v>
      </c>
      <c r="O64943" t="s">
        <v>51</v>
      </c>
      <c r="P64943" t="s">
        <v>35</v>
      </c>
      <c r="Q64943" t="s">
        <v>966</v>
      </c>
      <c r="R64943" t="s">
        <v>53</v>
      </c>
      <c r="S64943" t="s">
        <v>233</v>
      </c>
      <c r="T64943">
        <v>37.787359260000002</v>
      </c>
      <c r="U64943">
        <v>-122.4082267</v>
      </c>
      <c r="V64943">
        <v>19</v>
      </c>
    </row>
    <row r="64944" spans="1:22" x14ac:dyDescent="0.25">
      <c r="A64944" s="1">
        <v>44563</v>
      </c>
      <c r="B64944" s="2">
        <v>44563</v>
      </c>
      <c r="C64944" s="1">
        <v>0</v>
      </c>
      <c r="D64944">
        <v>2022</v>
      </c>
      <c r="E64944" t="s">
        <v>610</v>
      </c>
      <c r="F64944" s="1">
        <v>44587.688888888886</v>
      </c>
      <c r="G64944">
        <v>1115460</v>
      </c>
      <c r="H64944">
        <v>220058039</v>
      </c>
      <c r="I64944">
        <v>220262276</v>
      </c>
      <c r="J64944" t="s">
        <v>23</v>
      </c>
      <c r="K64944" t="s">
        <v>24</v>
      </c>
      <c r="L64944">
        <v>64070</v>
      </c>
      <c r="M64944" t="s">
        <v>204</v>
      </c>
      <c r="N64944" t="s">
        <v>204</v>
      </c>
      <c r="O64944" t="s">
        <v>205</v>
      </c>
      <c r="P64944" t="s">
        <v>35</v>
      </c>
      <c r="Q64944" t="s">
        <v>4985</v>
      </c>
      <c r="R64944" t="s">
        <v>29</v>
      </c>
      <c r="S64944" t="s">
        <v>228</v>
      </c>
      <c r="T64944">
        <v>37.714575240000002</v>
      </c>
      <c r="U64944">
        <v>-122.4369919</v>
      </c>
    </row>
    <row r="64945" spans="1:22" x14ac:dyDescent="0.25">
      <c r="A64945" s="1">
        <v>44562.988888888889</v>
      </c>
      <c r="B64945" s="2">
        <v>44562</v>
      </c>
      <c r="C64945" s="1">
        <v>0.98888888888888893</v>
      </c>
      <c r="D64945">
        <v>2022</v>
      </c>
      <c r="E64945" t="s">
        <v>788</v>
      </c>
      <c r="F64945" s="1">
        <v>44562.988888888889</v>
      </c>
      <c r="G64945">
        <v>1107985</v>
      </c>
      <c r="H64945">
        <v>220002008</v>
      </c>
      <c r="I64945">
        <v>220013421</v>
      </c>
      <c r="J64945" t="s">
        <v>23</v>
      </c>
      <c r="K64945" t="s">
        <v>24</v>
      </c>
      <c r="L64945">
        <v>64085</v>
      </c>
      <c r="M64945" t="s">
        <v>58</v>
      </c>
      <c r="N64945" t="s">
        <v>31</v>
      </c>
      <c r="O64945" t="s">
        <v>161</v>
      </c>
      <c r="P64945" t="s">
        <v>35</v>
      </c>
      <c r="Q64945" t="s">
        <v>5350</v>
      </c>
      <c r="R64945" t="s">
        <v>107</v>
      </c>
      <c r="S64945" t="s">
        <v>108</v>
      </c>
      <c r="T64945">
        <v>37.775417910000002</v>
      </c>
      <c r="U64945">
        <v>-122.4628048</v>
      </c>
      <c r="V64945">
        <v>5</v>
      </c>
    </row>
    <row r="64946" spans="1:22" x14ac:dyDescent="0.25">
      <c r="A64946" s="1">
        <v>44562.988194444442</v>
      </c>
      <c r="B64946" s="2">
        <v>44562</v>
      </c>
      <c r="C64946" s="1">
        <v>0.98819444444444438</v>
      </c>
      <c r="D64946">
        <v>2022</v>
      </c>
      <c r="E64946" t="s">
        <v>788</v>
      </c>
      <c r="F64946" s="1">
        <v>44562.988194444442</v>
      </c>
      <c r="G64946">
        <v>1107979</v>
      </c>
      <c r="H64946">
        <v>210825086</v>
      </c>
      <c r="I64946">
        <v>220013420</v>
      </c>
      <c r="J64946" t="s">
        <v>89</v>
      </c>
      <c r="K64946" t="s">
        <v>90</v>
      </c>
      <c r="L64946">
        <v>7041</v>
      </c>
      <c r="M64946" t="s">
        <v>91</v>
      </c>
      <c r="N64946" t="s">
        <v>91</v>
      </c>
      <c r="O64946" t="s">
        <v>92</v>
      </c>
      <c r="P64946" t="s">
        <v>35</v>
      </c>
      <c r="Q64946" t="s">
        <v>2394</v>
      </c>
      <c r="R64946" t="s">
        <v>100</v>
      </c>
      <c r="S64946" t="s">
        <v>250</v>
      </c>
      <c r="T64946">
        <v>37.773106130000002</v>
      </c>
      <c r="U64946">
        <v>-122.4526238</v>
      </c>
      <c r="V64946">
        <v>12</v>
      </c>
    </row>
    <row r="64947" spans="1:22" x14ac:dyDescent="0.25">
      <c r="A64947" s="1">
        <v>44562.98333333333</v>
      </c>
      <c r="B64947" s="2">
        <v>44562</v>
      </c>
      <c r="C64947" s="1">
        <v>0.98333333333333339</v>
      </c>
      <c r="D64947">
        <v>2022</v>
      </c>
      <c r="E64947" t="s">
        <v>788</v>
      </c>
      <c r="F64947" s="1">
        <v>44562.98333333333</v>
      </c>
      <c r="G64947">
        <v>1107980</v>
      </c>
      <c r="H64947">
        <v>220001981</v>
      </c>
      <c r="I64947">
        <v>220013407</v>
      </c>
      <c r="J64947" t="s">
        <v>63</v>
      </c>
      <c r="K64947" t="s">
        <v>64</v>
      </c>
      <c r="L64947">
        <v>7055</v>
      </c>
      <c r="M64947" t="s">
        <v>65</v>
      </c>
      <c r="N64947" t="s">
        <v>65</v>
      </c>
      <c r="O64947" t="s">
        <v>280</v>
      </c>
      <c r="P64947" t="s">
        <v>35</v>
      </c>
      <c r="Q64947" t="s">
        <v>2700</v>
      </c>
      <c r="R64947" t="s">
        <v>29</v>
      </c>
      <c r="S64947" t="s">
        <v>192</v>
      </c>
      <c r="T64947">
        <v>37.774384650000002</v>
      </c>
      <c r="U64947">
        <v>-122.4015181</v>
      </c>
      <c r="V64947">
        <v>32</v>
      </c>
    </row>
    <row r="64948" spans="1:22" x14ac:dyDescent="0.25">
      <c r="A64948" s="1">
        <v>44562.979166666664</v>
      </c>
      <c r="B64948" s="2">
        <v>44562</v>
      </c>
      <c r="C64948" s="1">
        <v>0.97916666666666674</v>
      </c>
      <c r="D64948">
        <v>2022</v>
      </c>
      <c r="E64948" t="s">
        <v>788</v>
      </c>
      <c r="F64948" s="1">
        <v>44562.987500000003</v>
      </c>
      <c r="G64948">
        <v>1107989</v>
      </c>
      <c r="H64948">
        <v>220002020</v>
      </c>
      <c r="I64948">
        <v>220013402</v>
      </c>
      <c r="J64948" t="s">
        <v>23</v>
      </c>
      <c r="K64948" t="s">
        <v>24</v>
      </c>
      <c r="L64948">
        <v>6243</v>
      </c>
      <c r="M64948" t="s">
        <v>55</v>
      </c>
      <c r="N64948" t="s">
        <v>56</v>
      </c>
      <c r="O64948" t="s">
        <v>83</v>
      </c>
      <c r="P64948" t="s">
        <v>35</v>
      </c>
      <c r="Q64948" t="s">
        <v>326</v>
      </c>
      <c r="R64948" t="s">
        <v>119</v>
      </c>
      <c r="S64948" t="s">
        <v>120</v>
      </c>
      <c r="T64948">
        <v>37.788909609999997</v>
      </c>
      <c r="U64948">
        <v>-122.4186559</v>
      </c>
      <c r="V64948">
        <v>50</v>
      </c>
    </row>
    <row r="64949" spans="1:22" x14ac:dyDescent="0.25">
      <c r="A64949" s="1">
        <v>44562.979166666664</v>
      </c>
      <c r="B64949" s="2">
        <v>44562</v>
      </c>
      <c r="C64949" s="1">
        <v>0.97916666666666674</v>
      </c>
      <c r="D64949">
        <v>2022</v>
      </c>
      <c r="E64949" t="s">
        <v>788</v>
      </c>
      <c r="F64949" s="1">
        <v>44565.48333333333</v>
      </c>
      <c r="G64949">
        <v>1109276</v>
      </c>
      <c r="H64949">
        <v>226001319</v>
      </c>
      <c r="J64949" t="s">
        <v>23</v>
      </c>
      <c r="K64949" t="s">
        <v>110</v>
      </c>
      <c r="L64949">
        <v>71000</v>
      </c>
      <c r="M64949" t="s">
        <v>319</v>
      </c>
      <c r="N64949" t="s">
        <v>319</v>
      </c>
      <c r="O64949" t="s">
        <v>319</v>
      </c>
      <c r="P64949" t="s">
        <v>35</v>
      </c>
      <c r="R64949" t="s">
        <v>134</v>
      </c>
    </row>
    <row r="64950" spans="1:22" x14ac:dyDescent="0.25">
      <c r="A64950" s="1">
        <v>44562.979166666664</v>
      </c>
      <c r="B64950" s="2">
        <v>44562</v>
      </c>
      <c r="C64950" s="1">
        <v>0.97916666666666674</v>
      </c>
      <c r="D64950">
        <v>2022</v>
      </c>
      <c r="E64950" t="s">
        <v>788</v>
      </c>
      <c r="F64950" s="1">
        <v>44563.548611111109</v>
      </c>
      <c r="G64950">
        <v>1109260</v>
      </c>
      <c r="H64950">
        <v>226001234</v>
      </c>
      <c r="J64950" t="s">
        <v>23</v>
      </c>
      <c r="K64950" t="s">
        <v>110</v>
      </c>
      <c r="L64950">
        <v>6244</v>
      </c>
      <c r="M64950" t="s">
        <v>55</v>
      </c>
      <c r="N64950" t="s">
        <v>56</v>
      </c>
      <c r="O64950" t="s">
        <v>57</v>
      </c>
      <c r="P64950" t="s">
        <v>35</v>
      </c>
      <c r="Q64950" t="s">
        <v>5439</v>
      </c>
      <c r="R64950" t="s">
        <v>71</v>
      </c>
      <c r="S64950" t="s">
        <v>71</v>
      </c>
      <c r="T64950">
        <v>37.755365730000001</v>
      </c>
      <c r="U64950">
        <v>-122.4198579</v>
      </c>
      <c r="V64950">
        <v>53</v>
      </c>
    </row>
    <row r="64951" spans="1:22" x14ac:dyDescent="0.25">
      <c r="A64951" s="1">
        <v>44562.977083333331</v>
      </c>
      <c r="B64951" s="2">
        <v>44562</v>
      </c>
      <c r="C64951" s="1">
        <v>0.9770833333333333</v>
      </c>
      <c r="D64951">
        <v>2022</v>
      </c>
      <c r="E64951" t="s">
        <v>788</v>
      </c>
      <c r="F64951" s="1">
        <v>44563.018750000003</v>
      </c>
      <c r="G64951">
        <v>1107986</v>
      </c>
      <c r="H64951">
        <v>220002086</v>
      </c>
      <c r="I64951">
        <v>220020038</v>
      </c>
      <c r="J64951" t="s">
        <v>23</v>
      </c>
      <c r="K64951" t="s">
        <v>24</v>
      </c>
      <c r="L64951">
        <v>4134</v>
      </c>
      <c r="M64951" t="s">
        <v>43</v>
      </c>
      <c r="N64951" t="s">
        <v>86</v>
      </c>
      <c r="O64951" t="s">
        <v>229</v>
      </c>
      <c r="P64951" t="s">
        <v>35</v>
      </c>
      <c r="Q64951" t="s">
        <v>3785</v>
      </c>
      <c r="R64951" t="s">
        <v>41</v>
      </c>
      <c r="S64951" t="s">
        <v>170</v>
      </c>
      <c r="T64951">
        <v>37.711387330000001</v>
      </c>
      <c r="U64951">
        <v>-122.4590055</v>
      </c>
      <c r="V64951">
        <v>81</v>
      </c>
    </row>
    <row r="64952" spans="1:22" x14ac:dyDescent="0.25">
      <c r="A64952" s="1">
        <v>44562.965277777781</v>
      </c>
      <c r="B64952" s="2">
        <v>44562</v>
      </c>
      <c r="C64952" s="1">
        <v>0.96527777777777768</v>
      </c>
      <c r="D64952">
        <v>2022</v>
      </c>
      <c r="E64952" t="s">
        <v>788</v>
      </c>
      <c r="F64952" s="1">
        <v>44568.89166666667</v>
      </c>
      <c r="G64952">
        <v>1109912</v>
      </c>
      <c r="H64952">
        <v>226002549</v>
      </c>
      <c r="J64952" t="s">
        <v>23</v>
      </c>
      <c r="K64952" t="s">
        <v>110</v>
      </c>
      <c r="L64952">
        <v>9320</v>
      </c>
      <c r="M64952" t="s">
        <v>50</v>
      </c>
      <c r="N64952" t="s">
        <v>50</v>
      </c>
      <c r="O64952" t="s">
        <v>51</v>
      </c>
      <c r="P64952" t="s">
        <v>35</v>
      </c>
      <c r="Q64952" t="s">
        <v>3483</v>
      </c>
      <c r="R64952" t="s">
        <v>119</v>
      </c>
      <c r="S64952" t="s">
        <v>142</v>
      </c>
      <c r="T64952">
        <v>37.789951879999997</v>
      </c>
      <c r="U64952">
        <v>-122.4256161</v>
      </c>
      <c r="V64952">
        <v>102</v>
      </c>
    </row>
    <row r="64953" spans="1:22" x14ac:dyDescent="0.25">
      <c r="A64953" s="1">
        <v>44562.958333333336</v>
      </c>
      <c r="B64953" s="2">
        <v>44562</v>
      </c>
      <c r="C64953" s="1">
        <v>0.95833333333333326</v>
      </c>
      <c r="D64953">
        <v>2022</v>
      </c>
      <c r="E64953" t="s">
        <v>788</v>
      </c>
      <c r="F64953" s="1">
        <v>44563.49722222222</v>
      </c>
      <c r="G64953">
        <v>1109264</v>
      </c>
      <c r="H64953">
        <v>226001563</v>
      </c>
      <c r="J64953" t="s">
        <v>23</v>
      </c>
      <c r="K64953" t="s">
        <v>110</v>
      </c>
      <c r="L64953">
        <v>28150</v>
      </c>
      <c r="M64953" t="s">
        <v>37</v>
      </c>
      <c r="N64953" t="s">
        <v>38</v>
      </c>
      <c r="O64953" t="s">
        <v>109</v>
      </c>
      <c r="P64953" t="s">
        <v>35</v>
      </c>
      <c r="Q64953" t="s">
        <v>6336</v>
      </c>
      <c r="R64953" t="s">
        <v>41</v>
      </c>
      <c r="S64953" t="s">
        <v>68</v>
      </c>
      <c r="T64953">
        <v>37.738379500000001</v>
      </c>
      <c r="U64953">
        <v>-122.49685479999999</v>
      </c>
      <c r="V64953">
        <v>39</v>
      </c>
    </row>
    <row r="64954" spans="1:22" x14ac:dyDescent="0.25">
      <c r="A64954" s="1">
        <v>44562.958333333336</v>
      </c>
      <c r="B64954" s="2">
        <v>44562</v>
      </c>
      <c r="C64954" s="1">
        <v>0.95833333333333326</v>
      </c>
      <c r="D64954">
        <v>2022</v>
      </c>
      <c r="E64954" t="s">
        <v>788</v>
      </c>
      <c r="F64954" s="1">
        <v>44575.446527777778</v>
      </c>
      <c r="G64954">
        <v>1113092</v>
      </c>
      <c r="H64954">
        <v>226005775</v>
      </c>
      <c r="J64954" t="s">
        <v>23</v>
      </c>
      <c r="K64954" t="s">
        <v>110</v>
      </c>
      <c r="L64954">
        <v>6224</v>
      </c>
      <c r="M64954" t="s">
        <v>55</v>
      </c>
      <c r="N64954" t="s">
        <v>56</v>
      </c>
      <c r="O64954" t="s">
        <v>259</v>
      </c>
      <c r="P64954" t="s">
        <v>35</v>
      </c>
      <c r="R64954" t="s">
        <v>71</v>
      </c>
    </row>
    <row r="64955" spans="1:22" x14ac:dyDescent="0.25">
      <c r="A64955" s="1">
        <v>44562.951388888891</v>
      </c>
      <c r="B64955" s="2">
        <v>44562</v>
      </c>
      <c r="C64955" s="1">
        <v>0.95138888888888884</v>
      </c>
      <c r="D64955">
        <v>2022</v>
      </c>
      <c r="E64955" t="s">
        <v>788</v>
      </c>
      <c r="F64955" s="1">
        <v>44562.952777777777</v>
      </c>
      <c r="G64955">
        <v>1108005</v>
      </c>
      <c r="H64955">
        <v>220001931</v>
      </c>
      <c r="I64955">
        <v>220013323</v>
      </c>
      <c r="J64955" t="s">
        <v>23</v>
      </c>
      <c r="K64955" t="s">
        <v>24</v>
      </c>
      <c r="L64955">
        <v>4014</v>
      </c>
      <c r="M64955" t="s">
        <v>43</v>
      </c>
      <c r="N64955" t="s">
        <v>44</v>
      </c>
      <c r="O64955" t="s">
        <v>238</v>
      </c>
      <c r="P64955" t="s">
        <v>35</v>
      </c>
      <c r="Q64955" t="s">
        <v>366</v>
      </c>
      <c r="R64955" t="s">
        <v>47</v>
      </c>
      <c r="S64955" t="s">
        <v>192</v>
      </c>
      <c r="T64955">
        <v>37.781754329999998</v>
      </c>
      <c r="U64955">
        <v>-122.4096933</v>
      </c>
      <c r="V64955">
        <v>32</v>
      </c>
    </row>
    <row r="64956" spans="1:22" x14ac:dyDescent="0.25">
      <c r="A64956" s="1">
        <v>44562.945833333331</v>
      </c>
      <c r="B64956" s="2">
        <v>44562</v>
      </c>
      <c r="C64956" s="1">
        <v>0.9458333333333333</v>
      </c>
      <c r="D64956">
        <v>2022</v>
      </c>
      <c r="E64956" t="s">
        <v>788</v>
      </c>
      <c r="F64956" s="1">
        <v>44562.96875</v>
      </c>
      <c r="G64956">
        <v>1107987</v>
      </c>
      <c r="H64956">
        <v>220001975</v>
      </c>
      <c r="I64956">
        <v>220013305</v>
      </c>
      <c r="J64956" t="s">
        <v>23</v>
      </c>
      <c r="K64956" t="s">
        <v>24</v>
      </c>
      <c r="L64956">
        <v>64020</v>
      </c>
      <c r="M64956" t="s">
        <v>80</v>
      </c>
      <c r="N64956" t="s">
        <v>31</v>
      </c>
      <c r="O64956" t="s">
        <v>181</v>
      </c>
      <c r="P64956" t="s">
        <v>35</v>
      </c>
      <c r="Q64956" t="s">
        <v>3290</v>
      </c>
      <c r="R64956" t="s">
        <v>53</v>
      </c>
      <c r="S64956" t="s">
        <v>120</v>
      </c>
      <c r="T64956">
        <v>37.792140770000003</v>
      </c>
      <c r="U64956">
        <v>-122.4083639</v>
      </c>
      <c r="V64956">
        <v>16</v>
      </c>
    </row>
    <row r="64957" spans="1:22" x14ac:dyDescent="0.25">
      <c r="A64957" s="1">
        <v>44562.945833333331</v>
      </c>
      <c r="B64957" s="2">
        <v>44562</v>
      </c>
      <c r="C64957" s="1">
        <v>0.9458333333333333</v>
      </c>
      <c r="D64957">
        <v>2022</v>
      </c>
      <c r="E64957" t="s">
        <v>788</v>
      </c>
      <c r="F64957" s="1">
        <v>44562.96875</v>
      </c>
      <c r="G64957">
        <v>1107987</v>
      </c>
      <c r="H64957">
        <v>220001975</v>
      </c>
      <c r="I64957">
        <v>220013305</v>
      </c>
      <c r="J64957" t="s">
        <v>23</v>
      </c>
      <c r="K64957" t="s">
        <v>24</v>
      </c>
      <c r="L64957">
        <v>15161</v>
      </c>
      <c r="M64957" t="s">
        <v>33</v>
      </c>
      <c r="N64957" t="s">
        <v>31</v>
      </c>
      <c r="O64957" t="s">
        <v>34</v>
      </c>
      <c r="P64957" t="s">
        <v>35</v>
      </c>
      <c r="Q64957" t="s">
        <v>3290</v>
      </c>
      <c r="R64957" t="s">
        <v>53</v>
      </c>
      <c r="S64957" t="s">
        <v>120</v>
      </c>
      <c r="T64957">
        <v>37.792140770000003</v>
      </c>
      <c r="U64957">
        <v>-122.4083639</v>
      </c>
      <c r="V64957">
        <v>16</v>
      </c>
    </row>
    <row r="64958" spans="1:22" x14ac:dyDescent="0.25">
      <c r="A64958" s="1">
        <v>44562.9375</v>
      </c>
      <c r="B64958" s="2">
        <v>44562</v>
      </c>
      <c r="C64958" s="1">
        <v>0.9375</v>
      </c>
      <c r="D64958">
        <v>2022</v>
      </c>
      <c r="E64958" t="s">
        <v>788</v>
      </c>
      <c r="F64958" s="1">
        <v>44562.998611111114</v>
      </c>
      <c r="G64958">
        <v>1107992</v>
      </c>
      <c r="H64958">
        <v>220002014</v>
      </c>
      <c r="I64958">
        <v>220013449</v>
      </c>
      <c r="J64958" t="s">
        <v>23</v>
      </c>
      <c r="K64958" t="s">
        <v>24</v>
      </c>
      <c r="L64958">
        <v>6243</v>
      </c>
      <c r="M64958" t="s">
        <v>55</v>
      </c>
      <c r="N64958" t="s">
        <v>56</v>
      </c>
      <c r="O64958" t="s">
        <v>83</v>
      </c>
      <c r="P64958" t="s">
        <v>35</v>
      </c>
      <c r="Q64958" t="s">
        <v>807</v>
      </c>
      <c r="R64958" t="s">
        <v>53</v>
      </c>
      <c r="S64958" t="s">
        <v>120</v>
      </c>
      <c r="T64958">
        <v>37.787966279999999</v>
      </c>
      <c r="U64958">
        <v>-122.418465</v>
      </c>
      <c r="V64958">
        <v>50</v>
      </c>
    </row>
    <row r="64959" spans="1:22" x14ac:dyDescent="0.25">
      <c r="A64959" s="1">
        <v>44562.9375</v>
      </c>
      <c r="B64959" s="2">
        <v>44562</v>
      </c>
      <c r="C64959" s="1">
        <v>0.9375</v>
      </c>
      <c r="D64959">
        <v>2022</v>
      </c>
      <c r="E64959" t="s">
        <v>788</v>
      </c>
      <c r="F64959" s="1">
        <v>44562.938194444447</v>
      </c>
      <c r="G64959">
        <v>1107974</v>
      </c>
      <c r="H64959">
        <v>220001925</v>
      </c>
      <c r="I64959">
        <v>220013269</v>
      </c>
      <c r="J64959" t="s">
        <v>23</v>
      </c>
      <c r="K64959" t="s">
        <v>24</v>
      </c>
      <c r="L64959">
        <v>64020</v>
      </c>
      <c r="M64959" t="s">
        <v>80</v>
      </c>
      <c r="N64959" t="s">
        <v>31</v>
      </c>
      <c r="O64959" t="s">
        <v>181</v>
      </c>
      <c r="P64959" t="s">
        <v>35</v>
      </c>
      <c r="Q64959" t="s">
        <v>6337</v>
      </c>
      <c r="R64959" t="s">
        <v>107</v>
      </c>
      <c r="S64959" t="s">
        <v>177</v>
      </c>
      <c r="T64959">
        <v>37.774778830000002</v>
      </c>
      <c r="U64959">
        <v>-122.4768296</v>
      </c>
      <c r="V64959">
        <v>5</v>
      </c>
    </row>
    <row r="64960" spans="1:22" x14ac:dyDescent="0.25">
      <c r="A64960" s="1">
        <v>44562.916666666664</v>
      </c>
      <c r="B64960" s="2">
        <v>44562</v>
      </c>
      <c r="C64960" s="1">
        <v>0.91666666666666674</v>
      </c>
      <c r="D64960">
        <v>2022</v>
      </c>
      <c r="E64960" t="s">
        <v>788</v>
      </c>
      <c r="F64960" s="1">
        <v>44562.916666666664</v>
      </c>
      <c r="G64960">
        <v>1107966</v>
      </c>
      <c r="H64960">
        <v>220000660</v>
      </c>
      <c r="I64960">
        <v>220011269</v>
      </c>
      <c r="J64960" t="s">
        <v>89</v>
      </c>
      <c r="K64960" t="s">
        <v>90</v>
      </c>
      <c r="L64960">
        <v>7041</v>
      </c>
      <c r="M64960" t="s">
        <v>91</v>
      </c>
      <c r="N64960" t="s">
        <v>91</v>
      </c>
      <c r="O64960" t="s">
        <v>92</v>
      </c>
      <c r="P64960" t="s">
        <v>35</v>
      </c>
      <c r="Q64960" t="s">
        <v>3137</v>
      </c>
      <c r="R64960" t="s">
        <v>29</v>
      </c>
      <c r="S64960" t="s">
        <v>192</v>
      </c>
      <c r="T64960">
        <v>37.77806898</v>
      </c>
      <c r="U64960">
        <v>-122.4050685</v>
      </c>
      <c r="V64960">
        <v>32</v>
      </c>
    </row>
    <row r="64961" spans="1:22" x14ac:dyDescent="0.25">
      <c r="A64961" s="1">
        <v>44562.916666666664</v>
      </c>
      <c r="B64961" s="2">
        <v>44562</v>
      </c>
      <c r="C64961" s="1">
        <v>0.91666666666666674</v>
      </c>
      <c r="D64961">
        <v>2022</v>
      </c>
      <c r="E64961" t="s">
        <v>788</v>
      </c>
      <c r="F64961" s="1">
        <v>44563.607638888891</v>
      </c>
      <c r="G64961">
        <v>1108076</v>
      </c>
      <c r="H64961">
        <v>220003034</v>
      </c>
      <c r="I64961">
        <v>220021492</v>
      </c>
      <c r="J64961" t="s">
        <v>63</v>
      </c>
      <c r="K64961" t="s">
        <v>64</v>
      </c>
      <c r="L64961">
        <v>7025</v>
      </c>
      <c r="M64961" t="s">
        <v>65</v>
      </c>
      <c r="N64961" t="s">
        <v>65</v>
      </c>
      <c r="O64961" t="s">
        <v>69</v>
      </c>
      <c r="P64961" t="s">
        <v>35</v>
      </c>
      <c r="Q64961" t="s">
        <v>6053</v>
      </c>
      <c r="R64961" t="s">
        <v>71</v>
      </c>
      <c r="S64961" t="s">
        <v>71</v>
      </c>
      <c r="T64961">
        <v>37.756701820000004</v>
      </c>
      <c r="U64961">
        <v>-122.4244427</v>
      </c>
      <c r="V64961">
        <v>52</v>
      </c>
    </row>
    <row r="64962" spans="1:22" x14ac:dyDescent="0.25">
      <c r="A64962" s="1">
        <v>44562.916666666664</v>
      </c>
      <c r="B64962" s="2">
        <v>44562</v>
      </c>
      <c r="C64962" s="1">
        <v>0.91666666666666674</v>
      </c>
      <c r="D64962">
        <v>2022</v>
      </c>
      <c r="E64962" t="s">
        <v>788</v>
      </c>
      <c r="F64962" s="1">
        <v>44564.5625</v>
      </c>
      <c r="G64962">
        <v>1108448</v>
      </c>
      <c r="H64962">
        <v>226000703</v>
      </c>
      <c r="J64962" t="s">
        <v>23</v>
      </c>
      <c r="K64962" t="s">
        <v>110</v>
      </c>
      <c r="L64962">
        <v>28150</v>
      </c>
      <c r="M64962" t="s">
        <v>37</v>
      </c>
      <c r="N64962" t="s">
        <v>38</v>
      </c>
      <c r="O64962" t="s">
        <v>109</v>
      </c>
      <c r="P64962" t="s">
        <v>35</v>
      </c>
      <c r="Q64962" t="s">
        <v>2357</v>
      </c>
      <c r="R64962" t="s">
        <v>119</v>
      </c>
      <c r="S64962" t="s">
        <v>151</v>
      </c>
      <c r="T64962">
        <v>37.774475819999999</v>
      </c>
      <c r="U64962">
        <v>-122.4342943</v>
      </c>
      <c r="V64962">
        <v>26</v>
      </c>
    </row>
    <row r="64963" spans="1:22" x14ac:dyDescent="0.25">
      <c r="A64963" s="1">
        <v>44562.916666666664</v>
      </c>
      <c r="B64963" s="2">
        <v>44562</v>
      </c>
      <c r="C64963" s="1">
        <v>0.91666666666666674</v>
      </c>
      <c r="D64963">
        <v>2022</v>
      </c>
      <c r="E64963" t="s">
        <v>788</v>
      </c>
      <c r="F64963" s="1">
        <v>44563.737500000003</v>
      </c>
      <c r="G64963">
        <v>1108538</v>
      </c>
      <c r="H64963">
        <v>226000543</v>
      </c>
      <c r="J64963" t="s">
        <v>23</v>
      </c>
      <c r="K64963" t="s">
        <v>110</v>
      </c>
      <c r="L64963">
        <v>6224</v>
      </c>
      <c r="M64963" t="s">
        <v>55</v>
      </c>
      <c r="N64963" t="s">
        <v>56</v>
      </c>
      <c r="O64963" t="s">
        <v>259</v>
      </c>
      <c r="P64963" t="s">
        <v>35</v>
      </c>
      <c r="Q64963" t="s">
        <v>2233</v>
      </c>
      <c r="R64963" t="s">
        <v>107</v>
      </c>
      <c r="S64963" t="s">
        <v>108</v>
      </c>
      <c r="T64963">
        <v>37.782701899999999</v>
      </c>
      <c r="U64963">
        <v>-122.46977</v>
      </c>
      <c r="V64963">
        <v>5</v>
      </c>
    </row>
    <row r="64964" spans="1:22" x14ac:dyDescent="0.25">
      <c r="A64964" s="1">
        <v>44562.916666666664</v>
      </c>
      <c r="B64964" s="2">
        <v>44562</v>
      </c>
      <c r="C64964" s="1">
        <v>0.91666666666666674</v>
      </c>
      <c r="D64964">
        <v>2022</v>
      </c>
      <c r="E64964" t="s">
        <v>788</v>
      </c>
      <c r="F64964" s="1">
        <v>44563.633333333331</v>
      </c>
      <c r="G64964">
        <v>1108588</v>
      </c>
      <c r="H64964">
        <v>226000521</v>
      </c>
      <c r="J64964" t="s">
        <v>23</v>
      </c>
      <c r="K64964" t="s">
        <v>110</v>
      </c>
      <c r="L64964">
        <v>28150</v>
      </c>
      <c r="M64964" t="s">
        <v>37</v>
      </c>
      <c r="N64964" t="s">
        <v>38</v>
      </c>
      <c r="O64964" t="s">
        <v>109</v>
      </c>
      <c r="P64964" t="s">
        <v>35</v>
      </c>
      <c r="Q64964" t="s">
        <v>3030</v>
      </c>
      <c r="R64964" t="s">
        <v>107</v>
      </c>
      <c r="S64964" t="s">
        <v>108</v>
      </c>
      <c r="T64964">
        <v>37.777039010000003</v>
      </c>
      <c r="U64964">
        <v>-122.4682926</v>
      </c>
      <c r="V64964">
        <v>5</v>
      </c>
    </row>
    <row r="64965" spans="1:22" x14ac:dyDescent="0.25">
      <c r="A64965" s="1">
        <v>44562.916666666664</v>
      </c>
      <c r="B64965" s="2">
        <v>44562</v>
      </c>
      <c r="C64965" s="1">
        <v>0.91666666666666674</v>
      </c>
      <c r="D64965">
        <v>2022</v>
      </c>
      <c r="E64965" t="s">
        <v>788</v>
      </c>
      <c r="F64965" s="1">
        <v>44575.645138888889</v>
      </c>
      <c r="G64965">
        <v>1111765</v>
      </c>
      <c r="H64965">
        <v>220030441</v>
      </c>
      <c r="I64965">
        <v>220142132</v>
      </c>
      <c r="J64965" t="s">
        <v>23</v>
      </c>
      <c r="K64965" t="s">
        <v>24</v>
      </c>
      <c r="L64965">
        <v>6374</v>
      </c>
      <c r="M64965" t="s">
        <v>55</v>
      </c>
      <c r="N64965" t="s">
        <v>77</v>
      </c>
      <c r="O64965" t="s">
        <v>200</v>
      </c>
      <c r="P64965" t="s">
        <v>35</v>
      </c>
      <c r="Q64965" t="s">
        <v>2698</v>
      </c>
      <c r="R64965" t="s">
        <v>75</v>
      </c>
      <c r="S64965" t="s">
        <v>76</v>
      </c>
      <c r="T64965">
        <v>37.749004759999998</v>
      </c>
      <c r="U64965">
        <v>-122.3874563</v>
      </c>
      <c r="V64965">
        <v>56</v>
      </c>
    </row>
    <row r="64966" spans="1:22" x14ac:dyDescent="0.25">
      <c r="A64966" s="1">
        <v>44562.895833333336</v>
      </c>
      <c r="B64966" s="2">
        <v>44562</v>
      </c>
      <c r="C64966" s="1">
        <v>0.89583333333333326</v>
      </c>
      <c r="D64966">
        <v>2022</v>
      </c>
      <c r="E64966" t="s">
        <v>788</v>
      </c>
      <c r="F64966" s="1">
        <v>44563.402777777781</v>
      </c>
      <c r="G64966">
        <v>1108052</v>
      </c>
      <c r="H64966">
        <v>220002785</v>
      </c>
      <c r="I64966">
        <v>220020687</v>
      </c>
      <c r="J64966" t="s">
        <v>23</v>
      </c>
      <c r="K64966" t="s">
        <v>24</v>
      </c>
      <c r="L64966">
        <v>6304</v>
      </c>
      <c r="M64966" t="s">
        <v>55</v>
      </c>
      <c r="N64966" t="s">
        <v>540</v>
      </c>
      <c r="O64966" t="s">
        <v>941</v>
      </c>
      <c r="P64966" t="s">
        <v>35</v>
      </c>
      <c r="Q64966" t="s">
        <v>2480</v>
      </c>
      <c r="R64966" t="s">
        <v>119</v>
      </c>
      <c r="S64966" t="s">
        <v>127</v>
      </c>
      <c r="T64966">
        <v>37.780715569999998</v>
      </c>
      <c r="U64966">
        <v>-122.43042440000001</v>
      </c>
      <c r="V64966">
        <v>97</v>
      </c>
    </row>
    <row r="64967" spans="1:22" x14ac:dyDescent="0.25">
      <c r="A64967" s="1">
        <v>44562.895833333336</v>
      </c>
      <c r="B64967" s="2">
        <v>44562</v>
      </c>
      <c r="C64967" s="1">
        <v>0.89583333333333326</v>
      </c>
      <c r="D64967">
        <v>2022</v>
      </c>
      <c r="E64967" t="s">
        <v>788</v>
      </c>
      <c r="F64967" s="1">
        <v>44563.447916666664</v>
      </c>
      <c r="G64967">
        <v>1108449</v>
      </c>
      <c r="H64967">
        <v>226000797</v>
      </c>
      <c r="J64967" t="s">
        <v>23</v>
      </c>
      <c r="K64967" t="s">
        <v>110</v>
      </c>
      <c r="L64967">
        <v>6244</v>
      </c>
      <c r="M64967" t="s">
        <v>55</v>
      </c>
      <c r="N64967" t="s">
        <v>56</v>
      </c>
      <c r="O64967" t="s">
        <v>57</v>
      </c>
      <c r="P64967" t="s">
        <v>35</v>
      </c>
      <c r="R64967" t="s">
        <v>134</v>
      </c>
    </row>
    <row r="64968" spans="1:22" x14ac:dyDescent="0.25">
      <c r="A64968" s="1">
        <v>44562.894444444442</v>
      </c>
      <c r="B64968" s="2">
        <v>44562</v>
      </c>
      <c r="C64968" s="1">
        <v>0.89444444444444438</v>
      </c>
      <c r="D64968">
        <v>2022</v>
      </c>
      <c r="E64968" t="s">
        <v>788</v>
      </c>
      <c r="F64968" s="1">
        <v>44562.909722222219</v>
      </c>
      <c r="G64968">
        <v>1107962</v>
      </c>
      <c r="H64968">
        <v>220001878</v>
      </c>
      <c r="I64968">
        <v>220013127</v>
      </c>
      <c r="J64968" t="s">
        <v>23</v>
      </c>
      <c r="K64968" t="s">
        <v>24</v>
      </c>
      <c r="L64968">
        <v>28160</v>
      </c>
      <c r="M64968" t="s">
        <v>37</v>
      </c>
      <c r="N64968" t="s">
        <v>38</v>
      </c>
      <c r="O64968" t="s">
        <v>39</v>
      </c>
      <c r="P64968" t="s">
        <v>35</v>
      </c>
      <c r="Q64968" t="s">
        <v>531</v>
      </c>
      <c r="R64968" t="s">
        <v>71</v>
      </c>
      <c r="S64968" t="s">
        <v>71</v>
      </c>
      <c r="T64968">
        <v>37.749041290000001</v>
      </c>
      <c r="U64968">
        <v>-122.4181353</v>
      </c>
      <c r="V64968">
        <v>53</v>
      </c>
    </row>
    <row r="64969" spans="1:22" x14ac:dyDescent="0.25">
      <c r="A64969" s="1">
        <v>44562.89166666667</v>
      </c>
      <c r="B64969" s="2">
        <v>44562</v>
      </c>
      <c r="C64969" s="1">
        <v>0.89166666666666661</v>
      </c>
      <c r="D64969">
        <v>2022</v>
      </c>
      <c r="E64969" t="s">
        <v>788</v>
      </c>
      <c r="F64969" s="1">
        <v>44562.896527777775</v>
      </c>
      <c r="G64969">
        <v>1107988</v>
      </c>
      <c r="H64969">
        <v>220001862</v>
      </c>
      <c r="I64969">
        <v>220013114</v>
      </c>
      <c r="J64969" t="s">
        <v>23</v>
      </c>
      <c r="K64969" t="s">
        <v>24</v>
      </c>
      <c r="L64969">
        <v>6371</v>
      </c>
      <c r="M64969" t="s">
        <v>55</v>
      </c>
      <c r="N64969" t="s">
        <v>77</v>
      </c>
      <c r="O64969" t="s">
        <v>393</v>
      </c>
      <c r="P64969" t="s">
        <v>35</v>
      </c>
      <c r="Q64969" t="s">
        <v>2911</v>
      </c>
      <c r="R64969" t="s">
        <v>119</v>
      </c>
      <c r="S64969" t="s">
        <v>137</v>
      </c>
      <c r="T64969">
        <v>37.799977980000001</v>
      </c>
      <c r="U64969">
        <v>-122.4428461</v>
      </c>
      <c r="V64969">
        <v>17</v>
      </c>
    </row>
    <row r="64970" spans="1:22" x14ac:dyDescent="0.25">
      <c r="A64970" s="1">
        <v>44562.89166666667</v>
      </c>
      <c r="B64970" s="2">
        <v>44562</v>
      </c>
      <c r="C64970" s="1">
        <v>0.89166666666666661</v>
      </c>
      <c r="D64970">
        <v>2022</v>
      </c>
      <c r="E64970" t="s">
        <v>788</v>
      </c>
      <c r="F64970" s="1">
        <v>44562.896527777775</v>
      </c>
      <c r="G64970">
        <v>1107988</v>
      </c>
      <c r="H64970">
        <v>220001862</v>
      </c>
      <c r="I64970">
        <v>220013114</v>
      </c>
      <c r="J64970" t="s">
        <v>23</v>
      </c>
      <c r="K64970" t="s">
        <v>24</v>
      </c>
      <c r="L64970">
        <v>4134</v>
      </c>
      <c r="M64970" t="s">
        <v>43</v>
      </c>
      <c r="N64970" t="s">
        <v>86</v>
      </c>
      <c r="O64970" t="s">
        <v>229</v>
      </c>
      <c r="P64970" t="s">
        <v>35</v>
      </c>
      <c r="Q64970" t="s">
        <v>2911</v>
      </c>
      <c r="R64970" t="s">
        <v>119</v>
      </c>
      <c r="S64970" t="s">
        <v>137</v>
      </c>
      <c r="T64970">
        <v>37.799977980000001</v>
      </c>
      <c r="U64970">
        <v>-122.4428461</v>
      </c>
      <c r="V64970">
        <v>17</v>
      </c>
    </row>
    <row r="64971" spans="1:22" x14ac:dyDescent="0.25">
      <c r="A64971" s="1">
        <v>44562.886111111111</v>
      </c>
      <c r="B64971" s="2">
        <v>44562</v>
      </c>
      <c r="C64971" s="1">
        <v>0.88611111111111107</v>
      </c>
      <c r="D64971">
        <v>2022</v>
      </c>
      <c r="E64971" t="s">
        <v>788</v>
      </c>
      <c r="F64971" s="1">
        <v>44562.890972222223</v>
      </c>
      <c r="G64971">
        <v>1107990</v>
      </c>
      <c r="H64971">
        <v>220001828</v>
      </c>
      <c r="I64971">
        <v>220013097</v>
      </c>
      <c r="J64971" t="s">
        <v>23</v>
      </c>
      <c r="K64971" t="s">
        <v>24</v>
      </c>
      <c r="L64971">
        <v>6303</v>
      </c>
      <c r="M64971" t="s">
        <v>55</v>
      </c>
      <c r="N64971" t="s">
        <v>540</v>
      </c>
      <c r="O64971" t="s">
        <v>686</v>
      </c>
      <c r="P64971" t="s">
        <v>35</v>
      </c>
      <c r="Q64971" t="s">
        <v>246</v>
      </c>
      <c r="R64971" t="s">
        <v>119</v>
      </c>
      <c r="S64971" t="s">
        <v>47</v>
      </c>
      <c r="T64971">
        <v>37.7831014</v>
      </c>
      <c r="U64971">
        <v>-122.4191817</v>
      </c>
      <c r="V64971">
        <v>20</v>
      </c>
    </row>
    <row r="64972" spans="1:22" x14ac:dyDescent="0.25">
      <c r="A64972" s="1">
        <v>44562.886111111111</v>
      </c>
      <c r="B64972" s="2">
        <v>44562</v>
      </c>
      <c r="C64972" s="1">
        <v>0.88611111111111107</v>
      </c>
      <c r="D64972">
        <v>2022</v>
      </c>
      <c r="E64972" t="s">
        <v>788</v>
      </c>
      <c r="F64972" s="1">
        <v>44562.890972222223</v>
      </c>
      <c r="G64972">
        <v>1107990</v>
      </c>
      <c r="H64972">
        <v>220001828</v>
      </c>
      <c r="I64972">
        <v>220013097</v>
      </c>
      <c r="J64972" t="s">
        <v>23</v>
      </c>
      <c r="K64972" t="s">
        <v>24</v>
      </c>
      <c r="L64972">
        <v>4134</v>
      </c>
      <c r="M64972" t="s">
        <v>43</v>
      </c>
      <c r="N64972" t="s">
        <v>86</v>
      </c>
      <c r="O64972" t="s">
        <v>229</v>
      </c>
      <c r="P64972" t="s">
        <v>35</v>
      </c>
      <c r="Q64972" t="s">
        <v>246</v>
      </c>
      <c r="R64972" t="s">
        <v>119</v>
      </c>
      <c r="S64972" t="s">
        <v>47</v>
      </c>
      <c r="T64972">
        <v>37.7831014</v>
      </c>
      <c r="U64972">
        <v>-122.4191817</v>
      </c>
      <c r="V64972">
        <v>20</v>
      </c>
    </row>
    <row r="64973" spans="1:22" x14ac:dyDescent="0.25">
      <c r="A64973" s="1">
        <v>44562.884722222225</v>
      </c>
      <c r="B64973" s="2">
        <v>44562</v>
      </c>
      <c r="C64973" s="1">
        <v>0.88472222222222219</v>
      </c>
      <c r="D64973">
        <v>2022</v>
      </c>
      <c r="E64973" t="s">
        <v>788</v>
      </c>
      <c r="F64973" s="1">
        <v>44562.888888888891</v>
      </c>
      <c r="G64973">
        <v>1107970</v>
      </c>
      <c r="H64973">
        <v>220001856</v>
      </c>
      <c r="I64973">
        <v>220013090</v>
      </c>
      <c r="J64973" t="s">
        <v>23</v>
      </c>
      <c r="K64973" t="s">
        <v>24</v>
      </c>
      <c r="L64973">
        <v>5011</v>
      </c>
      <c r="M64973" t="s">
        <v>103</v>
      </c>
      <c r="N64973" t="s">
        <v>104</v>
      </c>
      <c r="O64973" t="s">
        <v>105</v>
      </c>
      <c r="P64973" t="s">
        <v>27</v>
      </c>
      <c r="Q64973" t="s">
        <v>5047</v>
      </c>
      <c r="R64973" t="s">
        <v>71</v>
      </c>
      <c r="S64973" t="s">
        <v>101</v>
      </c>
      <c r="T64973">
        <v>37.761155479999999</v>
      </c>
      <c r="U64973">
        <v>-122.4305736</v>
      </c>
    </row>
    <row r="64974" spans="1:22" x14ac:dyDescent="0.25">
      <c r="A64974" s="1">
        <v>44562.884722222225</v>
      </c>
      <c r="B64974" s="2">
        <v>44562</v>
      </c>
      <c r="C64974" s="1">
        <v>0.88472222222222219</v>
      </c>
      <c r="D64974">
        <v>2022</v>
      </c>
      <c r="E64974" t="s">
        <v>788</v>
      </c>
      <c r="F64974" s="1">
        <v>44562.888888888891</v>
      </c>
      <c r="G64974">
        <v>1107970</v>
      </c>
      <c r="H64974">
        <v>220001856</v>
      </c>
      <c r="I64974">
        <v>220013090</v>
      </c>
      <c r="J64974" t="s">
        <v>23</v>
      </c>
      <c r="K64974" t="s">
        <v>24</v>
      </c>
      <c r="L64974">
        <v>16610</v>
      </c>
      <c r="M64974" t="s">
        <v>163</v>
      </c>
      <c r="N64974" t="s">
        <v>164</v>
      </c>
      <c r="O64974" t="s">
        <v>6297</v>
      </c>
      <c r="P64974" t="s">
        <v>27</v>
      </c>
      <c r="Q64974" t="s">
        <v>5047</v>
      </c>
      <c r="R64974" t="s">
        <v>71</v>
      </c>
      <c r="S64974" t="s">
        <v>101</v>
      </c>
      <c r="T64974">
        <v>37.761155479999999</v>
      </c>
      <c r="U64974">
        <v>-122.4305736</v>
      </c>
    </row>
    <row r="64975" spans="1:22" x14ac:dyDescent="0.25">
      <c r="A64975" s="1">
        <v>44562.884722222225</v>
      </c>
      <c r="B64975" s="2">
        <v>44562</v>
      </c>
      <c r="C64975" s="1">
        <v>0.88472222222222219</v>
      </c>
      <c r="D64975">
        <v>2022</v>
      </c>
      <c r="E64975" t="s">
        <v>788</v>
      </c>
      <c r="F64975" s="1">
        <v>44562.888888888891</v>
      </c>
      <c r="G64975">
        <v>1107970</v>
      </c>
      <c r="H64975">
        <v>220001856</v>
      </c>
      <c r="I64975">
        <v>220013090</v>
      </c>
      <c r="J64975" t="s">
        <v>23</v>
      </c>
      <c r="K64975" t="s">
        <v>24</v>
      </c>
      <c r="L64975">
        <v>26080</v>
      </c>
      <c r="M64975" t="s">
        <v>58</v>
      </c>
      <c r="N64975" t="s">
        <v>31</v>
      </c>
      <c r="O64975" t="s">
        <v>221</v>
      </c>
      <c r="P64975" t="s">
        <v>27</v>
      </c>
      <c r="Q64975" t="s">
        <v>5047</v>
      </c>
      <c r="R64975" t="s">
        <v>71</v>
      </c>
      <c r="S64975" t="s">
        <v>101</v>
      </c>
      <c r="T64975">
        <v>37.761155479999999</v>
      </c>
      <c r="U64975">
        <v>-122.4305736</v>
      </c>
    </row>
    <row r="64976" spans="1:22" x14ac:dyDescent="0.25">
      <c r="A64976" s="1">
        <v>44562.875</v>
      </c>
      <c r="B64976" s="2">
        <v>44562</v>
      </c>
      <c r="C64976" s="1">
        <v>0.875</v>
      </c>
      <c r="D64976">
        <v>2022</v>
      </c>
      <c r="E64976" t="s">
        <v>788</v>
      </c>
      <c r="F64976" s="1">
        <v>44562.896527777775</v>
      </c>
      <c r="G64976">
        <v>1107975</v>
      </c>
      <c r="H64976">
        <v>220001953</v>
      </c>
      <c r="I64976">
        <v>220013134</v>
      </c>
      <c r="J64976" t="s">
        <v>23</v>
      </c>
      <c r="K64976" t="s">
        <v>24</v>
      </c>
      <c r="L64976">
        <v>28150</v>
      </c>
      <c r="M64976" t="s">
        <v>37</v>
      </c>
      <c r="N64976" t="s">
        <v>38</v>
      </c>
      <c r="O64976" t="s">
        <v>109</v>
      </c>
      <c r="P64976" t="s">
        <v>35</v>
      </c>
      <c r="Q64976" t="s">
        <v>1984</v>
      </c>
      <c r="R64976" t="s">
        <v>71</v>
      </c>
      <c r="S64976" t="s">
        <v>71</v>
      </c>
      <c r="T64976">
        <v>37.753967770000003</v>
      </c>
      <c r="U64976">
        <v>-122.4164135</v>
      </c>
      <c r="V64976">
        <v>53</v>
      </c>
    </row>
    <row r="64977" spans="1:22" x14ac:dyDescent="0.25">
      <c r="A64977" s="1">
        <v>44562.875</v>
      </c>
      <c r="B64977" s="2">
        <v>44562</v>
      </c>
      <c r="C64977" s="1">
        <v>0.875</v>
      </c>
      <c r="D64977">
        <v>2022</v>
      </c>
      <c r="E64977" t="s">
        <v>788</v>
      </c>
      <c r="F64977" s="1">
        <v>44563.725694444445</v>
      </c>
      <c r="G64977">
        <v>1109242</v>
      </c>
      <c r="H64977">
        <v>226001579</v>
      </c>
      <c r="J64977" t="s">
        <v>23</v>
      </c>
      <c r="K64977" t="s">
        <v>110</v>
      </c>
      <c r="L64977">
        <v>6224</v>
      </c>
      <c r="M64977" t="s">
        <v>55</v>
      </c>
      <c r="N64977" t="s">
        <v>56</v>
      </c>
      <c r="O64977" t="s">
        <v>259</v>
      </c>
      <c r="P64977" t="s">
        <v>35</v>
      </c>
      <c r="Q64977" t="s">
        <v>5939</v>
      </c>
      <c r="R64977" t="s">
        <v>41</v>
      </c>
      <c r="S64977" t="s">
        <v>149</v>
      </c>
      <c r="T64977">
        <v>37.728362070000003</v>
      </c>
      <c r="U64977">
        <v>-122.4647355</v>
      </c>
      <c r="V64977">
        <v>68</v>
      </c>
    </row>
    <row r="64978" spans="1:22" x14ac:dyDescent="0.25">
      <c r="A64978" s="1">
        <v>44562.875</v>
      </c>
      <c r="B64978" s="2">
        <v>44562</v>
      </c>
      <c r="C64978" s="1">
        <v>0.875</v>
      </c>
      <c r="D64978">
        <v>2022</v>
      </c>
      <c r="E64978" t="s">
        <v>788</v>
      </c>
      <c r="F64978" s="1">
        <v>44573.384027777778</v>
      </c>
      <c r="G64978">
        <v>1111284</v>
      </c>
      <c r="H64978">
        <v>226003804</v>
      </c>
      <c r="J64978" t="s">
        <v>23</v>
      </c>
      <c r="K64978" t="s">
        <v>110</v>
      </c>
      <c r="L64978">
        <v>6224</v>
      </c>
      <c r="M64978" t="s">
        <v>55</v>
      </c>
      <c r="N64978" t="s">
        <v>56</v>
      </c>
      <c r="O64978" t="s">
        <v>259</v>
      </c>
      <c r="P64978" t="s">
        <v>35</v>
      </c>
      <c r="Q64978" t="s">
        <v>812</v>
      </c>
      <c r="R64978" t="s">
        <v>75</v>
      </c>
      <c r="S64978" t="s">
        <v>175</v>
      </c>
      <c r="T64978">
        <v>37.75718475</v>
      </c>
      <c r="U64978">
        <v>-122.4008695</v>
      </c>
      <c r="V64978">
        <v>54</v>
      </c>
    </row>
    <row r="64979" spans="1:22" x14ac:dyDescent="0.25">
      <c r="A64979" s="1">
        <v>44562.854166666664</v>
      </c>
      <c r="B64979" s="2">
        <v>44562</v>
      </c>
      <c r="C64979" s="1">
        <v>0.85416666666666674</v>
      </c>
      <c r="D64979">
        <v>2022</v>
      </c>
      <c r="E64979" t="s">
        <v>788</v>
      </c>
      <c r="F64979" s="1">
        <v>44619.691666666666</v>
      </c>
      <c r="G64979">
        <v>1132598</v>
      </c>
      <c r="H64979">
        <v>226042288</v>
      </c>
      <c r="J64979" t="s">
        <v>23</v>
      </c>
      <c r="K64979" t="s">
        <v>110</v>
      </c>
      <c r="L64979">
        <v>9320</v>
      </c>
      <c r="M64979" t="s">
        <v>50</v>
      </c>
      <c r="N64979" t="s">
        <v>50</v>
      </c>
      <c r="O64979" t="s">
        <v>51</v>
      </c>
      <c r="P64979" t="s">
        <v>35</v>
      </c>
      <c r="Q64979" t="s">
        <v>3208</v>
      </c>
      <c r="R64979" t="s">
        <v>71</v>
      </c>
      <c r="S64979" t="s">
        <v>71</v>
      </c>
      <c r="T64979">
        <v>37.765783300000002</v>
      </c>
      <c r="U64979">
        <v>-122.4075342</v>
      </c>
      <c r="V64979">
        <v>53</v>
      </c>
    </row>
    <row r="64980" spans="1:22" x14ac:dyDescent="0.25">
      <c r="A64980" s="1">
        <v>44562.854166666664</v>
      </c>
      <c r="B64980" s="2">
        <v>44562</v>
      </c>
      <c r="C64980" s="1">
        <v>0.85416666666666674</v>
      </c>
      <c r="D64980">
        <v>2022</v>
      </c>
      <c r="E64980" t="s">
        <v>788</v>
      </c>
      <c r="F64980" s="1">
        <v>44592.434027777781</v>
      </c>
      <c r="G64980">
        <v>1123863</v>
      </c>
      <c r="H64980">
        <v>226026088</v>
      </c>
      <c r="J64980" t="s">
        <v>23</v>
      </c>
      <c r="K64980" t="s">
        <v>110</v>
      </c>
      <c r="L64980">
        <v>28150</v>
      </c>
      <c r="M64980" t="s">
        <v>37</v>
      </c>
      <c r="N64980" t="s">
        <v>38</v>
      </c>
      <c r="O64980" t="s">
        <v>109</v>
      </c>
      <c r="P64980" t="s">
        <v>35</v>
      </c>
      <c r="Q64980" t="s">
        <v>1143</v>
      </c>
      <c r="R64980" t="s">
        <v>29</v>
      </c>
      <c r="S64980" t="s">
        <v>192</v>
      </c>
      <c r="T64980">
        <v>37.773759699999999</v>
      </c>
      <c r="U64980">
        <v>-122.4085163</v>
      </c>
      <c r="V64980">
        <v>32</v>
      </c>
    </row>
    <row r="64981" spans="1:22" x14ac:dyDescent="0.25">
      <c r="A64981" s="1">
        <v>44562.853472222225</v>
      </c>
      <c r="B64981" s="2">
        <v>44562</v>
      </c>
      <c r="C64981" s="1">
        <v>0.85347222222222219</v>
      </c>
      <c r="D64981">
        <v>2022</v>
      </c>
      <c r="E64981" t="s">
        <v>788</v>
      </c>
      <c r="F64981" s="1">
        <v>44562.875</v>
      </c>
      <c r="G64981">
        <v>1108453</v>
      </c>
      <c r="H64981">
        <v>226000418</v>
      </c>
      <c r="J64981" t="s">
        <v>23</v>
      </c>
      <c r="K64981" t="s">
        <v>110</v>
      </c>
      <c r="L64981">
        <v>6244</v>
      </c>
      <c r="M64981" t="s">
        <v>55</v>
      </c>
      <c r="N64981" t="s">
        <v>56</v>
      </c>
      <c r="O64981" t="s">
        <v>57</v>
      </c>
      <c r="P64981" t="s">
        <v>35</v>
      </c>
      <c r="R64981" t="s">
        <v>53</v>
      </c>
    </row>
    <row r="64982" spans="1:22" x14ac:dyDescent="0.25">
      <c r="A64982" s="1">
        <v>44562.844444444447</v>
      </c>
      <c r="B64982" s="2">
        <v>44562</v>
      </c>
      <c r="C64982" s="1">
        <v>0.84444444444444455</v>
      </c>
      <c r="D64982">
        <v>2022</v>
      </c>
      <c r="E64982" t="s">
        <v>788</v>
      </c>
      <c r="F64982" s="1">
        <v>44562.844444444447</v>
      </c>
      <c r="G64982">
        <v>1107961</v>
      </c>
      <c r="H64982">
        <v>210748416</v>
      </c>
      <c r="I64982">
        <v>220012965</v>
      </c>
      <c r="J64982" t="s">
        <v>48</v>
      </c>
      <c r="K64982" t="s">
        <v>49</v>
      </c>
      <c r="L64982">
        <v>26080</v>
      </c>
      <c r="M64982" t="s">
        <v>58</v>
      </c>
      <c r="N64982" t="s">
        <v>31</v>
      </c>
      <c r="O64982" t="s">
        <v>221</v>
      </c>
      <c r="P64982" t="s">
        <v>27</v>
      </c>
      <c r="Q64982" t="s">
        <v>2970</v>
      </c>
      <c r="R64982" t="s">
        <v>119</v>
      </c>
      <c r="S64982" t="s">
        <v>127</v>
      </c>
      <c r="T64982">
        <v>37.782219240000003</v>
      </c>
      <c r="U64982">
        <v>-122.4223695</v>
      </c>
      <c r="V64982">
        <v>100</v>
      </c>
    </row>
    <row r="64983" spans="1:22" x14ac:dyDescent="0.25">
      <c r="A64983" s="1">
        <v>44562.844444444447</v>
      </c>
      <c r="B64983" s="2">
        <v>44562</v>
      </c>
      <c r="C64983" s="1">
        <v>0.84444444444444455</v>
      </c>
      <c r="D64983">
        <v>2022</v>
      </c>
      <c r="E64983" t="s">
        <v>788</v>
      </c>
      <c r="F64983" s="1">
        <v>44562.844444444447</v>
      </c>
      <c r="G64983">
        <v>1107961</v>
      </c>
      <c r="H64983">
        <v>210748416</v>
      </c>
      <c r="I64983">
        <v>220012965</v>
      </c>
      <c r="J64983" t="s">
        <v>48</v>
      </c>
      <c r="K64983" t="s">
        <v>49</v>
      </c>
      <c r="L64983">
        <v>5014</v>
      </c>
      <c r="M64983" t="s">
        <v>55</v>
      </c>
      <c r="N64983" t="s">
        <v>336</v>
      </c>
      <c r="O64983" t="s">
        <v>337</v>
      </c>
      <c r="P64983" t="s">
        <v>27</v>
      </c>
      <c r="Q64983" t="s">
        <v>2970</v>
      </c>
      <c r="R64983" t="s">
        <v>119</v>
      </c>
      <c r="S64983" t="s">
        <v>127</v>
      </c>
      <c r="T64983">
        <v>37.782219240000003</v>
      </c>
      <c r="U64983">
        <v>-122.4223695</v>
      </c>
      <c r="V64983">
        <v>100</v>
      </c>
    </row>
    <row r="64984" spans="1:22" x14ac:dyDescent="0.25">
      <c r="A64984" s="1">
        <v>44562.844444444447</v>
      </c>
      <c r="B64984" s="2">
        <v>44562</v>
      </c>
      <c r="C64984" s="1">
        <v>0.84444444444444455</v>
      </c>
      <c r="D64984">
        <v>2022</v>
      </c>
      <c r="E64984" t="s">
        <v>788</v>
      </c>
      <c r="F64984" s="1">
        <v>44562.844444444447</v>
      </c>
      <c r="G64984">
        <v>1107961</v>
      </c>
      <c r="H64984">
        <v>210748416</v>
      </c>
      <c r="I64984">
        <v>220012965</v>
      </c>
      <c r="J64984" t="s">
        <v>48</v>
      </c>
      <c r="K64984" t="s">
        <v>49</v>
      </c>
      <c r="L64984">
        <v>26170</v>
      </c>
      <c r="M64984" t="s">
        <v>58</v>
      </c>
      <c r="N64984" t="s">
        <v>31</v>
      </c>
      <c r="O64984" t="s">
        <v>882</v>
      </c>
      <c r="P64984" t="s">
        <v>27</v>
      </c>
      <c r="Q64984" t="s">
        <v>2970</v>
      </c>
      <c r="R64984" t="s">
        <v>119</v>
      </c>
      <c r="S64984" t="s">
        <v>127</v>
      </c>
      <c r="T64984">
        <v>37.782219240000003</v>
      </c>
      <c r="U64984">
        <v>-122.4223695</v>
      </c>
      <c r="V64984">
        <v>100</v>
      </c>
    </row>
    <row r="64985" spans="1:22" x14ac:dyDescent="0.25">
      <c r="A64985" s="1">
        <v>44562.839583333334</v>
      </c>
      <c r="B64985" s="2">
        <v>44562</v>
      </c>
      <c r="C64985" s="1">
        <v>0.83958333333333335</v>
      </c>
      <c r="D64985">
        <v>2022</v>
      </c>
      <c r="E64985" t="s">
        <v>788</v>
      </c>
      <c r="F64985" s="1">
        <v>44562.843055555553</v>
      </c>
      <c r="G64985">
        <v>1107957</v>
      </c>
      <c r="H64985">
        <v>220001737</v>
      </c>
      <c r="I64985">
        <v>220012952</v>
      </c>
      <c r="J64985" t="s">
        <v>23</v>
      </c>
      <c r="K64985" t="s">
        <v>24</v>
      </c>
      <c r="L64985">
        <v>28160</v>
      </c>
      <c r="M64985" t="s">
        <v>37</v>
      </c>
      <c r="N64985" t="s">
        <v>38</v>
      </c>
      <c r="O64985" t="s">
        <v>39</v>
      </c>
      <c r="P64985" t="s">
        <v>35</v>
      </c>
      <c r="Q64985" t="s">
        <v>1984</v>
      </c>
      <c r="R64985" t="s">
        <v>71</v>
      </c>
      <c r="S64985" t="s">
        <v>71</v>
      </c>
      <c r="T64985">
        <v>37.753967770000003</v>
      </c>
      <c r="U64985">
        <v>-122.4164135</v>
      </c>
      <c r="V64985">
        <v>53</v>
      </c>
    </row>
    <row r="64986" spans="1:22" x14ac:dyDescent="0.25">
      <c r="A64986" s="1">
        <v>44562.833333333336</v>
      </c>
      <c r="B64986" s="2">
        <v>44562</v>
      </c>
      <c r="C64986" s="1">
        <v>0.83333333333333326</v>
      </c>
      <c r="D64986">
        <v>2022</v>
      </c>
      <c r="E64986" t="s">
        <v>788</v>
      </c>
      <c r="F64986" s="1">
        <v>44619.729861111111</v>
      </c>
      <c r="G64986">
        <v>1132584</v>
      </c>
      <c r="H64986">
        <v>226042294</v>
      </c>
      <c r="J64986" t="s">
        <v>23</v>
      </c>
      <c r="K64986" t="s">
        <v>110</v>
      </c>
      <c r="L64986">
        <v>6374</v>
      </c>
      <c r="M64986" t="s">
        <v>55</v>
      </c>
      <c r="N64986" t="s">
        <v>77</v>
      </c>
      <c r="O64986" t="s">
        <v>200</v>
      </c>
      <c r="P64986" t="s">
        <v>35</v>
      </c>
      <c r="Q64986" t="s">
        <v>1652</v>
      </c>
      <c r="R64986" t="s">
        <v>71</v>
      </c>
      <c r="S64986" t="s">
        <v>71</v>
      </c>
      <c r="T64986">
        <v>37.76714218</v>
      </c>
      <c r="U64986">
        <v>-122.406677</v>
      </c>
      <c r="V64986">
        <v>33</v>
      </c>
    </row>
    <row r="64987" spans="1:22" x14ac:dyDescent="0.25">
      <c r="A64987" s="1">
        <v>44562.833333333336</v>
      </c>
      <c r="B64987" s="2">
        <v>44562</v>
      </c>
      <c r="C64987" s="1">
        <v>0.83333333333333326</v>
      </c>
      <c r="D64987">
        <v>2022</v>
      </c>
      <c r="E64987" t="s">
        <v>788</v>
      </c>
      <c r="F64987" s="1">
        <v>44562.94027777778</v>
      </c>
      <c r="G64987">
        <v>1107969</v>
      </c>
      <c r="H64987">
        <v>220001903</v>
      </c>
      <c r="I64987">
        <v>220013279</v>
      </c>
      <c r="J64987" t="s">
        <v>23</v>
      </c>
      <c r="K64987" t="s">
        <v>24</v>
      </c>
      <c r="L64987">
        <v>9029</v>
      </c>
      <c r="M64987" t="s">
        <v>50</v>
      </c>
      <c r="N64987" t="s">
        <v>50</v>
      </c>
      <c r="O64987" t="s">
        <v>264</v>
      </c>
      <c r="P64987" t="s">
        <v>35</v>
      </c>
      <c r="Q64987" t="s">
        <v>2200</v>
      </c>
      <c r="R64987" t="s">
        <v>71</v>
      </c>
      <c r="S64987" t="s">
        <v>71</v>
      </c>
      <c r="T64987">
        <v>37.76491738</v>
      </c>
      <c r="U64987">
        <v>-122.42188640000001</v>
      </c>
      <c r="V64987">
        <v>53</v>
      </c>
    </row>
    <row r="64988" spans="1:22" x14ac:dyDescent="0.25">
      <c r="A64988" s="1">
        <v>44562.833333333336</v>
      </c>
      <c r="B64988" s="2">
        <v>44562</v>
      </c>
      <c r="C64988" s="1">
        <v>0.83333333333333326</v>
      </c>
      <c r="D64988">
        <v>2022</v>
      </c>
      <c r="E64988" t="s">
        <v>788</v>
      </c>
      <c r="F64988" s="1">
        <v>44562.899305555555</v>
      </c>
      <c r="G64988">
        <v>1107960</v>
      </c>
      <c r="H64988">
        <v>220001834</v>
      </c>
      <c r="I64988">
        <v>220013142</v>
      </c>
      <c r="J64988" t="s">
        <v>23</v>
      </c>
      <c r="K64988" t="s">
        <v>24</v>
      </c>
      <c r="L64988">
        <v>6244</v>
      </c>
      <c r="M64988" t="s">
        <v>55</v>
      </c>
      <c r="N64988" t="s">
        <v>56</v>
      </c>
      <c r="O64988" t="s">
        <v>57</v>
      </c>
      <c r="P64988" t="s">
        <v>35</v>
      </c>
      <c r="Q64988" t="s">
        <v>705</v>
      </c>
      <c r="R64988" t="s">
        <v>53</v>
      </c>
      <c r="S64988" t="s">
        <v>54</v>
      </c>
      <c r="T64988">
        <v>37.807275869999998</v>
      </c>
      <c r="U64988">
        <v>-122.4156164</v>
      </c>
      <c r="V64988">
        <v>99</v>
      </c>
    </row>
    <row r="64989" spans="1:22" x14ac:dyDescent="0.25">
      <c r="A64989" s="1">
        <v>44562.833333333336</v>
      </c>
      <c r="B64989" s="2">
        <v>44562</v>
      </c>
      <c r="C64989" s="1">
        <v>0.83333333333333326</v>
      </c>
      <c r="D64989">
        <v>2022</v>
      </c>
      <c r="E64989" t="s">
        <v>788</v>
      </c>
      <c r="F64989" s="1">
        <v>44563.65625</v>
      </c>
      <c r="G64989">
        <v>1108089</v>
      </c>
      <c r="H64989">
        <v>220003125</v>
      </c>
      <c r="I64989">
        <v>220021695</v>
      </c>
      <c r="J64989" t="s">
        <v>63</v>
      </c>
      <c r="K64989" t="s">
        <v>64</v>
      </c>
      <c r="L64989">
        <v>7021</v>
      </c>
      <c r="M64989" t="s">
        <v>65</v>
      </c>
      <c r="N64989" t="s">
        <v>65</v>
      </c>
      <c r="O64989" t="s">
        <v>66</v>
      </c>
      <c r="P64989" t="s">
        <v>35</v>
      </c>
      <c r="Q64989" t="s">
        <v>2300</v>
      </c>
      <c r="R64989" t="s">
        <v>119</v>
      </c>
      <c r="S64989" t="s">
        <v>127</v>
      </c>
      <c r="T64989">
        <v>37.782477049999997</v>
      </c>
      <c r="U64989">
        <v>-122.42410820000001</v>
      </c>
      <c r="V64989">
        <v>100</v>
      </c>
    </row>
    <row r="64990" spans="1:22" x14ac:dyDescent="0.25">
      <c r="A64990" s="1">
        <v>44562.833333333336</v>
      </c>
      <c r="B64990" s="2">
        <v>44562</v>
      </c>
      <c r="C64990" s="1">
        <v>0.83333333333333326</v>
      </c>
      <c r="D64990">
        <v>2022</v>
      </c>
      <c r="E64990" t="s">
        <v>788</v>
      </c>
      <c r="F64990" s="1">
        <v>44563.46875</v>
      </c>
      <c r="G64990">
        <v>1108036</v>
      </c>
      <c r="H64990">
        <v>220002644</v>
      </c>
      <c r="I64990">
        <v>220020941</v>
      </c>
      <c r="J64990" t="s">
        <v>23</v>
      </c>
      <c r="K64990" t="s">
        <v>24</v>
      </c>
      <c r="L64990">
        <v>6243</v>
      </c>
      <c r="M64990" t="s">
        <v>55</v>
      </c>
      <c r="N64990" t="s">
        <v>56</v>
      </c>
      <c r="O64990" t="s">
        <v>83</v>
      </c>
      <c r="P64990" t="s">
        <v>35</v>
      </c>
      <c r="Q64990" t="s">
        <v>794</v>
      </c>
      <c r="R64990" t="s">
        <v>119</v>
      </c>
      <c r="S64990" t="s">
        <v>112</v>
      </c>
      <c r="T64990">
        <v>37.795737109999997</v>
      </c>
      <c r="U64990">
        <v>-122.4234131</v>
      </c>
      <c r="V64990">
        <v>102</v>
      </c>
    </row>
    <row r="64991" spans="1:22" x14ac:dyDescent="0.25">
      <c r="A64991" s="1">
        <v>44562.833333333336</v>
      </c>
      <c r="B64991" s="2">
        <v>44562</v>
      </c>
      <c r="C64991" s="1">
        <v>0.83333333333333326</v>
      </c>
      <c r="D64991">
        <v>2022</v>
      </c>
      <c r="E64991" t="s">
        <v>788</v>
      </c>
      <c r="F64991" s="1">
        <v>44563.643055555556</v>
      </c>
      <c r="G64991">
        <v>1108964</v>
      </c>
      <c r="H64991">
        <v>226000941</v>
      </c>
      <c r="J64991" t="s">
        <v>23</v>
      </c>
      <c r="K64991" t="s">
        <v>110</v>
      </c>
      <c r="L64991">
        <v>6374</v>
      </c>
      <c r="M64991" t="s">
        <v>55</v>
      </c>
      <c r="N64991" t="s">
        <v>77</v>
      </c>
      <c r="O64991" t="s">
        <v>200</v>
      </c>
      <c r="P64991" t="s">
        <v>35</v>
      </c>
      <c r="Q64991" t="s">
        <v>1652</v>
      </c>
      <c r="R64991" t="s">
        <v>71</v>
      </c>
      <c r="S64991" t="s">
        <v>71</v>
      </c>
      <c r="T64991">
        <v>37.76714218</v>
      </c>
      <c r="U64991">
        <v>-122.406677</v>
      </c>
      <c r="V64991">
        <v>33</v>
      </c>
    </row>
    <row r="64992" spans="1:22" x14ac:dyDescent="0.25">
      <c r="A64992" s="1">
        <v>44562.833333333336</v>
      </c>
      <c r="B64992" s="2">
        <v>44562</v>
      </c>
      <c r="C64992" s="1">
        <v>0.83333333333333326</v>
      </c>
      <c r="D64992">
        <v>2022</v>
      </c>
      <c r="E64992" t="s">
        <v>788</v>
      </c>
      <c r="F64992" s="1">
        <v>44563.479861111111</v>
      </c>
      <c r="G64992">
        <v>1109248</v>
      </c>
      <c r="H64992">
        <v>226001331</v>
      </c>
      <c r="J64992" t="s">
        <v>23</v>
      </c>
      <c r="K64992" t="s">
        <v>110</v>
      </c>
      <c r="L64992">
        <v>71000</v>
      </c>
      <c r="M64992" t="s">
        <v>319</v>
      </c>
      <c r="N64992" t="s">
        <v>319</v>
      </c>
      <c r="O64992" t="s">
        <v>319</v>
      </c>
      <c r="P64992" t="s">
        <v>35</v>
      </c>
      <c r="Q64992" t="s">
        <v>1726</v>
      </c>
      <c r="R64992" t="s">
        <v>119</v>
      </c>
      <c r="S64992" t="s">
        <v>120</v>
      </c>
      <c r="T64992">
        <v>37.78962044</v>
      </c>
      <c r="U64992">
        <v>-122.4204934</v>
      </c>
      <c r="V64992">
        <v>105</v>
      </c>
    </row>
    <row r="64993" spans="1:22" x14ac:dyDescent="0.25">
      <c r="A64993" s="1">
        <v>44562.833333333336</v>
      </c>
      <c r="B64993" s="2">
        <v>44562</v>
      </c>
      <c r="C64993" s="1">
        <v>0.83333333333333326</v>
      </c>
      <c r="D64993">
        <v>2022</v>
      </c>
      <c r="E64993" t="s">
        <v>788</v>
      </c>
      <c r="F64993" s="1">
        <v>44565.575694444444</v>
      </c>
      <c r="G64993">
        <v>1109287</v>
      </c>
      <c r="H64993">
        <v>226001400</v>
      </c>
      <c r="J64993" t="s">
        <v>23</v>
      </c>
      <c r="K64993" t="s">
        <v>110</v>
      </c>
      <c r="L64993">
        <v>6244</v>
      </c>
      <c r="M64993" t="s">
        <v>55</v>
      </c>
      <c r="N64993" t="s">
        <v>56</v>
      </c>
      <c r="O64993" t="s">
        <v>57</v>
      </c>
      <c r="P64993" t="s">
        <v>35</v>
      </c>
      <c r="Q64993" t="s">
        <v>1292</v>
      </c>
      <c r="R64993" t="s">
        <v>119</v>
      </c>
      <c r="S64993" t="s">
        <v>142</v>
      </c>
      <c r="T64993">
        <v>37.78608543</v>
      </c>
      <c r="U64993">
        <v>-122.4332716</v>
      </c>
      <c r="V64993">
        <v>103</v>
      </c>
    </row>
    <row r="64994" spans="1:22" x14ac:dyDescent="0.25">
      <c r="A64994" s="1">
        <v>44562.833333333336</v>
      </c>
      <c r="B64994" s="2">
        <v>44562</v>
      </c>
      <c r="C64994" s="1">
        <v>0.83333333333333326</v>
      </c>
      <c r="D64994">
        <v>2022</v>
      </c>
      <c r="E64994" t="s">
        <v>788</v>
      </c>
      <c r="F64994" s="1">
        <v>44569.868055555555</v>
      </c>
      <c r="G64994">
        <v>1110983</v>
      </c>
      <c r="H64994">
        <v>226003434</v>
      </c>
      <c r="J64994" t="s">
        <v>23</v>
      </c>
      <c r="K64994" t="s">
        <v>110</v>
      </c>
      <c r="L64994">
        <v>6372</v>
      </c>
      <c r="M64994" t="s">
        <v>55</v>
      </c>
      <c r="N64994" t="s">
        <v>77</v>
      </c>
      <c r="O64994" t="s">
        <v>436</v>
      </c>
      <c r="P64994" t="s">
        <v>35</v>
      </c>
      <c r="Q64994" t="s">
        <v>3913</v>
      </c>
      <c r="R64994" t="s">
        <v>41</v>
      </c>
      <c r="S64994" t="s">
        <v>68</v>
      </c>
      <c r="T64994">
        <v>37.763325809999998</v>
      </c>
      <c r="U64994">
        <v>-122.4824825</v>
      </c>
      <c r="V64994">
        <v>39</v>
      </c>
    </row>
    <row r="64995" spans="1:22" x14ac:dyDescent="0.25">
      <c r="A64995" s="1">
        <v>44562.833333333336</v>
      </c>
      <c r="B64995" s="2">
        <v>44562</v>
      </c>
      <c r="C64995" s="1">
        <v>0.83333333333333326</v>
      </c>
      <c r="D64995">
        <v>2022</v>
      </c>
      <c r="E64995" t="s">
        <v>788</v>
      </c>
      <c r="F64995" s="1">
        <v>44584.411111111112</v>
      </c>
      <c r="G64995">
        <v>1116401</v>
      </c>
      <c r="H64995">
        <v>226012645</v>
      </c>
      <c r="J64995" t="s">
        <v>23</v>
      </c>
      <c r="K64995" t="s">
        <v>110</v>
      </c>
      <c r="L64995">
        <v>6244</v>
      </c>
      <c r="M64995" t="s">
        <v>55</v>
      </c>
      <c r="N64995" t="s">
        <v>56</v>
      </c>
      <c r="O64995" t="s">
        <v>57</v>
      </c>
      <c r="P64995" t="s">
        <v>35</v>
      </c>
      <c r="Q64995" t="s">
        <v>1089</v>
      </c>
      <c r="R64995" t="s">
        <v>119</v>
      </c>
      <c r="S64995" t="s">
        <v>47</v>
      </c>
      <c r="T64995">
        <v>37.782894120000002</v>
      </c>
      <c r="U64995">
        <v>-122.420817</v>
      </c>
      <c r="V64995">
        <v>20</v>
      </c>
    </row>
    <row r="64996" spans="1:22" x14ac:dyDescent="0.25">
      <c r="A64996" s="1">
        <v>44562.82708333333</v>
      </c>
      <c r="B64996" s="2">
        <v>44562</v>
      </c>
      <c r="C64996" s="1">
        <v>0.82708333333333339</v>
      </c>
      <c r="D64996">
        <v>2022</v>
      </c>
      <c r="E64996" t="s">
        <v>788</v>
      </c>
      <c r="F64996" s="1">
        <v>44562.831250000003</v>
      </c>
      <c r="G64996">
        <v>1107950</v>
      </c>
      <c r="H64996">
        <v>220001680</v>
      </c>
      <c r="I64996">
        <v>220012906</v>
      </c>
      <c r="J64996" t="s">
        <v>23</v>
      </c>
      <c r="K64996" t="s">
        <v>24</v>
      </c>
      <c r="L64996">
        <v>64085</v>
      </c>
      <c r="M64996" t="s">
        <v>58</v>
      </c>
      <c r="N64996" t="s">
        <v>31</v>
      </c>
      <c r="O64996" t="s">
        <v>161</v>
      </c>
      <c r="P64996" t="s">
        <v>35</v>
      </c>
      <c r="Q64996" t="s">
        <v>929</v>
      </c>
      <c r="R64996" t="s">
        <v>71</v>
      </c>
      <c r="S64996" t="s">
        <v>71</v>
      </c>
      <c r="T64996">
        <v>37.763429270000003</v>
      </c>
      <c r="U64996">
        <v>-122.4195127</v>
      </c>
      <c r="V64996">
        <v>53</v>
      </c>
    </row>
    <row r="64997" spans="1:22" x14ac:dyDescent="0.25">
      <c r="A64997" s="1">
        <v>44562.826388888891</v>
      </c>
      <c r="B64997" s="2">
        <v>44562</v>
      </c>
      <c r="C64997" s="1">
        <v>0.82638888888888884</v>
      </c>
      <c r="D64997">
        <v>2022</v>
      </c>
      <c r="E64997" t="s">
        <v>788</v>
      </c>
      <c r="F64997" s="1">
        <v>44562.829861111109</v>
      </c>
      <c r="G64997">
        <v>1107942</v>
      </c>
      <c r="H64997">
        <v>220001674</v>
      </c>
      <c r="I64997">
        <v>220012909</v>
      </c>
      <c r="J64997" t="s">
        <v>23</v>
      </c>
      <c r="K64997" t="s">
        <v>24</v>
      </c>
      <c r="L64997">
        <v>4134</v>
      </c>
      <c r="M64997" t="s">
        <v>43</v>
      </c>
      <c r="N64997" t="s">
        <v>86</v>
      </c>
      <c r="O64997" t="s">
        <v>229</v>
      </c>
      <c r="P64997" t="s">
        <v>35</v>
      </c>
      <c r="Q64997" t="s">
        <v>3475</v>
      </c>
      <c r="R64997" t="s">
        <v>53</v>
      </c>
      <c r="S64997" t="s">
        <v>112</v>
      </c>
      <c r="T64997">
        <v>37.802725180000003</v>
      </c>
      <c r="U64997">
        <v>-122.4138609</v>
      </c>
      <c r="V64997">
        <v>107</v>
      </c>
    </row>
    <row r="64998" spans="1:22" x14ac:dyDescent="0.25">
      <c r="A64998" s="1">
        <v>44562.822916666664</v>
      </c>
      <c r="B64998" s="2">
        <v>44562</v>
      </c>
      <c r="C64998" s="1">
        <v>0.82291666666666674</v>
      </c>
      <c r="D64998">
        <v>2022</v>
      </c>
      <c r="E64998" t="s">
        <v>788</v>
      </c>
      <c r="F64998" s="1">
        <v>44562.881944444445</v>
      </c>
      <c r="G64998">
        <v>1108536</v>
      </c>
      <c r="H64998">
        <v>226000430</v>
      </c>
      <c r="J64998" t="s">
        <v>23</v>
      </c>
      <c r="K64998" t="s">
        <v>110</v>
      </c>
      <c r="L64998">
        <v>6244</v>
      </c>
      <c r="M64998" t="s">
        <v>55</v>
      </c>
      <c r="N64998" t="s">
        <v>56</v>
      </c>
      <c r="O64998" t="s">
        <v>57</v>
      </c>
      <c r="P64998" t="s">
        <v>35</v>
      </c>
      <c r="Q64998" t="s">
        <v>908</v>
      </c>
      <c r="R64998" t="s">
        <v>53</v>
      </c>
      <c r="S64998" t="s">
        <v>233</v>
      </c>
      <c r="T64998">
        <v>37.798580049999998</v>
      </c>
      <c r="U64998">
        <v>-122.40105130000001</v>
      </c>
      <c r="V64998">
        <v>77</v>
      </c>
    </row>
    <row r="64999" spans="1:22" x14ac:dyDescent="0.25">
      <c r="A64999" s="1">
        <v>44562.820833333331</v>
      </c>
      <c r="B64999" s="2">
        <v>44562</v>
      </c>
      <c r="C64999" s="1">
        <v>0.8208333333333333</v>
      </c>
      <c r="D64999">
        <v>2022</v>
      </c>
      <c r="E64999" t="s">
        <v>788</v>
      </c>
      <c r="F64999" s="1">
        <v>44562.824305555558</v>
      </c>
      <c r="G64999">
        <v>1107958</v>
      </c>
      <c r="H64999">
        <v>220001709</v>
      </c>
      <c r="I64999">
        <v>220012883</v>
      </c>
      <c r="J64999" t="s">
        <v>23</v>
      </c>
      <c r="K64999" t="s">
        <v>24</v>
      </c>
      <c r="L64999">
        <v>64085</v>
      </c>
      <c r="M64999" t="s">
        <v>58</v>
      </c>
      <c r="N64999" t="s">
        <v>31</v>
      </c>
      <c r="O64999" t="s">
        <v>161</v>
      </c>
      <c r="P64999" t="s">
        <v>35</v>
      </c>
      <c r="Q64999" t="s">
        <v>952</v>
      </c>
      <c r="R64999" t="s">
        <v>71</v>
      </c>
      <c r="S64999" t="s">
        <v>71</v>
      </c>
      <c r="T64999">
        <v>37.761700910000002</v>
      </c>
      <c r="U64999">
        <v>-122.4215784</v>
      </c>
      <c r="V64999">
        <v>53</v>
      </c>
    </row>
    <row r="65000" spans="1:22" x14ac:dyDescent="0.25">
      <c r="A65000" s="1">
        <v>44562.809027777781</v>
      </c>
      <c r="B65000" s="2">
        <v>44562</v>
      </c>
      <c r="C65000" s="1">
        <v>0.80902777777777768</v>
      </c>
      <c r="D65000">
        <v>2022</v>
      </c>
      <c r="E65000" t="s">
        <v>788</v>
      </c>
      <c r="F65000" s="1">
        <v>44562.80972222222</v>
      </c>
      <c r="G65000">
        <v>1107946</v>
      </c>
      <c r="H65000">
        <v>220001696</v>
      </c>
      <c r="I65000">
        <v>220012838</v>
      </c>
      <c r="J65000" t="s">
        <v>23</v>
      </c>
      <c r="K65000" t="s">
        <v>24</v>
      </c>
      <c r="L65000">
        <v>64020</v>
      </c>
      <c r="M65000" t="s">
        <v>80</v>
      </c>
      <c r="N65000" t="s">
        <v>31</v>
      </c>
      <c r="O65000" t="s">
        <v>181</v>
      </c>
      <c r="P65000" t="s">
        <v>35</v>
      </c>
      <c r="Q65000" t="s">
        <v>555</v>
      </c>
      <c r="R65000" t="s">
        <v>29</v>
      </c>
      <c r="S65000" t="s">
        <v>71</v>
      </c>
      <c r="T65000">
        <v>37.773474419999999</v>
      </c>
      <c r="U65000">
        <v>-122.4180302</v>
      </c>
      <c r="V65000">
        <v>32</v>
      </c>
    </row>
    <row r="65001" spans="1:22" x14ac:dyDescent="0.25">
      <c r="A65001" s="1">
        <v>44562.802083333336</v>
      </c>
      <c r="B65001" s="2">
        <v>44562</v>
      </c>
      <c r="C65001" s="1">
        <v>0.80208333333333326</v>
      </c>
      <c r="D65001">
        <v>2022</v>
      </c>
      <c r="E65001" t="s">
        <v>788</v>
      </c>
      <c r="F65001" s="1">
        <v>44562.86041666667</v>
      </c>
      <c r="G65001">
        <v>1108410</v>
      </c>
      <c r="H65001">
        <v>226000402</v>
      </c>
      <c r="J65001" t="s">
        <v>23</v>
      </c>
      <c r="K65001" t="s">
        <v>110</v>
      </c>
      <c r="L65001">
        <v>6244</v>
      </c>
      <c r="M65001" t="s">
        <v>55</v>
      </c>
      <c r="N65001" t="s">
        <v>56</v>
      </c>
      <c r="O65001" t="s">
        <v>57</v>
      </c>
      <c r="P65001" t="s">
        <v>35</v>
      </c>
      <c r="Q65001" t="s">
        <v>52</v>
      </c>
      <c r="R65001" t="s">
        <v>53</v>
      </c>
      <c r="S65001" t="s">
        <v>54</v>
      </c>
      <c r="T65001">
        <v>37.806758080000002</v>
      </c>
      <c r="U65001">
        <v>-122.4121414</v>
      </c>
      <c r="V65001">
        <v>99</v>
      </c>
    </row>
    <row r="65002" spans="1:22" x14ac:dyDescent="0.25">
      <c r="A65002" s="1">
        <v>44562.799305555556</v>
      </c>
      <c r="B65002" s="2">
        <v>44562</v>
      </c>
      <c r="C65002" s="1">
        <v>0.79930555555555549</v>
      </c>
      <c r="D65002">
        <v>2022</v>
      </c>
      <c r="E65002" t="s">
        <v>788</v>
      </c>
      <c r="F65002" s="1">
        <v>44562.8</v>
      </c>
      <c r="G65002">
        <v>1107938</v>
      </c>
      <c r="H65002">
        <v>220001630</v>
      </c>
      <c r="I65002">
        <v>220012805</v>
      </c>
      <c r="J65002" t="s">
        <v>23</v>
      </c>
      <c r="K65002" t="s">
        <v>24</v>
      </c>
      <c r="L65002">
        <v>51040</v>
      </c>
      <c r="M65002" t="s">
        <v>80</v>
      </c>
      <c r="N65002" t="s">
        <v>80</v>
      </c>
      <c r="O65002" t="s">
        <v>188</v>
      </c>
      <c r="P65002" t="s">
        <v>35</v>
      </c>
      <c r="Q65002" t="s">
        <v>2370</v>
      </c>
      <c r="R65002" t="s">
        <v>75</v>
      </c>
      <c r="S65002" t="s">
        <v>175</v>
      </c>
      <c r="T65002">
        <v>37.75955913</v>
      </c>
      <c r="U65002">
        <v>-122.40401060000001</v>
      </c>
      <c r="V65002">
        <v>54</v>
      </c>
    </row>
    <row r="65003" spans="1:22" x14ac:dyDescent="0.25">
      <c r="A65003" s="1">
        <v>44562.791666666664</v>
      </c>
      <c r="B65003" s="2">
        <v>44562</v>
      </c>
      <c r="C65003" s="1">
        <v>0.79166666666666674</v>
      </c>
      <c r="D65003">
        <v>2022</v>
      </c>
      <c r="E65003" t="s">
        <v>788</v>
      </c>
      <c r="F65003" s="1">
        <v>44562.885416666664</v>
      </c>
      <c r="G65003">
        <v>1107945</v>
      </c>
      <c r="H65003">
        <v>220001806</v>
      </c>
      <c r="I65003">
        <v>220013094</v>
      </c>
      <c r="J65003" t="s">
        <v>23</v>
      </c>
      <c r="K65003" t="s">
        <v>24</v>
      </c>
      <c r="L65003">
        <v>6244</v>
      </c>
      <c r="M65003" t="s">
        <v>55</v>
      </c>
      <c r="N65003" t="s">
        <v>56</v>
      </c>
      <c r="O65003" t="s">
        <v>57</v>
      </c>
      <c r="P65003" t="s">
        <v>35</v>
      </c>
      <c r="Q65003" t="s">
        <v>2942</v>
      </c>
      <c r="R65003" t="s">
        <v>107</v>
      </c>
      <c r="S65003" t="s">
        <v>177</v>
      </c>
      <c r="T65003">
        <v>37.782121760000003</v>
      </c>
      <c r="U65003">
        <v>-122.48273519999999</v>
      </c>
      <c r="V65003">
        <v>8</v>
      </c>
    </row>
    <row r="65004" spans="1:22" x14ac:dyDescent="0.25">
      <c r="A65004" s="1">
        <v>44562.791666666664</v>
      </c>
      <c r="B65004" s="2">
        <v>44562</v>
      </c>
      <c r="C65004" s="1">
        <v>0.79166666666666674</v>
      </c>
      <c r="D65004">
        <v>2022</v>
      </c>
      <c r="E65004" t="s">
        <v>788</v>
      </c>
      <c r="F65004" s="1">
        <v>44562.872916666667</v>
      </c>
      <c r="G65004">
        <v>1107940</v>
      </c>
      <c r="H65004">
        <v>220001771</v>
      </c>
      <c r="I65004">
        <v>220013051</v>
      </c>
      <c r="J65004" t="s">
        <v>23</v>
      </c>
      <c r="K65004" t="s">
        <v>24</v>
      </c>
      <c r="L65004">
        <v>6243</v>
      </c>
      <c r="M65004" t="s">
        <v>55</v>
      </c>
      <c r="N65004" t="s">
        <v>56</v>
      </c>
      <c r="O65004" t="s">
        <v>83</v>
      </c>
      <c r="P65004" t="s">
        <v>35</v>
      </c>
      <c r="Q65004" t="s">
        <v>4042</v>
      </c>
      <c r="R65004" t="s">
        <v>71</v>
      </c>
      <c r="S65004" t="s">
        <v>328</v>
      </c>
      <c r="T65004">
        <v>37.745595100000003</v>
      </c>
      <c r="U65004">
        <v>-122.4198858</v>
      </c>
      <c r="V65004">
        <v>83</v>
      </c>
    </row>
    <row r="65005" spans="1:22" x14ac:dyDescent="0.25">
      <c r="A65005" s="1">
        <v>44562.791666666664</v>
      </c>
      <c r="B65005" s="2">
        <v>44562</v>
      </c>
      <c r="C65005" s="1">
        <v>0.79166666666666674</v>
      </c>
      <c r="D65005">
        <v>2022</v>
      </c>
      <c r="E65005" t="s">
        <v>788</v>
      </c>
      <c r="F65005" s="1">
        <v>44562.943055555559</v>
      </c>
      <c r="G65005">
        <v>1107971</v>
      </c>
      <c r="H65005">
        <v>220001919</v>
      </c>
      <c r="I65005">
        <v>220013287</v>
      </c>
      <c r="J65005" t="s">
        <v>23</v>
      </c>
      <c r="K65005" t="s">
        <v>24</v>
      </c>
      <c r="L65005">
        <v>6243</v>
      </c>
      <c r="M65005" t="s">
        <v>55</v>
      </c>
      <c r="N65005" t="s">
        <v>56</v>
      </c>
      <c r="O65005" t="s">
        <v>83</v>
      </c>
      <c r="P65005" t="s">
        <v>35</v>
      </c>
      <c r="Q65005" t="s">
        <v>4628</v>
      </c>
      <c r="R65005" t="s">
        <v>107</v>
      </c>
      <c r="S65005" t="s">
        <v>177</v>
      </c>
      <c r="T65005">
        <v>37.78207664</v>
      </c>
      <c r="U65005">
        <v>-122.4838037</v>
      </c>
      <c r="V65005">
        <v>8</v>
      </c>
    </row>
    <row r="65006" spans="1:22" x14ac:dyDescent="0.25">
      <c r="A65006" s="1">
        <v>44562.791666666664</v>
      </c>
      <c r="B65006" s="2">
        <v>44562</v>
      </c>
      <c r="C65006" s="1">
        <v>0.79166666666666674</v>
      </c>
      <c r="D65006">
        <v>2022</v>
      </c>
      <c r="E65006" t="s">
        <v>788</v>
      </c>
      <c r="F65006" s="1">
        <v>44563.417361111111</v>
      </c>
      <c r="G65006">
        <v>1113990</v>
      </c>
      <c r="H65006">
        <v>226007345</v>
      </c>
      <c r="J65006" t="s">
        <v>23</v>
      </c>
      <c r="K65006" t="s">
        <v>110</v>
      </c>
      <c r="L65006">
        <v>28150</v>
      </c>
      <c r="M65006" t="s">
        <v>37</v>
      </c>
      <c r="N65006" t="s">
        <v>38</v>
      </c>
      <c r="O65006" t="s">
        <v>109</v>
      </c>
      <c r="P65006" t="s">
        <v>35</v>
      </c>
      <c r="Q65006" t="s">
        <v>1331</v>
      </c>
      <c r="R65006" t="s">
        <v>29</v>
      </c>
      <c r="S65006" t="s">
        <v>192</v>
      </c>
      <c r="T65006">
        <v>37.77129635</v>
      </c>
      <c r="U65006">
        <v>-122.4054247</v>
      </c>
      <c r="V65006">
        <v>33</v>
      </c>
    </row>
    <row r="65007" spans="1:22" x14ac:dyDescent="0.25">
      <c r="A65007" s="1">
        <v>44562.787499999999</v>
      </c>
      <c r="B65007" s="2">
        <v>44562</v>
      </c>
      <c r="C65007" s="1">
        <v>0.78750000000000009</v>
      </c>
      <c r="D65007">
        <v>2022</v>
      </c>
      <c r="E65007" t="s">
        <v>788</v>
      </c>
      <c r="F65007" s="1">
        <v>44564.568749999999</v>
      </c>
      <c r="G65007">
        <v>1110125</v>
      </c>
      <c r="H65007">
        <v>226002555</v>
      </c>
      <c r="J65007" t="s">
        <v>23</v>
      </c>
      <c r="K65007" t="s">
        <v>110</v>
      </c>
      <c r="L65007">
        <v>6244</v>
      </c>
      <c r="M65007" t="s">
        <v>55</v>
      </c>
      <c r="N65007" t="s">
        <v>56</v>
      </c>
      <c r="O65007" t="s">
        <v>57</v>
      </c>
      <c r="P65007" t="s">
        <v>35</v>
      </c>
      <c r="R65007" t="s">
        <v>53</v>
      </c>
    </row>
    <row r="65008" spans="1:22" x14ac:dyDescent="0.25">
      <c r="A65008" s="1">
        <v>44562.784722222219</v>
      </c>
      <c r="B65008" s="2">
        <v>44562</v>
      </c>
      <c r="C65008" s="1">
        <v>0.78472222222222232</v>
      </c>
      <c r="D65008">
        <v>2022</v>
      </c>
      <c r="E65008" t="s">
        <v>788</v>
      </c>
      <c r="F65008" s="1">
        <v>44562.784722222219</v>
      </c>
      <c r="G65008">
        <v>1107973</v>
      </c>
      <c r="H65008">
        <v>220001646</v>
      </c>
      <c r="I65008">
        <v>220012751</v>
      </c>
      <c r="J65008" t="s">
        <v>23</v>
      </c>
      <c r="K65008" t="s">
        <v>24</v>
      </c>
      <c r="L65008">
        <v>64015</v>
      </c>
      <c r="M65008" t="s">
        <v>80</v>
      </c>
      <c r="N65008" t="s">
        <v>31</v>
      </c>
      <c r="O65008" t="s">
        <v>853</v>
      </c>
      <c r="P65008" t="s">
        <v>35</v>
      </c>
      <c r="Q65008" t="s">
        <v>5013</v>
      </c>
      <c r="R65008" t="s">
        <v>96</v>
      </c>
      <c r="S65008" t="s">
        <v>228</v>
      </c>
      <c r="T65008">
        <v>37.716632320000002</v>
      </c>
      <c r="U65008">
        <v>-122.4387577</v>
      </c>
      <c r="V65008">
        <v>90</v>
      </c>
    </row>
    <row r="65009" spans="1:22" x14ac:dyDescent="0.25">
      <c r="A65009" s="1">
        <v>44562.770833333336</v>
      </c>
      <c r="B65009" s="2">
        <v>44562</v>
      </c>
      <c r="C65009" s="1">
        <v>0.77083333333333326</v>
      </c>
      <c r="D65009">
        <v>2022</v>
      </c>
      <c r="E65009" t="s">
        <v>788</v>
      </c>
      <c r="F65009" s="1">
        <v>44562.979861111111</v>
      </c>
      <c r="G65009">
        <v>1107978</v>
      </c>
      <c r="H65009">
        <v>220001969</v>
      </c>
      <c r="I65009">
        <v>220013398</v>
      </c>
      <c r="J65009" t="s">
        <v>23</v>
      </c>
      <c r="K65009" t="s">
        <v>24</v>
      </c>
      <c r="L65009">
        <v>6242</v>
      </c>
      <c r="M65009" t="s">
        <v>55</v>
      </c>
      <c r="N65009" t="s">
        <v>56</v>
      </c>
      <c r="O65009" t="s">
        <v>94</v>
      </c>
      <c r="P65009" t="s">
        <v>35</v>
      </c>
      <c r="Q65009" t="s">
        <v>2020</v>
      </c>
      <c r="R65009" t="s">
        <v>119</v>
      </c>
      <c r="S65009" t="s">
        <v>127</v>
      </c>
      <c r="T65009">
        <v>37.779673590000002</v>
      </c>
      <c r="U65009">
        <v>-122.4235413</v>
      </c>
      <c r="V65009">
        <v>21</v>
      </c>
    </row>
    <row r="65010" spans="1:22" x14ac:dyDescent="0.25">
      <c r="A65010" s="1">
        <v>44562.770833333336</v>
      </c>
      <c r="B65010" s="2">
        <v>44562</v>
      </c>
      <c r="C65010" s="1">
        <v>0.77083333333333326</v>
      </c>
      <c r="D65010">
        <v>2022</v>
      </c>
      <c r="E65010" t="s">
        <v>788</v>
      </c>
      <c r="F65010" s="1">
        <v>44563.79583333333</v>
      </c>
      <c r="G65010">
        <v>1108632</v>
      </c>
      <c r="H65010">
        <v>226000167</v>
      </c>
      <c r="J65010" t="s">
        <v>48</v>
      </c>
      <c r="K65010" t="s">
        <v>343</v>
      </c>
      <c r="L65010">
        <v>6244</v>
      </c>
      <c r="M65010" t="s">
        <v>55</v>
      </c>
      <c r="N65010" t="s">
        <v>56</v>
      </c>
      <c r="O65010" t="s">
        <v>57</v>
      </c>
      <c r="P65010" t="s">
        <v>35</v>
      </c>
      <c r="Q65010" t="s">
        <v>1293</v>
      </c>
      <c r="R65010" t="s">
        <v>100</v>
      </c>
      <c r="S65010" t="s">
        <v>180</v>
      </c>
      <c r="T65010">
        <v>37.769526040000002</v>
      </c>
      <c r="U65010">
        <v>-122.4507102</v>
      </c>
      <c r="V65010">
        <v>25</v>
      </c>
    </row>
    <row r="65011" spans="1:22" x14ac:dyDescent="0.25">
      <c r="A65011" s="1">
        <v>44562.770833333336</v>
      </c>
      <c r="B65011" s="2">
        <v>44562</v>
      </c>
      <c r="C65011" s="1">
        <v>0.77083333333333326</v>
      </c>
      <c r="D65011">
        <v>2022</v>
      </c>
      <c r="E65011" t="s">
        <v>788</v>
      </c>
      <c r="F65011" s="1">
        <v>44562.871527777781</v>
      </c>
      <c r="G65011">
        <v>1108600</v>
      </c>
      <c r="H65011">
        <v>226000167</v>
      </c>
      <c r="J65011" t="s">
        <v>23</v>
      </c>
      <c r="K65011" t="s">
        <v>110</v>
      </c>
      <c r="L65011">
        <v>6244</v>
      </c>
      <c r="M65011" t="s">
        <v>55</v>
      </c>
      <c r="N65011" t="s">
        <v>56</v>
      </c>
      <c r="O65011" t="s">
        <v>57</v>
      </c>
      <c r="P65011" t="s">
        <v>35</v>
      </c>
      <c r="Q65011" t="s">
        <v>1293</v>
      </c>
      <c r="R65011" t="s">
        <v>100</v>
      </c>
      <c r="S65011" t="s">
        <v>180</v>
      </c>
      <c r="T65011">
        <v>37.769526040000002</v>
      </c>
      <c r="U65011">
        <v>-122.4507102</v>
      </c>
      <c r="V65011">
        <v>25</v>
      </c>
    </row>
    <row r="65012" spans="1:22" x14ac:dyDescent="0.25">
      <c r="A65012" s="1">
        <v>44562.770833333336</v>
      </c>
      <c r="B65012" s="2">
        <v>44562</v>
      </c>
      <c r="C65012" s="1">
        <v>0.77083333333333326</v>
      </c>
      <c r="D65012">
        <v>2022</v>
      </c>
      <c r="E65012" t="s">
        <v>788</v>
      </c>
      <c r="F65012" s="1">
        <v>44562.838888888888</v>
      </c>
      <c r="G65012">
        <v>1108932</v>
      </c>
      <c r="H65012">
        <v>226000894</v>
      </c>
      <c r="J65012" t="s">
        <v>23</v>
      </c>
      <c r="K65012" t="s">
        <v>110</v>
      </c>
      <c r="L65012">
        <v>6244</v>
      </c>
      <c r="M65012" t="s">
        <v>55</v>
      </c>
      <c r="N65012" t="s">
        <v>56</v>
      </c>
      <c r="O65012" t="s">
        <v>57</v>
      </c>
      <c r="P65012" t="s">
        <v>35</v>
      </c>
      <c r="Q65012" t="s">
        <v>381</v>
      </c>
      <c r="R65012" t="s">
        <v>71</v>
      </c>
      <c r="S65012" t="s">
        <v>71</v>
      </c>
      <c r="T65012">
        <v>37.760235350000002</v>
      </c>
      <c r="U65012">
        <v>-122.419206</v>
      </c>
      <c r="V65012">
        <v>53</v>
      </c>
    </row>
    <row r="65013" spans="1:22" x14ac:dyDescent="0.25">
      <c r="A65013" s="1">
        <v>44562.765277777777</v>
      </c>
      <c r="B65013" s="2">
        <v>44562</v>
      </c>
      <c r="C65013" s="1">
        <v>0.76527777777777772</v>
      </c>
      <c r="D65013">
        <v>2022</v>
      </c>
      <c r="E65013" t="s">
        <v>788</v>
      </c>
      <c r="F65013" s="1">
        <v>44562.883333333331</v>
      </c>
      <c r="G65013">
        <v>1107956</v>
      </c>
      <c r="H65013">
        <v>220001793</v>
      </c>
      <c r="I65013">
        <v>220013084</v>
      </c>
      <c r="J65013" t="s">
        <v>23</v>
      </c>
      <c r="K65013" t="s">
        <v>24</v>
      </c>
      <c r="L65013">
        <v>6244</v>
      </c>
      <c r="M65013" t="s">
        <v>55</v>
      </c>
      <c r="N65013" t="s">
        <v>56</v>
      </c>
      <c r="O65013" t="s">
        <v>57</v>
      </c>
      <c r="P65013" t="s">
        <v>35</v>
      </c>
      <c r="Q65013" t="s">
        <v>662</v>
      </c>
      <c r="R65013" t="s">
        <v>119</v>
      </c>
      <c r="S65013" t="s">
        <v>435</v>
      </c>
      <c r="T65013">
        <v>37.785372649999999</v>
      </c>
      <c r="U65013">
        <v>-122.4313664</v>
      </c>
      <c r="V65013">
        <v>101</v>
      </c>
    </row>
    <row r="65014" spans="1:22" x14ac:dyDescent="0.25">
      <c r="A65014" s="1">
        <v>44562.754166666666</v>
      </c>
      <c r="B65014" s="2">
        <v>44562</v>
      </c>
      <c r="C65014" s="1">
        <v>0.75416666666666665</v>
      </c>
      <c r="D65014">
        <v>2022</v>
      </c>
      <c r="E65014" t="s">
        <v>788</v>
      </c>
      <c r="F65014" s="1">
        <v>44562.775000000001</v>
      </c>
      <c r="G65014">
        <v>1107934</v>
      </c>
      <c r="H65014">
        <v>220001414</v>
      </c>
      <c r="I65014">
        <v>220012351</v>
      </c>
      <c r="J65014" t="s">
        <v>89</v>
      </c>
      <c r="K65014" t="s">
        <v>90</v>
      </c>
      <c r="L65014">
        <v>7054</v>
      </c>
      <c r="M65014" t="s">
        <v>1805</v>
      </c>
      <c r="N65014" t="s">
        <v>1805</v>
      </c>
      <c r="O65014" t="s">
        <v>1806</v>
      </c>
      <c r="P65014" t="s">
        <v>291</v>
      </c>
      <c r="Q65014" t="s">
        <v>6338</v>
      </c>
      <c r="R65014" t="s">
        <v>107</v>
      </c>
      <c r="S65014" t="s">
        <v>177</v>
      </c>
      <c r="T65014">
        <v>37.779514329999998</v>
      </c>
      <c r="U65014">
        <v>-122.5018872</v>
      </c>
      <c r="V65014">
        <v>8</v>
      </c>
    </row>
    <row r="65015" spans="1:22" x14ac:dyDescent="0.25">
      <c r="A65015" s="1">
        <v>44562.75</v>
      </c>
      <c r="B65015" s="2">
        <v>44562</v>
      </c>
      <c r="C65015" s="1">
        <v>0.75</v>
      </c>
      <c r="D65015">
        <v>2022</v>
      </c>
      <c r="E65015" t="s">
        <v>788</v>
      </c>
      <c r="F65015" s="1">
        <v>44571.431250000001</v>
      </c>
      <c r="G65015">
        <v>1136951</v>
      </c>
      <c r="H65015">
        <v>226052801</v>
      </c>
      <c r="J65015" t="s">
        <v>23</v>
      </c>
      <c r="K65015" t="s">
        <v>110</v>
      </c>
      <c r="L65015">
        <v>6372</v>
      </c>
      <c r="M65015" t="s">
        <v>55</v>
      </c>
      <c r="N65015" t="s">
        <v>77</v>
      </c>
      <c r="O65015" t="s">
        <v>436</v>
      </c>
      <c r="P65015" t="s">
        <v>35</v>
      </c>
      <c r="Q65015" t="s">
        <v>823</v>
      </c>
      <c r="R65015" t="s">
        <v>47</v>
      </c>
      <c r="S65015" t="s">
        <v>192</v>
      </c>
      <c r="T65015">
        <v>37.781398129999999</v>
      </c>
      <c r="U65015">
        <v>-122.4092454</v>
      </c>
      <c r="V65015">
        <v>32</v>
      </c>
    </row>
    <row r="65016" spans="1:22" x14ac:dyDescent="0.25">
      <c r="A65016" s="1">
        <v>44562.75</v>
      </c>
      <c r="B65016" s="2">
        <v>44562</v>
      </c>
      <c r="C65016" s="1">
        <v>0.75</v>
      </c>
      <c r="D65016">
        <v>2022</v>
      </c>
      <c r="E65016" t="s">
        <v>788</v>
      </c>
      <c r="F65016" s="1">
        <v>44661.655555555553</v>
      </c>
      <c r="G65016">
        <v>1139734</v>
      </c>
      <c r="H65016">
        <v>220235168</v>
      </c>
      <c r="I65016">
        <v>221001774</v>
      </c>
      <c r="J65016" t="s">
        <v>23</v>
      </c>
      <c r="K65016" t="s">
        <v>24</v>
      </c>
      <c r="L65016">
        <v>5011</v>
      </c>
      <c r="M65016" t="s">
        <v>103</v>
      </c>
      <c r="N65016" t="s">
        <v>104</v>
      </c>
      <c r="O65016" t="s">
        <v>105</v>
      </c>
      <c r="P65016" t="s">
        <v>35</v>
      </c>
      <c r="Q65016" t="s">
        <v>3134</v>
      </c>
      <c r="R65016" t="s">
        <v>107</v>
      </c>
      <c r="S65016" t="s">
        <v>250</v>
      </c>
      <c r="T65016">
        <v>37.781257060000002</v>
      </c>
      <c r="U65016">
        <v>-122.45885869999999</v>
      </c>
    </row>
    <row r="65017" spans="1:22" x14ac:dyDescent="0.25">
      <c r="A65017" s="1">
        <v>44562.75</v>
      </c>
      <c r="B65017" s="2">
        <v>44562</v>
      </c>
      <c r="C65017" s="1">
        <v>0.75</v>
      </c>
      <c r="D65017">
        <v>2022</v>
      </c>
      <c r="E65017" t="s">
        <v>788</v>
      </c>
      <c r="F65017" s="1">
        <v>44562.854166666664</v>
      </c>
      <c r="G65017">
        <v>1107939</v>
      </c>
      <c r="H65017">
        <v>220001765</v>
      </c>
      <c r="I65017">
        <v>220012997</v>
      </c>
      <c r="J65017" t="s">
        <v>23</v>
      </c>
      <c r="K65017" t="s">
        <v>24</v>
      </c>
      <c r="L65017">
        <v>6244</v>
      </c>
      <c r="M65017" t="s">
        <v>55</v>
      </c>
      <c r="N65017" t="s">
        <v>56</v>
      </c>
      <c r="O65017" t="s">
        <v>57</v>
      </c>
      <c r="P65017" t="s">
        <v>35</v>
      </c>
      <c r="Q65017" t="s">
        <v>893</v>
      </c>
      <c r="R65017" t="s">
        <v>119</v>
      </c>
      <c r="S65017" t="s">
        <v>151</v>
      </c>
      <c r="T65017">
        <v>37.775949859999997</v>
      </c>
      <c r="U65017">
        <v>-122.42278760000001</v>
      </c>
      <c r="V65017">
        <v>22</v>
      </c>
    </row>
    <row r="65018" spans="1:22" x14ac:dyDescent="0.25">
      <c r="A65018" s="1">
        <v>44562.75</v>
      </c>
      <c r="B65018" s="2">
        <v>44562</v>
      </c>
      <c r="C65018" s="1">
        <v>0.75</v>
      </c>
      <c r="D65018">
        <v>2022</v>
      </c>
      <c r="E65018" t="s">
        <v>788</v>
      </c>
      <c r="F65018" s="1">
        <v>44562.874305555553</v>
      </c>
      <c r="G65018">
        <v>1107949</v>
      </c>
      <c r="H65018">
        <v>220001787</v>
      </c>
      <c r="I65018">
        <v>220013056</v>
      </c>
      <c r="J65018" t="s">
        <v>23</v>
      </c>
      <c r="K65018" t="s">
        <v>24</v>
      </c>
      <c r="L65018">
        <v>6241</v>
      </c>
      <c r="M65018" t="s">
        <v>55</v>
      </c>
      <c r="N65018" t="s">
        <v>56</v>
      </c>
      <c r="O65018" t="s">
        <v>145</v>
      </c>
      <c r="P65018" t="s">
        <v>35</v>
      </c>
      <c r="Q65018" t="s">
        <v>458</v>
      </c>
      <c r="R65018" t="s">
        <v>119</v>
      </c>
      <c r="S65018" t="s">
        <v>435</v>
      </c>
      <c r="T65018">
        <v>37.785563850000003</v>
      </c>
      <c r="U65018">
        <v>-122.4297826</v>
      </c>
      <c r="V65018">
        <v>101</v>
      </c>
    </row>
    <row r="65019" spans="1:22" x14ac:dyDescent="0.25">
      <c r="A65019" s="1">
        <v>44562.75</v>
      </c>
      <c r="B65019" s="2">
        <v>44562</v>
      </c>
      <c r="C65019" s="1">
        <v>0.75</v>
      </c>
      <c r="D65019">
        <v>2022</v>
      </c>
      <c r="E65019" t="s">
        <v>788</v>
      </c>
      <c r="F65019" s="1">
        <v>44564.53125</v>
      </c>
      <c r="G65019">
        <v>1108253</v>
      </c>
      <c r="H65019">
        <v>220004719</v>
      </c>
      <c r="I65019">
        <v>220031427</v>
      </c>
      <c r="J65019" t="s">
        <v>63</v>
      </c>
      <c r="K65019" t="s">
        <v>64</v>
      </c>
      <c r="L65019">
        <v>71013</v>
      </c>
      <c r="M65019" t="s">
        <v>55</v>
      </c>
      <c r="N65019" t="s">
        <v>336</v>
      </c>
      <c r="O65019" t="s">
        <v>468</v>
      </c>
      <c r="P65019" t="s">
        <v>35</v>
      </c>
      <c r="Q65019" t="s">
        <v>5908</v>
      </c>
      <c r="R65019" t="s">
        <v>96</v>
      </c>
      <c r="S65019" t="s">
        <v>170</v>
      </c>
      <c r="T65019">
        <v>37.723642310000002</v>
      </c>
      <c r="U65019">
        <v>-122.46125050000001</v>
      </c>
      <c r="V65019">
        <v>64</v>
      </c>
    </row>
    <row r="65020" spans="1:22" x14ac:dyDescent="0.25">
      <c r="A65020" s="1">
        <v>44562.75</v>
      </c>
      <c r="B65020" s="2">
        <v>44562</v>
      </c>
      <c r="C65020" s="1">
        <v>0.75</v>
      </c>
      <c r="D65020">
        <v>2022</v>
      </c>
      <c r="E65020" t="s">
        <v>788</v>
      </c>
      <c r="F65020" s="1">
        <v>44563.23333333333</v>
      </c>
      <c r="G65020">
        <v>1108015</v>
      </c>
      <c r="H65020">
        <v>220002309</v>
      </c>
      <c r="I65020">
        <v>220020357</v>
      </c>
      <c r="J65020" t="s">
        <v>23</v>
      </c>
      <c r="K65020" t="s">
        <v>24</v>
      </c>
      <c r="L65020">
        <v>74000</v>
      </c>
      <c r="M65020" t="s">
        <v>123</v>
      </c>
      <c r="N65020" t="s">
        <v>124</v>
      </c>
      <c r="O65020" t="s">
        <v>124</v>
      </c>
      <c r="P65020" t="s">
        <v>35</v>
      </c>
      <c r="Q65020" t="s">
        <v>4966</v>
      </c>
      <c r="R65020" t="s">
        <v>100</v>
      </c>
      <c r="S65020" t="s">
        <v>62</v>
      </c>
      <c r="T65020">
        <v>37.764271899999997</v>
      </c>
      <c r="U65020">
        <v>-122.46095769999999</v>
      </c>
      <c r="V65020">
        <v>109</v>
      </c>
    </row>
    <row r="65021" spans="1:22" x14ac:dyDescent="0.25">
      <c r="A65021" s="1">
        <v>44562.75</v>
      </c>
      <c r="B65021" s="2">
        <v>44562</v>
      </c>
      <c r="C65021" s="1">
        <v>0.75</v>
      </c>
      <c r="D65021">
        <v>2022</v>
      </c>
      <c r="E65021" t="s">
        <v>788</v>
      </c>
      <c r="F65021" s="1">
        <v>44564.396527777775</v>
      </c>
      <c r="G65021">
        <v>1108595</v>
      </c>
      <c r="H65021">
        <v>226000634</v>
      </c>
      <c r="J65021" t="s">
        <v>23</v>
      </c>
      <c r="K65021" t="s">
        <v>110</v>
      </c>
      <c r="L65021">
        <v>6224</v>
      </c>
      <c r="M65021" t="s">
        <v>55</v>
      </c>
      <c r="N65021" t="s">
        <v>56</v>
      </c>
      <c r="O65021" t="s">
        <v>259</v>
      </c>
      <c r="P65021" t="s">
        <v>35</v>
      </c>
      <c r="Q65021" t="s">
        <v>2712</v>
      </c>
      <c r="R65021" t="s">
        <v>119</v>
      </c>
      <c r="S65021" t="s">
        <v>435</v>
      </c>
      <c r="T65021">
        <v>37.784530920000002</v>
      </c>
      <c r="U65021">
        <v>-122.4380197</v>
      </c>
      <c r="V65021">
        <v>103</v>
      </c>
    </row>
    <row r="65022" spans="1:22" x14ac:dyDescent="0.25">
      <c r="A65022" s="1">
        <v>44562.75</v>
      </c>
      <c r="B65022" s="2">
        <v>44562</v>
      </c>
      <c r="C65022" s="1">
        <v>0.75</v>
      </c>
      <c r="D65022">
        <v>2022</v>
      </c>
      <c r="E65022" t="s">
        <v>788</v>
      </c>
      <c r="F65022" s="1">
        <v>44564.522916666669</v>
      </c>
      <c r="G65022">
        <v>1108605</v>
      </c>
      <c r="H65022">
        <v>226000690</v>
      </c>
      <c r="J65022" t="s">
        <v>23</v>
      </c>
      <c r="K65022" t="s">
        <v>110</v>
      </c>
      <c r="L65022">
        <v>6244</v>
      </c>
      <c r="M65022" t="s">
        <v>55</v>
      </c>
      <c r="N65022" t="s">
        <v>56</v>
      </c>
      <c r="O65022" t="s">
        <v>57</v>
      </c>
      <c r="P65022" t="s">
        <v>35</v>
      </c>
      <c r="Q65022" t="s">
        <v>458</v>
      </c>
      <c r="R65022" t="s">
        <v>119</v>
      </c>
      <c r="S65022" t="s">
        <v>435</v>
      </c>
      <c r="T65022">
        <v>37.785563850000003</v>
      </c>
      <c r="U65022">
        <v>-122.4297826</v>
      </c>
      <c r="V65022">
        <v>101</v>
      </c>
    </row>
    <row r="65023" spans="1:22" x14ac:dyDescent="0.25">
      <c r="A65023" s="1">
        <v>44562.75</v>
      </c>
      <c r="B65023" s="2">
        <v>44562</v>
      </c>
      <c r="C65023" s="1">
        <v>0.75</v>
      </c>
      <c r="D65023">
        <v>2022</v>
      </c>
      <c r="E65023" t="s">
        <v>788</v>
      </c>
      <c r="F65023" s="1">
        <v>44563.87222222222</v>
      </c>
      <c r="G65023">
        <v>1108966</v>
      </c>
      <c r="H65023">
        <v>226000894</v>
      </c>
      <c r="J65023" t="s">
        <v>48</v>
      </c>
      <c r="K65023" t="s">
        <v>343</v>
      </c>
      <c r="L65023">
        <v>6244</v>
      </c>
      <c r="M65023" t="s">
        <v>55</v>
      </c>
      <c r="N65023" t="s">
        <v>56</v>
      </c>
      <c r="O65023" t="s">
        <v>57</v>
      </c>
      <c r="P65023" t="s">
        <v>35</v>
      </c>
      <c r="Q65023" t="s">
        <v>381</v>
      </c>
      <c r="R65023" t="s">
        <v>71</v>
      </c>
      <c r="S65023" t="s">
        <v>71</v>
      </c>
      <c r="T65023">
        <v>37.760235350000002</v>
      </c>
      <c r="U65023">
        <v>-122.419206</v>
      </c>
      <c r="V65023">
        <v>53</v>
      </c>
    </row>
    <row r="65024" spans="1:22" x14ac:dyDescent="0.25">
      <c r="A65024" s="1">
        <v>44562.75</v>
      </c>
      <c r="B65024" s="2">
        <v>44562</v>
      </c>
      <c r="C65024" s="1">
        <v>0.75</v>
      </c>
      <c r="D65024">
        <v>2022</v>
      </c>
      <c r="E65024" t="s">
        <v>788</v>
      </c>
      <c r="F65024" s="1">
        <v>44567.8125</v>
      </c>
      <c r="G65024">
        <v>1109506</v>
      </c>
      <c r="H65024">
        <v>220012784</v>
      </c>
      <c r="I65024">
        <v>220062804</v>
      </c>
      <c r="J65024" t="s">
        <v>63</v>
      </c>
      <c r="K65024" t="s">
        <v>64</v>
      </c>
      <c r="L65024">
        <v>7020</v>
      </c>
      <c r="M65024" t="s">
        <v>65</v>
      </c>
      <c r="N65024" t="s">
        <v>65</v>
      </c>
      <c r="O65024" t="s">
        <v>430</v>
      </c>
      <c r="P65024" t="s">
        <v>35</v>
      </c>
      <c r="Q65024" t="s">
        <v>2482</v>
      </c>
      <c r="R65024" t="s">
        <v>53</v>
      </c>
      <c r="S65024" t="s">
        <v>120</v>
      </c>
      <c r="T65024">
        <v>37.788598200000003</v>
      </c>
      <c r="U65024">
        <v>-122.4135414</v>
      </c>
      <c r="V65024">
        <v>50</v>
      </c>
    </row>
    <row r="65025" spans="1:22" x14ac:dyDescent="0.25">
      <c r="A65025" s="1">
        <v>44562.75</v>
      </c>
      <c r="B65025" s="2">
        <v>44562</v>
      </c>
      <c r="C65025" s="1">
        <v>0.75</v>
      </c>
      <c r="D65025">
        <v>2022</v>
      </c>
      <c r="E65025" t="s">
        <v>788</v>
      </c>
      <c r="F65025" s="1">
        <v>44566.479861111111</v>
      </c>
      <c r="G65025">
        <v>1115998</v>
      </c>
      <c r="H65025">
        <v>226011302</v>
      </c>
      <c r="J65025" t="s">
        <v>23</v>
      </c>
      <c r="K65025" t="s">
        <v>110</v>
      </c>
      <c r="L65025">
        <v>6244</v>
      </c>
      <c r="M65025" t="s">
        <v>55</v>
      </c>
      <c r="N65025" t="s">
        <v>56</v>
      </c>
      <c r="O65025" t="s">
        <v>57</v>
      </c>
      <c r="P65025" t="s">
        <v>35</v>
      </c>
      <c r="R65025" t="s">
        <v>29</v>
      </c>
    </row>
    <row r="65026" spans="1:22" x14ac:dyDescent="0.25">
      <c r="A65026" s="1">
        <v>44562.75</v>
      </c>
      <c r="B65026" s="2">
        <v>44562</v>
      </c>
      <c r="C65026" s="1">
        <v>0.75</v>
      </c>
      <c r="D65026">
        <v>2022</v>
      </c>
      <c r="E65026" t="s">
        <v>788</v>
      </c>
      <c r="F65026" s="1">
        <v>44697.584027777775</v>
      </c>
      <c r="G65026">
        <v>1150823</v>
      </c>
      <c r="H65026">
        <v>220319615</v>
      </c>
      <c r="I65026">
        <v>221361714</v>
      </c>
      <c r="J65026" t="s">
        <v>23</v>
      </c>
      <c r="K65026" t="s">
        <v>24</v>
      </c>
      <c r="L65026">
        <v>6242</v>
      </c>
      <c r="M65026" t="s">
        <v>55</v>
      </c>
      <c r="N65026" t="s">
        <v>56</v>
      </c>
      <c r="O65026" t="s">
        <v>94</v>
      </c>
      <c r="P65026" t="s">
        <v>35</v>
      </c>
      <c r="Q65026" t="s">
        <v>1578</v>
      </c>
      <c r="R65026" t="s">
        <v>119</v>
      </c>
      <c r="S65026" t="s">
        <v>47</v>
      </c>
      <c r="T65026">
        <v>37.7858929</v>
      </c>
      <c r="U65026">
        <v>-122.4197387</v>
      </c>
      <c r="V65026">
        <v>20</v>
      </c>
    </row>
    <row r="65027" spans="1:22" x14ac:dyDescent="0.25">
      <c r="A65027" s="1">
        <v>44562.740277777775</v>
      </c>
      <c r="B65027" s="2">
        <v>44562</v>
      </c>
      <c r="C65027" s="1">
        <v>0.74027777777777781</v>
      </c>
      <c r="D65027">
        <v>2022</v>
      </c>
      <c r="E65027" t="s">
        <v>788</v>
      </c>
      <c r="F65027" s="1">
        <v>44585.352083333331</v>
      </c>
      <c r="G65027">
        <v>1114539</v>
      </c>
      <c r="H65027">
        <v>220051679</v>
      </c>
      <c r="I65027">
        <v>220240678</v>
      </c>
      <c r="J65027" t="s">
        <v>23</v>
      </c>
      <c r="K65027" t="s">
        <v>24</v>
      </c>
      <c r="L65027">
        <v>6362</v>
      </c>
      <c r="M65027" t="s">
        <v>55</v>
      </c>
      <c r="N65027" t="s">
        <v>130</v>
      </c>
      <c r="O65027" t="s">
        <v>243</v>
      </c>
      <c r="P65027" t="s">
        <v>35</v>
      </c>
      <c r="Q65027" t="s">
        <v>888</v>
      </c>
      <c r="R65027" t="s">
        <v>29</v>
      </c>
      <c r="S65027" t="s">
        <v>233</v>
      </c>
      <c r="T65027">
        <v>37.784044440000002</v>
      </c>
      <c r="U65027">
        <v>-122.4037118</v>
      </c>
      <c r="V65027">
        <v>32</v>
      </c>
    </row>
    <row r="65028" spans="1:22" x14ac:dyDescent="0.25">
      <c r="A65028" s="1">
        <v>44562.736111111109</v>
      </c>
      <c r="B65028" s="2">
        <v>44562</v>
      </c>
      <c r="C65028" s="1">
        <v>0.73611111111111116</v>
      </c>
      <c r="D65028">
        <v>2022</v>
      </c>
      <c r="E65028" t="s">
        <v>788</v>
      </c>
      <c r="F65028" s="1">
        <v>44568.668749999997</v>
      </c>
      <c r="G65028">
        <v>1109753</v>
      </c>
      <c r="H65028">
        <v>220014439</v>
      </c>
      <c r="I65028">
        <v>220072180</v>
      </c>
      <c r="J65028" t="s">
        <v>23</v>
      </c>
      <c r="K65028" t="s">
        <v>24</v>
      </c>
      <c r="L65028">
        <v>12030</v>
      </c>
      <c r="M65028" t="s">
        <v>309</v>
      </c>
      <c r="N65028" t="s">
        <v>309</v>
      </c>
      <c r="O65028" t="s">
        <v>580</v>
      </c>
      <c r="P65028" t="s">
        <v>35</v>
      </c>
      <c r="Q65028" t="s">
        <v>1734</v>
      </c>
      <c r="R65028" t="s">
        <v>47</v>
      </c>
      <c r="S65028" t="s">
        <v>47</v>
      </c>
      <c r="T65028">
        <v>37.780614970000002</v>
      </c>
      <c r="U65028">
        <v>-122.4161381</v>
      </c>
      <c r="V65028">
        <v>21</v>
      </c>
    </row>
    <row r="65029" spans="1:22" x14ac:dyDescent="0.25">
      <c r="A65029" s="1">
        <v>44562.736111111109</v>
      </c>
      <c r="B65029" s="2">
        <v>44562</v>
      </c>
      <c r="C65029" s="1">
        <v>0.73611111111111116</v>
      </c>
      <c r="D65029">
        <v>2022</v>
      </c>
      <c r="E65029" t="s">
        <v>788</v>
      </c>
      <c r="F65029" s="1">
        <v>44568.668749999997</v>
      </c>
      <c r="G65029">
        <v>1109753</v>
      </c>
      <c r="H65029">
        <v>220014439</v>
      </c>
      <c r="I65029">
        <v>220072180</v>
      </c>
      <c r="J65029" t="s">
        <v>23</v>
      </c>
      <c r="K65029" t="s">
        <v>24</v>
      </c>
      <c r="L65029">
        <v>4134</v>
      </c>
      <c r="M65029" t="s">
        <v>43</v>
      </c>
      <c r="N65029" t="s">
        <v>86</v>
      </c>
      <c r="O65029" t="s">
        <v>229</v>
      </c>
      <c r="P65029" t="s">
        <v>35</v>
      </c>
      <c r="Q65029" t="s">
        <v>1734</v>
      </c>
      <c r="R65029" t="s">
        <v>47</v>
      </c>
      <c r="S65029" t="s">
        <v>47</v>
      </c>
      <c r="T65029">
        <v>37.780614970000002</v>
      </c>
      <c r="U65029">
        <v>-122.4161381</v>
      </c>
      <c r="V65029">
        <v>21</v>
      </c>
    </row>
    <row r="65030" spans="1:22" x14ac:dyDescent="0.25">
      <c r="A65030" s="1">
        <v>44562.736111111109</v>
      </c>
      <c r="B65030" s="2">
        <v>44562</v>
      </c>
      <c r="C65030" s="1">
        <v>0.73611111111111116</v>
      </c>
      <c r="D65030">
        <v>2022</v>
      </c>
      <c r="E65030" t="s">
        <v>788</v>
      </c>
      <c r="F65030" s="1">
        <v>44568.668749999997</v>
      </c>
      <c r="G65030">
        <v>1109753</v>
      </c>
      <c r="H65030">
        <v>220014439</v>
      </c>
      <c r="I65030">
        <v>220072180</v>
      </c>
      <c r="J65030" t="s">
        <v>23</v>
      </c>
      <c r="K65030" t="s">
        <v>24</v>
      </c>
      <c r="L65030">
        <v>19057</v>
      </c>
      <c r="M65030" t="s">
        <v>234</v>
      </c>
      <c r="N65030" t="s">
        <v>312</v>
      </c>
      <c r="O65030" t="s">
        <v>313</v>
      </c>
      <c r="P65030" t="s">
        <v>35</v>
      </c>
      <c r="Q65030" t="s">
        <v>1734</v>
      </c>
      <c r="R65030" t="s">
        <v>47</v>
      </c>
      <c r="S65030" t="s">
        <v>47</v>
      </c>
      <c r="T65030">
        <v>37.780614970000002</v>
      </c>
      <c r="U65030">
        <v>-122.4161381</v>
      </c>
      <c r="V65030">
        <v>21</v>
      </c>
    </row>
    <row r="65031" spans="1:22" x14ac:dyDescent="0.25">
      <c r="A65031" s="1">
        <v>44562.736111111109</v>
      </c>
      <c r="B65031" s="2">
        <v>44562</v>
      </c>
      <c r="C65031" s="1">
        <v>0.73611111111111116</v>
      </c>
      <c r="D65031">
        <v>2022</v>
      </c>
      <c r="E65031" t="s">
        <v>788</v>
      </c>
      <c r="F65031" s="1">
        <v>44594.470138888886</v>
      </c>
      <c r="G65031">
        <v>1117703</v>
      </c>
      <c r="H65031">
        <v>220072904</v>
      </c>
      <c r="I65031">
        <v>220331291</v>
      </c>
      <c r="J65031" t="s">
        <v>23</v>
      </c>
      <c r="K65031" t="s">
        <v>24</v>
      </c>
      <c r="L65031">
        <v>6241</v>
      </c>
      <c r="M65031" t="s">
        <v>55</v>
      </c>
      <c r="N65031" t="s">
        <v>56</v>
      </c>
      <c r="O65031" t="s">
        <v>145</v>
      </c>
      <c r="P65031" t="s">
        <v>35</v>
      </c>
      <c r="Q65031" t="s">
        <v>1630</v>
      </c>
      <c r="R65031" t="s">
        <v>119</v>
      </c>
      <c r="S65031" t="s">
        <v>142</v>
      </c>
      <c r="T65031">
        <v>37.788696940000001</v>
      </c>
      <c r="U65031">
        <v>-122.43548560000001</v>
      </c>
      <c r="V65031">
        <v>102</v>
      </c>
    </row>
    <row r="65032" spans="1:22" x14ac:dyDescent="0.25">
      <c r="A65032" s="1">
        <v>44562.729166666664</v>
      </c>
      <c r="B65032" s="2">
        <v>44562</v>
      </c>
      <c r="C65032" s="1">
        <v>0.72916666666666674</v>
      </c>
      <c r="D65032">
        <v>2022</v>
      </c>
      <c r="E65032" t="s">
        <v>788</v>
      </c>
      <c r="F65032" s="1">
        <v>44562.729166666664</v>
      </c>
      <c r="G65032">
        <v>1107931</v>
      </c>
      <c r="H65032">
        <v>210851978</v>
      </c>
      <c r="I65032">
        <v>213591405</v>
      </c>
      <c r="J65032" t="s">
        <v>48</v>
      </c>
      <c r="K65032" t="s">
        <v>49</v>
      </c>
      <c r="L65032">
        <v>75000</v>
      </c>
      <c r="M65032" t="s">
        <v>123</v>
      </c>
      <c r="N65032" t="s">
        <v>123</v>
      </c>
      <c r="O65032" t="s">
        <v>282</v>
      </c>
      <c r="P65032" t="s">
        <v>35</v>
      </c>
      <c r="Q65032" t="s">
        <v>297</v>
      </c>
      <c r="R65032" t="s">
        <v>47</v>
      </c>
      <c r="S65032" t="s">
        <v>47</v>
      </c>
      <c r="T65032">
        <v>37.778719430000002</v>
      </c>
      <c r="U65032">
        <v>-122.41474119999999</v>
      </c>
      <c r="V65032">
        <v>21</v>
      </c>
    </row>
    <row r="65033" spans="1:22" x14ac:dyDescent="0.25">
      <c r="A65033" s="1">
        <v>44562.71875</v>
      </c>
      <c r="B65033" s="2">
        <v>44562</v>
      </c>
      <c r="C65033" s="1">
        <v>0.71875</v>
      </c>
      <c r="D65033">
        <v>2022</v>
      </c>
      <c r="E65033" t="s">
        <v>788</v>
      </c>
      <c r="F65033" s="1">
        <v>44562.824999999997</v>
      </c>
      <c r="G65033">
        <v>1108496</v>
      </c>
      <c r="H65033">
        <v>226000399</v>
      </c>
      <c r="J65033" t="s">
        <v>23</v>
      </c>
      <c r="K65033" t="s">
        <v>110</v>
      </c>
      <c r="L65033">
        <v>6372</v>
      </c>
      <c r="M65033" t="s">
        <v>55</v>
      </c>
      <c r="N65033" t="s">
        <v>77</v>
      </c>
      <c r="O65033" t="s">
        <v>436</v>
      </c>
      <c r="P65033" t="s">
        <v>35</v>
      </c>
      <c r="Q65033" t="s">
        <v>966</v>
      </c>
      <c r="R65033" t="s">
        <v>53</v>
      </c>
      <c r="S65033" t="s">
        <v>233</v>
      </c>
      <c r="T65033">
        <v>37.787359260000002</v>
      </c>
      <c r="U65033">
        <v>-122.4082267</v>
      </c>
      <c r="V65033">
        <v>19</v>
      </c>
    </row>
    <row r="65034" spans="1:22" x14ac:dyDescent="0.25">
      <c r="A65034" s="1">
        <v>44562.715277777781</v>
      </c>
      <c r="B65034" s="2">
        <v>44562</v>
      </c>
      <c r="C65034" s="1">
        <v>0.71527777777777768</v>
      </c>
      <c r="D65034">
        <v>2022</v>
      </c>
      <c r="E65034" t="s">
        <v>788</v>
      </c>
      <c r="F65034" s="1">
        <v>44562.715277777781</v>
      </c>
      <c r="G65034">
        <v>1107936</v>
      </c>
      <c r="H65034">
        <v>220001486</v>
      </c>
      <c r="I65034">
        <v>220012493</v>
      </c>
      <c r="J65034" t="s">
        <v>23</v>
      </c>
      <c r="K65034" t="s">
        <v>24</v>
      </c>
      <c r="L65034">
        <v>30210</v>
      </c>
      <c r="M65034" t="s">
        <v>128</v>
      </c>
      <c r="N65034" t="s">
        <v>31</v>
      </c>
      <c r="O65034" t="s">
        <v>4165</v>
      </c>
      <c r="P65034" t="s">
        <v>27</v>
      </c>
      <c r="Q65034" t="s">
        <v>297</v>
      </c>
      <c r="R65034" t="s">
        <v>47</v>
      </c>
      <c r="S65034" t="s">
        <v>47</v>
      </c>
      <c r="T65034">
        <v>37.778719430000002</v>
      </c>
      <c r="U65034">
        <v>-122.41474119999999</v>
      </c>
      <c r="V65034">
        <v>21</v>
      </c>
    </row>
    <row r="65035" spans="1:22" x14ac:dyDescent="0.25">
      <c r="A65035" s="1">
        <v>44562.715277777781</v>
      </c>
      <c r="B65035" s="2">
        <v>44562</v>
      </c>
      <c r="C65035" s="1">
        <v>0.71527777777777768</v>
      </c>
      <c r="D65035">
        <v>2022</v>
      </c>
      <c r="E65035" t="s">
        <v>788</v>
      </c>
      <c r="F65035" s="1">
        <v>44562.715277777781</v>
      </c>
      <c r="G65035">
        <v>1107936</v>
      </c>
      <c r="H65035">
        <v>220001486</v>
      </c>
      <c r="I65035">
        <v>220012493</v>
      </c>
      <c r="J65035" t="s">
        <v>23</v>
      </c>
      <c r="K65035" t="s">
        <v>24</v>
      </c>
      <c r="L65035">
        <v>63010</v>
      </c>
      <c r="M65035" t="s">
        <v>25</v>
      </c>
      <c r="N65035" t="s">
        <v>31</v>
      </c>
      <c r="O65035" t="s">
        <v>32</v>
      </c>
      <c r="P65035" t="s">
        <v>27</v>
      </c>
      <c r="Q65035" t="s">
        <v>297</v>
      </c>
      <c r="R65035" t="s">
        <v>47</v>
      </c>
      <c r="S65035" t="s">
        <v>47</v>
      </c>
      <c r="T65035">
        <v>37.778719430000002</v>
      </c>
      <c r="U65035">
        <v>-122.41474119999999</v>
      </c>
      <c r="V65035">
        <v>21</v>
      </c>
    </row>
    <row r="65036" spans="1:22" x14ac:dyDescent="0.25">
      <c r="A65036" s="1">
        <v>44562.715277777781</v>
      </c>
      <c r="B65036" s="2">
        <v>44562</v>
      </c>
      <c r="C65036" s="1">
        <v>0.71527777777777768</v>
      </c>
      <c r="D65036">
        <v>2022</v>
      </c>
      <c r="E65036" t="s">
        <v>788</v>
      </c>
      <c r="F65036" s="1">
        <v>44562.71875</v>
      </c>
      <c r="G65036">
        <v>1107947</v>
      </c>
      <c r="H65036">
        <v>220001458</v>
      </c>
      <c r="I65036">
        <v>220012506</v>
      </c>
      <c r="J65036" t="s">
        <v>23</v>
      </c>
      <c r="K65036" t="s">
        <v>24</v>
      </c>
      <c r="L65036">
        <v>64020</v>
      </c>
      <c r="M65036" t="s">
        <v>80</v>
      </c>
      <c r="N65036" t="s">
        <v>31</v>
      </c>
      <c r="O65036" t="s">
        <v>181</v>
      </c>
      <c r="P65036" t="s">
        <v>35</v>
      </c>
      <c r="Q65036" t="s">
        <v>1767</v>
      </c>
      <c r="R65036" t="s">
        <v>29</v>
      </c>
      <c r="S65036" t="s">
        <v>192</v>
      </c>
      <c r="T65036">
        <v>37.782024270000001</v>
      </c>
      <c r="U65036">
        <v>-122.40115969999999</v>
      </c>
      <c r="V65036">
        <v>32</v>
      </c>
    </row>
    <row r="65037" spans="1:22" x14ac:dyDescent="0.25">
      <c r="A65037" s="1">
        <v>44562.711805555555</v>
      </c>
      <c r="B65037" s="2">
        <v>44562</v>
      </c>
      <c r="C65037" s="1">
        <v>0.71180555555555558</v>
      </c>
      <c r="D65037">
        <v>2022</v>
      </c>
      <c r="E65037" t="s">
        <v>788</v>
      </c>
      <c r="F65037" s="1">
        <v>44677.724999999999</v>
      </c>
      <c r="G65037">
        <v>1150186</v>
      </c>
      <c r="H65037">
        <v>226079918</v>
      </c>
      <c r="J65037" t="s">
        <v>23</v>
      </c>
      <c r="K65037" t="s">
        <v>110</v>
      </c>
      <c r="L65037">
        <v>9320</v>
      </c>
      <c r="M65037" t="s">
        <v>50</v>
      </c>
      <c r="N65037" t="s">
        <v>50</v>
      </c>
      <c r="O65037" t="s">
        <v>51</v>
      </c>
      <c r="P65037" t="s">
        <v>35</v>
      </c>
      <c r="Q65037" t="s">
        <v>3651</v>
      </c>
      <c r="R65037" t="s">
        <v>96</v>
      </c>
      <c r="S65037" t="s">
        <v>228</v>
      </c>
      <c r="T65037">
        <v>37.722763729999997</v>
      </c>
      <c r="U65037">
        <v>-122.43520839999999</v>
      </c>
      <c r="V65037">
        <v>90</v>
      </c>
    </row>
    <row r="65038" spans="1:22" x14ac:dyDescent="0.25">
      <c r="A65038" s="1">
        <v>44562.709722222222</v>
      </c>
      <c r="B65038" s="2">
        <v>44562</v>
      </c>
      <c r="C65038" s="1">
        <v>0.70972222222222214</v>
      </c>
      <c r="D65038">
        <v>2022</v>
      </c>
      <c r="E65038" t="s">
        <v>788</v>
      </c>
      <c r="F65038" s="1">
        <v>44562.960416666669</v>
      </c>
      <c r="G65038">
        <v>1108602</v>
      </c>
      <c r="H65038">
        <v>226000258</v>
      </c>
      <c r="J65038" t="s">
        <v>23</v>
      </c>
      <c r="K65038" t="s">
        <v>110</v>
      </c>
      <c r="L65038">
        <v>6244</v>
      </c>
      <c r="M65038" t="s">
        <v>55</v>
      </c>
      <c r="N65038" t="s">
        <v>56</v>
      </c>
      <c r="O65038" t="s">
        <v>57</v>
      </c>
      <c r="P65038" t="s">
        <v>35</v>
      </c>
      <c r="R65038" t="s">
        <v>107</v>
      </c>
    </row>
    <row r="65039" spans="1:22" x14ac:dyDescent="0.25">
      <c r="A65039" s="1">
        <v>44562.708333333336</v>
      </c>
      <c r="B65039" s="2">
        <v>44562</v>
      </c>
      <c r="C65039" s="1">
        <v>0.70833333333333326</v>
      </c>
      <c r="D65039">
        <v>2022</v>
      </c>
      <c r="E65039" t="s">
        <v>788</v>
      </c>
      <c r="F65039" s="1">
        <v>44563.494444444441</v>
      </c>
      <c r="G65039">
        <v>1108936</v>
      </c>
      <c r="H65039">
        <v>226000866</v>
      </c>
      <c r="J65039" t="s">
        <v>23</v>
      </c>
      <c r="K65039" t="s">
        <v>110</v>
      </c>
      <c r="L65039">
        <v>6244</v>
      </c>
      <c r="M65039" t="s">
        <v>55</v>
      </c>
      <c r="N65039" t="s">
        <v>56</v>
      </c>
      <c r="O65039" t="s">
        <v>57</v>
      </c>
      <c r="P65039" t="s">
        <v>35</v>
      </c>
      <c r="Q65039" t="s">
        <v>6044</v>
      </c>
      <c r="R65039" t="s">
        <v>71</v>
      </c>
      <c r="S65039" t="s">
        <v>101</v>
      </c>
      <c r="T65039">
        <v>37.764461480000001</v>
      </c>
      <c r="U65039">
        <v>-122.42942789999999</v>
      </c>
      <c r="V65039">
        <v>37</v>
      </c>
    </row>
    <row r="65040" spans="1:22" x14ac:dyDescent="0.25">
      <c r="A65040" s="1">
        <v>44562.708333333336</v>
      </c>
      <c r="B65040" s="2">
        <v>44562</v>
      </c>
      <c r="C65040" s="1">
        <v>0.70833333333333326</v>
      </c>
      <c r="D65040">
        <v>2022</v>
      </c>
      <c r="E65040" t="s">
        <v>788</v>
      </c>
      <c r="F65040" s="1">
        <v>44569.413194444445</v>
      </c>
      <c r="G65040">
        <v>1109974</v>
      </c>
      <c r="H65040">
        <v>220015675</v>
      </c>
      <c r="I65040">
        <v>220080831</v>
      </c>
      <c r="J65040" t="s">
        <v>63</v>
      </c>
      <c r="K65040" t="s">
        <v>64</v>
      </c>
      <c r="L65040">
        <v>7026</v>
      </c>
      <c r="M65040" t="s">
        <v>65</v>
      </c>
      <c r="N65040" t="s">
        <v>65</v>
      </c>
      <c r="O65040" t="s">
        <v>153</v>
      </c>
      <c r="P65040" t="s">
        <v>35</v>
      </c>
      <c r="Q65040" t="s">
        <v>635</v>
      </c>
      <c r="R65040" t="s">
        <v>75</v>
      </c>
      <c r="S65040" t="s">
        <v>76</v>
      </c>
      <c r="T65040">
        <v>37.723446780000003</v>
      </c>
      <c r="U65040">
        <v>-122.40007300000001</v>
      </c>
      <c r="V65040">
        <v>86</v>
      </c>
    </row>
    <row r="65041" spans="1:22" x14ac:dyDescent="0.25">
      <c r="A65041" s="1">
        <v>44562.708333333336</v>
      </c>
      <c r="B65041" s="2">
        <v>44562</v>
      </c>
      <c r="C65041" s="1">
        <v>0.70833333333333326</v>
      </c>
      <c r="D65041">
        <v>2022</v>
      </c>
      <c r="E65041" t="s">
        <v>788</v>
      </c>
      <c r="F65041" s="1">
        <v>44562.897222222222</v>
      </c>
      <c r="G65041">
        <v>1110986</v>
      </c>
      <c r="H65041">
        <v>226003478</v>
      </c>
      <c r="J65041" t="s">
        <v>23</v>
      </c>
      <c r="K65041" t="s">
        <v>110</v>
      </c>
      <c r="L65041">
        <v>6224</v>
      </c>
      <c r="M65041" t="s">
        <v>55</v>
      </c>
      <c r="N65041" t="s">
        <v>56</v>
      </c>
      <c r="O65041" t="s">
        <v>259</v>
      </c>
      <c r="P65041" t="s">
        <v>35</v>
      </c>
      <c r="Q65041" t="s">
        <v>1246</v>
      </c>
      <c r="R65041" t="s">
        <v>75</v>
      </c>
      <c r="S65041" t="s">
        <v>76</v>
      </c>
      <c r="T65041">
        <v>37.752835609999998</v>
      </c>
      <c r="U65041">
        <v>-122.38775630000001</v>
      </c>
      <c r="V65041">
        <v>56</v>
      </c>
    </row>
    <row r="65042" spans="1:22" x14ac:dyDescent="0.25">
      <c r="A65042" s="1">
        <v>44562.708333333336</v>
      </c>
      <c r="B65042" s="2">
        <v>44562</v>
      </c>
      <c r="C65042" s="1">
        <v>0.70833333333333326</v>
      </c>
      <c r="D65042">
        <v>2022</v>
      </c>
      <c r="E65042" t="s">
        <v>788</v>
      </c>
      <c r="F65042" s="1">
        <v>44596.544444444444</v>
      </c>
      <c r="G65042">
        <v>1120085</v>
      </c>
      <c r="H65042">
        <v>226019328</v>
      </c>
      <c r="J65042" t="s">
        <v>23</v>
      </c>
      <c r="K65042" t="s">
        <v>110</v>
      </c>
      <c r="L65042">
        <v>6244</v>
      </c>
      <c r="M65042" t="s">
        <v>55</v>
      </c>
      <c r="N65042" t="s">
        <v>56</v>
      </c>
      <c r="O65042" t="s">
        <v>57</v>
      </c>
      <c r="P65042" t="s">
        <v>35</v>
      </c>
      <c r="Q65042" t="s">
        <v>1764</v>
      </c>
      <c r="R65042" t="s">
        <v>119</v>
      </c>
      <c r="S65042" t="s">
        <v>137</v>
      </c>
      <c r="T65042">
        <v>37.800403430000003</v>
      </c>
      <c r="U65042">
        <v>-122.4395042</v>
      </c>
      <c r="V65042">
        <v>17</v>
      </c>
    </row>
    <row r="65043" spans="1:22" x14ac:dyDescent="0.25">
      <c r="A65043" s="1">
        <v>44562.697916666664</v>
      </c>
      <c r="B65043" s="2">
        <v>44562</v>
      </c>
      <c r="C65043" s="1">
        <v>0.69791666666666674</v>
      </c>
      <c r="D65043">
        <v>2022</v>
      </c>
      <c r="E65043" t="s">
        <v>788</v>
      </c>
      <c r="F65043" s="1">
        <v>44562.729166666664</v>
      </c>
      <c r="G65043">
        <v>1107919</v>
      </c>
      <c r="H65043">
        <v>220001527</v>
      </c>
      <c r="I65043">
        <v>220012520</v>
      </c>
      <c r="J65043" t="s">
        <v>23</v>
      </c>
      <c r="K65043" t="s">
        <v>24</v>
      </c>
      <c r="L65043">
        <v>4134</v>
      </c>
      <c r="M65043" t="s">
        <v>43</v>
      </c>
      <c r="N65043" t="s">
        <v>86</v>
      </c>
      <c r="O65043" t="s">
        <v>229</v>
      </c>
      <c r="P65043" t="s">
        <v>35</v>
      </c>
      <c r="Q65043" t="s">
        <v>544</v>
      </c>
      <c r="R65043" t="s">
        <v>75</v>
      </c>
      <c r="S65043" t="s">
        <v>76</v>
      </c>
      <c r="T65043">
        <v>37.73131352</v>
      </c>
      <c r="U65043">
        <v>-122.3968567</v>
      </c>
      <c r="V65043">
        <v>87</v>
      </c>
    </row>
    <row r="65044" spans="1:22" x14ac:dyDescent="0.25">
      <c r="A65044" s="1">
        <v>44562.697916666664</v>
      </c>
      <c r="B65044" s="2">
        <v>44562</v>
      </c>
      <c r="C65044" s="1">
        <v>0.69791666666666674</v>
      </c>
      <c r="D65044">
        <v>2022</v>
      </c>
      <c r="E65044" t="s">
        <v>788</v>
      </c>
      <c r="F65044" s="1">
        <v>44562.756249999999</v>
      </c>
      <c r="G65044">
        <v>1107951</v>
      </c>
      <c r="H65044">
        <v>220001561</v>
      </c>
      <c r="I65044">
        <v>220012652</v>
      </c>
      <c r="J65044" t="s">
        <v>23</v>
      </c>
      <c r="K65044" t="s">
        <v>24</v>
      </c>
      <c r="L65044">
        <v>27175</v>
      </c>
      <c r="M65044" t="s">
        <v>58</v>
      </c>
      <c r="N65044" t="s">
        <v>31</v>
      </c>
      <c r="O65044" t="s">
        <v>143</v>
      </c>
      <c r="P65044" t="s">
        <v>35</v>
      </c>
      <c r="Q65044" t="s">
        <v>924</v>
      </c>
      <c r="R65044" t="s">
        <v>53</v>
      </c>
      <c r="S65044" t="s">
        <v>54</v>
      </c>
      <c r="T65044">
        <v>37.806962910000003</v>
      </c>
      <c r="U65044">
        <v>-122.4104976</v>
      </c>
      <c r="V65044">
        <v>99</v>
      </c>
    </row>
    <row r="65045" spans="1:22" x14ac:dyDescent="0.25">
      <c r="A65045" s="1">
        <v>44562.697916666664</v>
      </c>
      <c r="B65045" s="2">
        <v>44562</v>
      </c>
      <c r="C65045" s="1">
        <v>0.69791666666666674</v>
      </c>
      <c r="D65045">
        <v>2022</v>
      </c>
      <c r="E65045" t="s">
        <v>788</v>
      </c>
      <c r="F65045" s="1">
        <v>44562.756249999999</v>
      </c>
      <c r="G65045">
        <v>1107951</v>
      </c>
      <c r="H65045">
        <v>220001561</v>
      </c>
      <c r="I65045">
        <v>220012652</v>
      </c>
      <c r="J65045" t="s">
        <v>23</v>
      </c>
      <c r="K65045" t="s">
        <v>24</v>
      </c>
      <c r="L65045">
        <v>6242</v>
      </c>
      <c r="M65045" t="s">
        <v>55</v>
      </c>
      <c r="N65045" t="s">
        <v>56</v>
      </c>
      <c r="O65045" t="s">
        <v>94</v>
      </c>
      <c r="P65045" t="s">
        <v>35</v>
      </c>
      <c r="Q65045" t="s">
        <v>924</v>
      </c>
      <c r="R65045" t="s">
        <v>53</v>
      </c>
      <c r="S65045" t="s">
        <v>54</v>
      </c>
      <c r="T65045">
        <v>37.806962910000003</v>
      </c>
      <c r="U65045">
        <v>-122.4104976</v>
      </c>
      <c r="V65045">
        <v>99</v>
      </c>
    </row>
    <row r="65046" spans="1:22" x14ac:dyDescent="0.25">
      <c r="A65046" s="1">
        <v>44562.691666666666</v>
      </c>
      <c r="B65046" s="2">
        <v>44562</v>
      </c>
      <c r="C65046" s="1">
        <v>0.69166666666666665</v>
      </c>
      <c r="D65046">
        <v>2022</v>
      </c>
      <c r="E65046" t="s">
        <v>788</v>
      </c>
      <c r="F65046" s="1">
        <v>44562.705555555556</v>
      </c>
      <c r="G65046">
        <v>1107952</v>
      </c>
      <c r="H65046">
        <v>220001511</v>
      </c>
      <c r="I65046">
        <v>220012465</v>
      </c>
      <c r="J65046" t="s">
        <v>23</v>
      </c>
      <c r="K65046" t="s">
        <v>24</v>
      </c>
      <c r="L65046">
        <v>4134</v>
      </c>
      <c r="M65046" t="s">
        <v>43</v>
      </c>
      <c r="N65046" t="s">
        <v>86</v>
      </c>
      <c r="O65046" t="s">
        <v>229</v>
      </c>
      <c r="P65046" t="s">
        <v>27</v>
      </c>
      <c r="Q65046" t="s">
        <v>425</v>
      </c>
      <c r="R65046" t="s">
        <v>119</v>
      </c>
      <c r="S65046" t="s">
        <v>142</v>
      </c>
      <c r="T65046">
        <v>37.788786889999997</v>
      </c>
      <c r="U65046">
        <v>-122.4270597</v>
      </c>
      <c r="V65046">
        <v>101</v>
      </c>
    </row>
    <row r="65047" spans="1:22" x14ac:dyDescent="0.25">
      <c r="A65047" s="1">
        <v>44562.689583333333</v>
      </c>
      <c r="B65047" s="2">
        <v>44562</v>
      </c>
      <c r="C65047" s="1">
        <v>0.68958333333333344</v>
      </c>
      <c r="D65047">
        <v>2022</v>
      </c>
      <c r="E65047" t="s">
        <v>788</v>
      </c>
      <c r="F65047" s="1">
        <v>44562.875</v>
      </c>
      <c r="G65047">
        <v>1107959</v>
      </c>
      <c r="H65047">
        <v>220001812</v>
      </c>
      <c r="I65047">
        <v>220012418</v>
      </c>
      <c r="J65047" t="s">
        <v>23</v>
      </c>
      <c r="K65047" t="s">
        <v>24</v>
      </c>
      <c r="L65047">
        <v>6113</v>
      </c>
      <c r="M65047" t="s">
        <v>55</v>
      </c>
      <c r="N65047" t="s">
        <v>813</v>
      </c>
      <c r="O65047" t="s">
        <v>1199</v>
      </c>
      <c r="P65047" t="s">
        <v>35</v>
      </c>
      <c r="Q65047" t="s">
        <v>215</v>
      </c>
      <c r="R65047" t="s">
        <v>96</v>
      </c>
      <c r="S65047" t="s">
        <v>97</v>
      </c>
      <c r="T65047">
        <v>37.711914559999997</v>
      </c>
      <c r="U65047">
        <v>-122.41600029999999</v>
      </c>
      <c r="V65047">
        <v>75</v>
      </c>
    </row>
    <row r="65048" spans="1:22" x14ac:dyDescent="0.25">
      <c r="A65048" s="1">
        <v>44562.6875</v>
      </c>
      <c r="B65048" s="2">
        <v>44562</v>
      </c>
      <c r="C65048" s="1">
        <v>0.6875</v>
      </c>
      <c r="D65048">
        <v>2022</v>
      </c>
      <c r="E65048" t="s">
        <v>788</v>
      </c>
      <c r="F65048" s="1">
        <v>44562.830555555556</v>
      </c>
      <c r="G65048">
        <v>1107937</v>
      </c>
      <c r="H65048">
        <v>220001652</v>
      </c>
      <c r="I65048">
        <v>220012920</v>
      </c>
      <c r="J65048" t="s">
        <v>23</v>
      </c>
      <c r="K65048" t="s">
        <v>24</v>
      </c>
      <c r="L65048">
        <v>6244</v>
      </c>
      <c r="M65048" t="s">
        <v>55</v>
      </c>
      <c r="N65048" t="s">
        <v>56</v>
      </c>
      <c r="O65048" t="s">
        <v>57</v>
      </c>
      <c r="P65048" t="s">
        <v>35</v>
      </c>
      <c r="Q65048" t="s">
        <v>434</v>
      </c>
      <c r="R65048" t="s">
        <v>119</v>
      </c>
      <c r="S65048" t="s">
        <v>435</v>
      </c>
      <c r="T65048">
        <v>37.785150940000001</v>
      </c>
      <c r="U65048">
        <v>-122.4330834</v>
      </c>
      <c r="V65048">
        <v>103</v>
      </c>
    </row>
    <row r="65049" spans="1:22" x14ac:dyDescent="0.25">
      <c r="A65049" s="1">
        <v>44562.6875</v>
      </c>
      <c r="B65049" s="2">
        <v>44562</v>
      </c>
      <c r="C65049" s="1">
        <v>0.6875</v>
      </c>
      <c r="D65049">
        <v>2022</v>
      </c>
      <c r="E65049" t="s">
        <v>788</v>
      </c>
      <c r="F65049" s="1">
        <v>44563.375694444447</v>
      </c>
      <c r="G65049">
        <v>1108590</v>
      </c>
      <c r="H65049">
        <v>226000775</v>
      </c>
      <c r="J65049" t="s">
        <v>23</v>
      </c>
      <c r="K65049" t="s">
        <v>110</v>
      </c>
      <c r="L65049">
        <v>6244</v>
      </c>
      <c r="M65049" t="s">
        <v>55</v>
      </c>
      <c r="N65049" t="s">
        <v>56</v>
      </c>
      <c r="O65049" t="s">
        <v>57</v>
      </c>
      <c r="P65049" t="s">
        <v>35</v>
      </c>
      <c r="R65049" t="s">
        <v>134</v>
      </c>
    </row>
    <row r="65050" spans="1:22" x14ac:dyDescent="0.25">
      <c r="A65050" s="1">
        <v>44562.680555555555</v>
      </c>
      <c r="B65050" s="2">
        <v>44562</v>
      </c>
      <c r="C65050" s="1">
        <v>0.68055555555555558</v>
      </c>
      <c r="D65050">
        <v>2022</v>
      </c>
      <c r="E65050" t="s">
        <v>788</v>
      </c>
      <c r="F65050" s="1">
        <v>44567.843055555553</v>
      </c>
      <c r="G65050">
        <v>1115936</v>
      </c>
      <c r="H65050">
        <v>226011409</v>
      </c>
      <c r="J65050" t="s">
        <v>23</v>
      </c>
      <c r="K65050" t="s">
        <v>110</v>
      </c>
      <c r="L65050">
        <v>6312</v>
      </c>
      <c r="M65050" t="s">
        <v>55</v>
      </c>
      <c r="N65050" t="s">
        <v>411</v>
      </c>
      <c r="O65050" t="s">
        <v>3482</v>
      </c>
      <c r="P65050" t="s">
        <v>35</v>
      </c>
      <c r="R65050" t="s">
        <v>29</v>
      </c>
    </row>
    <row r="65051" spans="1:22" x14ac:dyDescent="0.25">
      <c r="A65051" s="1">
        <v>44562.680555555555</v>
      </c>
      <c r="B65051" s="2">
        <v>44562</v>
      </c>
      <c r="C65051" s="1">
        <v>0.68055555555555558</v>
      </c>
      <c r="D65051">
        <v>2022</v>
      </c>
      <c r="E65051" t="s">
        <v>788</v>
      </c>
      <c r="F65051" s="1">
        <v>44568.463888888888</v>
      </c>
      <c r="G65051">
        <v>1116491</v>
      </c>
      <c r="H65051">
        <v>226012297</v>
      </c>
      <c r="J65051" t="s">
        <v>23</v>
      </c>
      <c r="K65051" t="s">
        <v>110</v>
      </c>
      <c r="L65051">
        <v>6312</v>
      </c>
      <c r="M65051" t="s">
        <v>55</v>
      </c>
      <c r="N65051" t="s">
        <v>411</v>
      </c>
      <c r="O65051" t="s">
        <v>3482</v>
      </c>
      <c r="P65051" t="s">
        <v>35</v>
      </c>
      <c r="Q65051" t="s">
        <v>3860</v>
      </c>
      <c r="R65051" t="s">
        <v>29</v>
      </c>
      <c r="S65051" t="s">
        <v>30</v>
      </c>
      <c r="T65051">
        <v>37.771717240000001</v>
      </c>
      <c r="U65051">
        <v>-122.3985026</v>
      </c>
      <c r="V65051">
        <v>34</v>
      </c>
    </row>
    <row r="65052" spans="1:22" x14ac:dyDescent="0.25">
      <c r="A65052" s="1">
        <v>44562.679166666669</v>
      </c>
      <c r="B65052" s="2">
        <v>44562</v>
      </c>
      <c r="C65052" s="1">
        <v>0.6791666666666667</v>
      </c>
      <c r="D65052">
        <v>2022</v>
      </c>
      <c r="E65052" t="s">
        <v>788</v>
      </c>
      <c r="F65052" s="1">
        <v>44562.679166666669</v>
      </c>
      <c r="G65052">
        <v>1107911</v>
      </c>
      <c r="H65052">
        <v>210686327</v>
      </c>
      <c r="J65052" t="s">
        <v>89</v>
      </c>
      <c r="K65052" t="s">
        <v>90</v>
      </c>
      <c r="L65052">
        <v>7041</v>
      </c>
      <c r="M65052" t="s">
        <v>91</v>
      </c>
      <c r="N65052" t="s">
        <v>91</v>
      </c>
      <c r="O65052" t="s">
        <v>92</v>
      </c>
      <c r="P65052" t="s">
        <v>35</v>
      </c>
      <c r="R65052" t="s">
        <v>134</v>
      </c>
    </row>
    <row r="65053" spans="1:22" x14ac:dyDescent="0.25">
      <c r="A65053" s="1">
        <v>44562.673611111109</v>
      </c>
      <c r="B65053" s="2">
        <v>44562</v>
      </c>
      <c r="C65053" s="1">
        <v>0.67361111111111116</v>
      </c>
      <c r="D65053">
        <v>2022</v>
      </c>
      <c r="E65053" t="s">
        <v>788</v>
      </c>
      <c r="F65053" s="1">
        <v>44562.677083333336</v>
      </c>
      <c r="G65053">
        <v>1107933</v>
      </c>
      <c r="H65053">
        <v>210856003</v>
      </c>
      <c r="I65053">
        <v>220012336</v>
      </c>
      <c r="J65053" t="s">
        <v>89</v>
      </c>
      <c r="K65053" t="s">
        <v>90</v>
      </c>
      <c r="L65053">
        <v>7041</v>
      </c>
      <c r="M65053" t="s">
        <v>91</v>
      </c>
      <c r="N65053" t="s">
        <v>91</v>
      </c>
      <c r="O65053" t="s">
        <v>92</v>
      </c>
      <c r="P65053" t="s">
        <v>35</v>
      </c>
      <c r="Q65053" t="s">
        <v>1146</v>
      </c>
      <c r="R65053" t="s">
        <v>53</v>
      </c>
      <c r="S65053" t="s">
        <v>233</v>
      </c>
      <c r="T65053">
        <v>37.795448499999999</v>
      </c>
      <c r="U65053">
        <v>-122.4004127</v>
      </c>
      <c r="V65053">
        <v>108</v>
      </c>
    </row>
    <row r="65054" spans="1:22" x14ac:dyDescent="0.25">
      <c r="A65054" s="1">
        <v>44562.673611111109</v>
      </c>
      <c r="B65054" s="2">
        <v>44562</v>
      </c>
      <c r="C65054" s="1">
        <v>0.67361111111111116</v>
      </c>
      <c r="D65054">
        <v>2022</v>
      </c>
      <c r="E65054" t="s">
        <v>788</v>
      </c>
      <c r="F65054" s="1">
        <v>44562.677083333336</v>
      </c>
      <c r="G65054">
        <v>1120560</v>
      </c>
      <c r="H65054">
        <v>210856003</v>
      </c>
      <c r="I65054">
        <v>220012366</v>
      </c>
      <c r="J65054" t="s">
        <v>48</v>
      </c>
      <c r="K65054" t="s">
        <v>49</v>
      </c>
      <c r="L65054">
        <v>26170</v>
      </c>
      <c r="M65054" t="s">
        <v>58</v>
      </c>
      <c r="N65054" t="s">
        <v>31</v>
      </c>
      <c r="O65054" t="s">
        <v>882</v>
      </c>
      <c r="P65054" t="s">
        <v>27</v>
      </c>
      <c r="Q65054" t="s">
        <v>5358</v>
      </c>
      <c r="R65054" t="s">
        <v>53</v>
      </c>
      <c r="S65054" t="s">
        <v>276</v>
      </c>
      <c r="T65054">
        <v>37.7953063</v>
      </c>
      <c r="U65054">
        <v>-122.4015824</v>
      </c>
      <c r="V65054">
        <v>108</v>
      </c>
    </row>
    <row r="65055" spans="1:22" x14ac:dyDescent="0.25">
      <c r="A65055" s="1">
        <v>44562.673611111109</v>
      </c>
      <c r="B65055" s="2">
        <v>44562</v>
      </c>
      <c r="C65055" s="1">
        <v>0.67361111111111116</v>
      </c>
      <c r="D65055">
        <v>2022</v>
      </c>
      <c r="E65055" t="s">
        <v>788</v>
      </c>
      <c r="F65055" s="1">
        <v>44562.677083333336</v>
      </c>
      <c r="G65055">
        <v>1120560</v>
      </c>
      <c r="H65055">
        <v>210856003</v>
      </c>
      <c r="I65055">
        <v>220012366</v>
      </c>
      <c r="J65055" t="s">
        <v>48</v>
      </c>
      <c r="K65055" t="s">
        <v>49</v>
      </c>
      <c r="L65055">
        <v>7021</v>
      </c>
      <c r="M65055" t="s">
        <v>65</v>
      </c>
      <c r="N65055" t="s">
        <v>65</v>
      </c>
      <c r="O65055" t="s">
        <v>66</v>
      </c>
      <c r="P65055" t="s">
        <v>27</v>
      </c>
      <c r="Q65055" t="s">
        <v>5358</v>
      </c>
      <c r="R65055" t="s">
        <v>53</v>
      </c>
      <c r="S65055" t="s">
        <v>276</v>
      </c>
      <c r="T65055">
        <v>37.7953063</v>
      </c>
      <c r="U65055">
        <v>-122.4015824</v>
      </c>
      <c r="V65055">
        <v>108</v>
      </c>
    </row>
    <row r="65056" spans="1:22" x14ac:dyDescent="0.25">
      <c r="A65056" s="1">
        <v>44562.673611111109</v>
      </c>
      <c r="B65056" s="2">
        <v>44562</v>
      </c>
      <c r="C65056" s="1">
        <v>0.67361111111111116</v>
      </c>
      <c r="D65056">
        <v>2022</v>
      </c>
      <c r="E65056" t="s">
        <v>788</v>
      </c>
      <c r="F65056" s="1">
        <v>44562.677083333336</v>
      </c>
      <c r="G65056">
        <v>1120560</v>
      </c>
      <c r="H65056">
        <v>210856003</v>
      </c>
      <c r="I65056">
        <v>220012366</v>
      </c>
      <c r="J65056" t="s">
        <v>48</v>
      </c>
      <c r="K65056" t="s">
        <v>49</v>
      </c>
      <c r="L65056">
        <v>26080</v>
      </c>
      <c r="M65056" t="s">
        <v>58</v>
      </c>
      <c r="N65056" t="s">
        <v>31</v>
      </c>
      <c r="O65056" t="s">
        <v>221</v>
      </c>
      <c r="P65056" t="s">
        <v>27</v>
      </c>
      <c r="Q65056" t="s">
        <v>5358</v>
      </c>
      <c r="R65056" t="s">
        <v>53</v>
      </c>
      <c r="S65056" t="s">
        <v>276</v>
      </c>
      <c r="T65056">
        <v>37.7953063</v>
      </c>
      <c r="U65056">
        <v>-122.4015824</v>
      </c>
      <c r="V65056">
        <v>108</v>
      </c>
    </row>
    <row r="65057" spans="1:22" x14ac:dyDescent="0.25">
      <c r="A65057" s="1">
        <v>44562.667361111111</v>
      </c>
      <c r="B65057" s="2">
        <v>44562</v>
      </c>
      <c r="C65057" s="1">
        <v>0.66736111111111107</v>
      </c>
      <c r="D65057">
        <v>2022</v>
      </c>
      <c r="E65057" t="s">
        <v>788</v>
      </c>
      <c r="F65057" s="1">
        <v>44573.370138888888</v>
      </c>
      <c r="G65057">
        <v>1111045</v>
      </c>
      <c r="H65057">
        <v>220024422</v>
      </c>
      <c r="I65057">
        <v>220120712</v>
      </c>
      <c r="J65057" t="s">
        <v>23</v>
      </c>
      <c r="K65057" t="s">
        <v>24</v>
      </c>
      <c r="L65057">
        <v>6363</v>
      </c>
      <c r="M65057" t="s">
        <v>55</v>
      </c>
      <c r="N65057" t="s">
        <v>130</v>
      </c>
      <c r="O65057" t="s">
        <v>131</v>
      </c>
      <c r="P65057" t="s">
        <v>35</v>
      </c>
      <c r="Q65057" t="s">
        <v>1235</v>
      </c>
      <c r="R65057" t="s">
        <v>29</v>
      </c>
      <c r="S65057" t="s">
        <v>71</v>
      </c>
      <c r="T65057">
        <v>37.769591159999997</v>
      </c>
      <c r="U65057">
        <v>-122.415577</v>
      </c>
      <c r="V65057">
        <v>53</v>
      </c>
    </row>
    <row r="65058" spans="1:22" x14ac:dyDescent="0.25">
      <c r="A65058" s="1">
        <v>44562.666666666664</v>
      </c>
      <c r="B65058" s="2">
        <v>44562</v>
      </c>
      <c r="C65058" s="1">
        <v>0.66666666666666674</v>
      </c>
      <c r="D65058">
        <v>2022</v>
      </c>
      <c r="E65058" t="s">
        <v>788</v>
      </c>
      <c r="F65058" s="1">
        <v>44563.555555555555</v>
      </c>
      <c r="G65058">
        <v>1108067</v>
      </c>
      <c r="H65058">
        <v>210222432</v>
      </c>
      <c r="I65058">
        <v>211002870</v>
      </c>
      <c r="J65058" t="s">
        <v>89</v>
      </c>
      <c r="K65058" t="s">
        <v>90</v>
      </c>
      <c r="L65058">
        <v>71012</v>
      </c>
      <c r="M65058" t="s">
        <v>128</v>
      </c>
      <c r="N65058" t="s">
        <v>128</v>
      </c>
      <c r="O65058" t="s">
        <v>129</v>
      </c>
      <c r="P65058" t="s">
        <v>35</v>
      </c>
      <c r="Q65058" t="s">
        <v>369</v>
      </c>
      <c r="R65058" t="s">
        <v>134</v>
      </c>
      <c r="S65058" t="s">
        <v>68</v>
      </c>
      <c r="T65058">
        <v>37.744681180000001</v>
      </c>
      <c r="U65058">
        <v>-122.48118119999999</v>
      </c>
      <c r="V65058">
        <v>40</v>
      </c>
    </row>
    <row r="65059" spans="1:22" x14ac:dyDescent="0.25">
      <c r="A65059" s="1">
        <v>44562.666666666664</v>
      </c>
      <c r="B65059" s="2">
        <v>44562</v>
      </c>
      <c r="C65059" s="1">
        <v>0.66666666666666674</v>
      </c>
      <c r="D65059">
        <v>2022</v>
      </c>
      <c r="E65059" t="s">
        <v>788</v>
      </c>
      <c r="F65059" s="1">
        <v>44563.628472222219</v>
      </c>
      <c r="G65059">
        <v>1108084</v>
      </c>
      <c r="H65059">
        <v>220003078</v>
      </c>
      <c r="I65059">
        <v>220021601</v>
      </c>
      <c r="J65059" t="s">
        <v>63</v>
      </c>
      <c r="K65059" t="s">
        <v>64</v>
      </c>
      <c r="L65059">
        <v>7025</v>
      </c>
      <c r="M65059" t="s">
        <v>65</v>
      </c>
      <c r="N65059" t="s">
        <v>65</v>
      </c>
      <c r="O65059" t="s">
        <v>69</v>
      </c>
      <c r="P65059" t="s">
        <v>35</v>
      </c>
      <c r="Q65059" t="s">
        <v>5385</v>
      </c>
      <c r="R65059" t="s">
        <v>96</v>
      </c>
      <c r="S65059" t="s">
        <v>228</v>
      </c>
      <c r="T65059">
        <v>37.720855579999998</v>
      </c>
      <c r="U65059">
        <v>-122.4312047</v>
      </c>
      <c r="V65059">
        <v>90</v>
      </c>
    </row>
    <row r="65060" spans="1:22" x14ac:dyDescent="0.25">
      <c r="A65060" s="1">
        <v>44562.666666666664</v>
      </c>
      <c r="B65060" s="2">
        <v>44562</v>
      </c>
      <c r="C65060" s="1">
        <v>0.66666666666666674</v>
      </c>
      <c r="D65060">
        <v>2022</v>
      </c>
      <c r="E65060" t="s">
        <v>788</v>
      </c>
      <c r="F65060" s="1">
        <v>44562.800694444442</v>
      </c>
      <c r="G65060">
        <v>1107964</v>
      </c>
      <c r="H65060">
        <v>220001618</v>
      </c>
      <c r="I65060">
        <v>220012694</v>
      </c>
      <c r="J65060" t="s">
        <v>23</v>
      </c>
      <c r="K65060" t="s">
        <v>24</v>
      </c>
      <c r="L65060">
        <v>6304</v>
      </c>
      <c r="M65060" t="s">
        <v>55</v>
      </c>
      <c r="N65060" t="s">
        <v>540</v>
      </c>
      <c r="O65060" t="s">
        <v>941</v>
      </c>
      <c r="P65060" t="s">
        <v>35</v>
      </c>
      <c r="Q65060" t="s">
        <v>2391</v>
      </c>
      <c r="R65060" t="s">
        <v>119</v>
      </c>
      <c r="S65060" t="s">
        <v>120</v>
      </c>
      <c r="T65060">
        <v>37.788027210000003</v>
      </c>
      <c r="U65060">
        <v>-122.42174989999999</v>
      </c>
      <c r="V65060">
        <v>50</v>
      </c>
    </row>
    <row r="65061" spans="1:22" x14ac:dyDescent="0.25">
      <c r="A65061" s="1">
        <v>44562.666666666664</v>
      </c>
      <c r="B65061" s="2">
        <v>44562</v>
      </c>
      <c r="C65061" s="1">
        <v>0.66666666666666674</v>
      </c>
      <c r="D65061">
        <v>2022</v>
      </c>
      <c r="E65061" t="s">
        <v>788</v>
      </c>
      <c r="F65061" s="1">
        <v>44565.474305555559</v>
      </c>
      <c r="G65061">
        <v>1108698</v>
      </c>
      <c r="H65061">
        <v>220006812</v>
      </c>
      <c r="I65061">
        <v>220041126</v>
      </c>
      <c r="J65061" t="s">
        <v>23</v>
      </c>
      <c r="K65061" t="s">
        <v>24</v>
      </c>
      <c r="L65061">
        <v>6234</v>
      </c>
      <c r="M65061" t="s">
        <v>55</v>
      </c>
      <c r="N65061" t="s">
        <v>382</v>
      </c>
      <c r="O65061" t="s">
        <v>383</v>
      </c>
      <c r="P65061" t="s">
        <v>35</v>
      </c>
      <c r="Q65061" t="s">
        <v>5401</v>
      </c>
      <c r="R65061" t="s">
        <v>41</v>
      </c>
      <c r="S65061" t="s">
        <v>170</v>
      </c>
      <c r="T65061">
        <v>37.714300780000002</v>
      </c>
      <c r="U65061">
        <v>-122.4634997</v>
      </c>
      <c r="V65061">
        <v>65</v>
      </c>
    </row>
    <row r="65062" spans="1:22" x14ac:dyDescent="0.25">
      <c r="A65062" s="1">
        <v>44562.666666666664</v>
      </c>
      <c r="B65062" s="2">
        <v>44562</v>
      </c>
      <c r="C65062" s="1">
        <v>0.66666666666666674</v>
      </c>
      <c r="D65062">
        <v>2022</v>
      </c>
      <c r="E65062" t="s">
        <v>788</v>
      </c>
      <c r="F65062" s="1">
        <v>44563.481944444444</v>
      </c>
      <c r="G65062">
        <v>1108526</v>
      </c>
      <c r="H65062">
        <v>226000311</v>
      </c>
      <c r="J65062" t="s">
        <v>23</v>
      </c>
      <c r="K65062" t="s">
        <v>110</v>
      </c>
      <c r="L65062">
        <v>6244</v>
      </c>
      <c r="M65062" t="s">
        <v>55</v>
      </c>
      <c r="N65062" t="s">
        <v>56</v>
      </c>
      <c r="O65062" t="s">
        <v>57</v>
      </c>
      <c r="P65062" t="s">
        <v>35</v>
      </c>
      <c r="Q65062" t="s">
        <v>3720</v>
      </c>
      <c r="R65062" t="s">
        <v>100</v>
      </c>
      <c r="S65062" t="s">
        <v>180</v>
      </c>
      <c r="T65062">
        <v>37.763199659999998</v>
      </c>
      <c r="U65062">
        <v>-122.4494333</v>
      </c>
      <c r="V65062">
        <v>114</v>
      </c>
    </row>
    <row r="65063" spans="1:22" x14ac:dyDescent="0.25">
      <c r="A65063" s="1">
        <v>44562.666666666664</v>
      </c>
      <c r="B65063" s="2">
        <v>44562</v>
      </c>
      <c r="C65063" s="1">
        <v>0.66666666666666674</v>
      </c>
      <c r="D65063">
        <v>2022</v>
      </c>
      <c r="E65063" t="s">
        <v>788</v>
      </c>
      <c r="F65063" s="1">
        <v>44578.555555555555</v>
      </c>
      <c r="G65063">
        <v>1112551</v>
      </c>
      <c r="H65063">
        <v>220036314</v>
      </c>
      <c r="I65063">
        <v>220171548</v>
      </c>
      <c r="J65063" t="s">
        <v>63</v>
      </c>
      <c r="K65063" t="s">
        <v>64</v>
      </c>
      <c r="L65063">
        <v>71013</v>
      </c>
      <c r="M65063" t="s">
        <v>55</v>
      </c>
      <c r="N65063" t="s">
        <v>336</v>
      </c>
      <c r="O65063" t="s">
        <v>468</v>
      </c>
      <c r="P65063" t="s">
        <v>35</v>
      </c>
      <c r="Q65063" t="s">
        <v>2405</v>
      </c>
      <c r="R65063" t="s">
        <v>71</v>
      </c>
      <c r="S65063" t="s">
        <v>71</v>
      </c>
      <c r="T65063">
        <v>37.764193370000001</v>
      </c>
      <c r="U65063">
        <v>-122.4122934</v>
      </c>
      <c r="V65063">
        <v>53</v>
      </c>
    </row>
    <row r="65064" spans="1:22" x14ac:dyDescent="0.25">
      <c r="A65064" s="1">
        <v>44562.663194444445</v>
      </c>
      <c r="B65064" s="2">
        <v>44562</v>
      </c>
      <c r="C65064" s="1">
        <v>0.66319444444444442</v>
      </c>
      <c r="D65064">
        <v>2022</v>
      </c>
      <c r="E65064" t="s">
        <v>788</v>
      </c>
      <c r="F65064" s="1">
        <v>44562.697222222225</v>
      </c>
      <c r="G65064">
        <v>1107909</v>
      </c>
      <c r="H65064">
        <v>220001395</v>
      </c>
      <c r="I65064">
        <v>220012431</v>
      </c>
      <c r="J65064" t="s">
        <v>23</v>
      </c>
      <c r="K65064" t="s">
        <v>24</v>
      </c>
      <c r="L65064">
        <v>6243</v>
      </c>
      <c r="M65064" t="s">
        <v>55</v>
      </c>
      <c r="N65064" t="s">
        <v>56</v>
      </c>
      <c r="O65064" t="s">
        <v>83</v>
      </c>
      <c r="P65064" t="s">
        <v>35</v>
      </c>
      <c r="Q65064" t="s">
        <v>1996</v>
      </c>
      <c r="R65064" t="s">
        <v>119</v>
      </c>
      <c r="S65064" t="s">
        <v>127</v>
      </c>
      <c r="T65064">
        <v>37.777490370000002</v>
      </c>
      <c r="U65064">
        <v>-122.4332187</v>
      </c>
      <c r="V65064">
        <v>23</v>
      </c>
    </row>
    <row r="65065" spans="1:22" x14ac:dyDescent="0.25">
      <c r="A65065" s="1">
        <v>44562.659722222219</v>
      </c>
      <c r="B65065" s="2">
        <v>44562</v>
      </c>
      <c r="C65065" s="1">
        <v>0.65972222222222232</v>
      </c>
      <c r="D65065">
        <v>2022</v>
      </c>
      <c r="E65065" t="s">
        <v>788</v>
      </c>
      <c r="F65065" s="1">
        <v>44562.659722222219</v>
      </c>
      <c r="G65065">
        <v>1107920</v>
      </c>
      <c r="H65065">
        <v>220001345</v>
      </c>
      <c r="I65065">
        <v>220012277</v>
      </c>
      <c r="J65065" t="s">
        <v>23</v>
      </c>
      <c r="K65065" t="s">
        <v>24</v>
      </c>
      <c r="L65065">
        <v>3042</v>
      </c>
      <c r="M65065" t="s">
        <v>184</v>
      </c>
      <c r="N65065" t="s">
        <v>207</v>
      </c>
      <c r="O65065" t="s">
        <v>3584</v>
      </c>
      <c r="P65065" t="s">
        <v>27</v>
      </c>
      <c r="Q65065" t="s">
        <v>255</v>
      </c>
      <c r="R65065" t="s">
        <v>53</v>
      </c>
      <c r="S65065" t="s">
        <v>54</v>
      </c>
      <c r="T65065">
        <v>37.80561848</v>
      </c>
      <c r="U65065">
        <v>-122.41360419999999</v>
      </c>
      <c r="V65065">
        <v>99</v>
      </c>
    </row>
    <row r="65066" spans="1:22" x14ac:dyDescent="0.25">
      <c r="A65066" s="1">
        <v>44562.652777777781</v>
      </c>
      <c r="B65066" s="2">
        <v>44562</v>
      </c>
      <c r="C65066" s="1">
        <v>0.65277777777777768</v>
      </c>
      <c r="D65066">
        <v>2022</v>
      </c>
      <c r="E65066" t="s">
        <v>788</v>
      </c>
      <c r="F65066" s="1">
        <v>44565.578472222223</v>
      </c>
      <c r="G65066">
        <v>1108786</v>
      </c>
      <c r="H65066">
        <v>220007456</v>
      </c>
      <c r="I65066">
        <v>220041630</v>
      </c>
      <c r="J65066" t="s">
        <v>23</v>
      </c>
      <c r="K65066" t="s">
        <v>24</v>
      </c>
      <c r="L65066">
        <v>6304</v>
      </c>
      <c r="M65066" t="s">
        <v>55</v>
      </c>
      <c r="N65066" t="s">
        <v>540</v>
      </c>
      <c r="O65066" t="s">
        <v>941</v>
      </c>
      <c r="P65066" t="s">
        <v>35</v>
      </c>
      <c r="Q65066" t="s">
        <v>929</v>
      </c>
      <c r="R65066" t="s">
        <v>71</v>
      </c>
      <c r="S65066" t="s">
        <v>71</v>
      </c>
      <c r="T65066">
        <v>37.763429270000003</v>
      </c>
      <c r="U65066">
        <v>-122.4195127</v>
      </c>
      <c r="V65066">
        <v>53</v>
      </c>
    </row>
    <row r="65067" spans="1:22" x14ac:dyDescent="0.25">
      <c r="A65067" s="1">
        <v>44562.649305555555</v>
      </c>
      <c r="B65067" s="2">
        <v>44562</v>
      </c>
      <c r="C65067" s="1">
        <v>0.64930555555555558</v>
      </c>
      <c r="D65067">
        <v>2022</v>
      </c>
      <c r="E65067" t="s">
        <v>788</v>
      </c>
      <c r="F65067" s="1">
        <v>44562.649305555555</v>
      </c>
      <c r="G65067">
        <v>1107923</v>
      </c>
      <c r="H65067">
        <v>220001339</v>
      </c>
      <c r="I65067">
        <v>220012218</v>
      </c>
      <c r="J65067" t="s">
        <v>23</v>
      </c>
      <c r="K65067" t="s">
        <v>24</v>
      </c>
      <c r="L65067">
        <v>4014</v>
      </c>
      <c r="M65067" t="s">
        <v>43</v>
      </c>
      <c r="N65067" t="s">
        <v>44</v>
      </c>
      <c r="O65067" t="s">
        <v>238</v>
      </c>
      <c r="P65067" t="s">
        <v>35</v>
      </c>
      <c r="Q65067" t="s">
        <v>3424</v>
      </c>
      <c r="R65067" t="s">
        <v>71</v>
      </c>
      <c r="S65067" t="s">
        <v>71</v>
      </c>
      <c r="T65067">
        <v>37.755699460000002</v>
      </c>
      <c r="U65067">
        <v>-122.4143876</v>
      </c>
      <c r="V65067">
        <v>53</v>
      </c>
    </row>
    <row r="65068" spans="1:22" x14ac:dyDescent="0.25">
      <c r="A65068" s="1">
        <v>44562.645833333336</v>
      </c>
      <c r="B65068" s="2">
        <v>44562</v>
      </c>
      <c r="C65068" s="1">
        <v>0.64583333333333326</v>
      </c>
      <c r="D65068">
        <v>2022</v>
      </c>
      <c r="E65068" t="s">
        <v>788</v>
      </c>
      <c r="F65068" s="1">
        <v>44563.504166666666</v>
      </c>
      <c r="G65068">
        <v>1110966</v>
      </c>
      <c r="H65068">
        <v>226003484</v>
      </c>
      <c r="J65068" t="s">
        <v>23</v>
      </c>
      <c r="K65068" t="s">
        <v>110</v>
      </c>
      <c r="L65068">
        <v>6372</v>
      </c>
      <c r="M65068" t="s">
        <v>55</v>
      </c>
      <c r="N65068" t="s">
        <v>77</v>
      </c>
      <c r="O65068" t="s">
        <v>436</v>
      </c>
      <c r="P65068" t="s">
        <v>35</v>
      </c>
      <c r="Q65068" t="s">
        <v>3924</v>
      </c>
      <c r="R65068" t="s">
        <v>75</v>
      </c>
      <c r="S65068" t="s">
        <v>76</v>
      </c>
      <c r="T65068">
        <v>37.7272769</v>
      </c>
      <c r="U65068">
        <v>-122.3990889</v>
      </c>
      <c r="V65068">
        <v>86</v>
      </c>
    </row>
    <row r="65069" spans="1:22" x14ac:dyDescent="0.25">
      <c r="A65069" s="1">
        <v>44562.643750000003</v>
      </c>
      <c r="B65069" s="2">
        <v>44562</v>
      </c>
      <c r="C65069" s="1">
        <v>0.64375000000000004</v>
      </c>
      <c r="D65069">
        <v>2022</v>
      </c>
      <c r="E65069" t="s">
        <v>788</v>
      </c>
      <c r="F65069" s="1">
        <v>44562.768055555556</v>
      </c>
      <c r="G65069">
        <v>1107955</v>
      </c>
      <c r="H65069">
        <v>220001389</v>
      </c>
      <c r="I65069">
        <v>220012700</v>
      </c>
      <c r="J65069" t="s">
        <v>23</v>
      </c>
      <c r="K65069" t="s">
        <v>24</v>
      </c>
      <c r="L65069">
        <v>6243</v>
      </c>
      <c r="M65069" t="s">
        <v>55</v>
      </c>
      <c r="N65069" t="s">
        <v>56</v>
      </c>
      <c r="O65069" t="s">
        <v>83</v>
      </c>
      <c r="P65069" t="s">
        <v>35</v>
      </c>
      <c r="Q65069" t="s">
        <v>88</v>
      </c>
      <c r="R65069" t="s">
        <v>53</v>
      </c>
      <c r="S65069" t="s">
        <v>76</v>
      </c>
      <c r="T65069">
        <v>37.74615713</v>
      </c>
      <c r="U65069">
        <v>-122.3871742</v>
      </c>
      <c r="V65069">
        <v>56</v>
      </c>
    </row>
    <row r="65070" spans="1:22" x14ac:dyDescent="0.25">
      <c r="A65070" s="1">
        <v>44562.643750000003</v>
      </c>
      <c r="B65070" s="2">
        <v>44562</v>
      </c>
      <c r="C65070" s="1">
        <v>0.64375000000000004</v>
      </c>
      <c r="D65070">
        <v>2022</v>
      </c>
      <c r="E65070" t="s">
        <v>788</v>
      </c>
      <c r="F65070" s="1">
        <v>44562.768055555556</v>
      </c>
      <c r="G65070">
        <v>1107932</v>
      </c>
      <c r="H65070">
        <v>220012336</v>
      </c>
      <c r="I65070">
        <v>220012700</v>
      </c>
      <c r="J65070" t="s">
        <v>23</v>
      </c>
      <c r="K65070" t="s">
        <v>24</v>
      </c>
      <c r="L65070">
        <v>6243</v>
      </c>
      <c r="M65070" t="s">
        <v>55</v>
      </c>
      <c r="N65070" t="s">
        <v>56</v>
      </c>
      <c r="O65070" t="s">
        <v>83</v>
      </c>
      <c r="P65070" t="s">
        <v>35</v>
      </c>
      <c r="Q65070" t="s">
        <v>88</v>
      </c>
      <c r="R65070" t="s">
        <v>53</v>
      </c>
      <c r="S65070" t="s">
        <v>76</v>
      </c>
      <c r="T65070">
        <v>37.74615713</v>
      </c>
      <c r="U65070">
        <v>-122.3871742</v>
      </c>
      <c r="V65070">
        <v>56</v>
      </c>
    </row>
    <row r="65071" spans="1:22" x14ac:dyDescent="0.25">
      <c r="A65071" s="1">
        <v>44562.643750000003</v>
      </c>
      <c r="B65071" s="2">
        <v>44562</v>
      </c>
      <c r="C65071" s="1">
        <v>0.64375000000000004</v>
      </c>
      <c r="D65071">
        <v>2022</v>
      </c>
      <c r="E65071" t="s">
        <v>788</v>
      </c>
      <c r="F65071" s="1">
        <v>44565.538194444445</v>
      </c>
      <c r="G65071">
        <v>1108740</v>
      </c>
      <c r="H65071">
        <v>210863923</v>
      </c>
      <c r="I65071">
        <v>213642695</v>
      </c>
      <c r="J65071" t="s">
        <v>48</v>
      </c>
      <c r="K65071" t="s">
        <v>49</v>
      </c>
      <c r="L65071">
        <v>72000</v>
      </c>
      <c r="M65071" t="s">
        <v>80</v>
      </c>
      <c r="N65071" t="s">
        <v>80</v>
      </c>
      <c r="O65071" t="s">
        <v>117</v>
      </c>
      <c r="P65071" t="s">
        <v>35</v>
      </c>
      <c r="Q65071" t="s">
        <v>4367</v>
      </c>
      <c r="R65071" t="s">
        <v>119</v>
      </c>
      <c r="S65071" t="s">
        <v>127</v>
      </c>
      <c r="T65071">
        <v>37.781009339999997</v>
      </c>
      <c r="U65071">
        <v>-122.43561630000001</v>
      </c>
      <c r="V65071">
        <v>97</v>
      </c>
    </row>
    <row r="65072" spans="1:22" x14ac:dyDescent="0.25">
      <c r="A65072" s="1">
        <v>44562.642361111109</v>
      </c>
      <c r="B65072" s="2">
        <v>44562</v>
      </c>
      <c r="C65072" s="1">
        <v>0.64236111111111116</v>
      </c>
      <c r="D65072">
        <v>2022</v>
      </c>
      <c r="E65072" t="s">
        <v>788</v>
      </c>
      <c r="F65072" s="1">
        <v>44562.657638888886</v>
      </c>
      <c r="G65072">
        <v>1144423</v>
      </c>
      <c r="H65072">
        <v>226068187</v>
      </c>
      <c r="J65072" t="s">
        <v>23</v>
      </c>
      <c r="K65072" t="s">
        <v>110</v>
      </c>
      <c r="L65072">
        <v>9320</v>
      </c>
      <c r="M65072" t="s">
        <v>50</v>
      </c>
      <c r="N65072" t="s">
        <v>50</v>
      </c>
      <c r="O65072" t="s">
        <v>51</v>
      </c>
      <c r="P65072" t="s">
        <v>35</v>
      </c>
      <c r="Q65072" t="s">
        <v>1936</v>
      </c>
      <c r="R65072" t="s">
        <v>75</v>
      </c>
      <c r="S65072" t="s">
        <v>76</v>
      </c>
      <c r="T65072">
        <v>37.73242217</v>
      </c>
      <c r="U65072">
        <v>-122.38018460000001</v>
      </c>
      <c r="V65072">
        <v>86</v>
      </c>
    </row>
    <row r="65073" spans="1:22" x14ac:dyDescent="0.25">
      <c r="A65073" s="1">
        <v>44562.63958333333</v>
      </c>
      <c r="B65073" s="2">
        <v>44562</v>
      </c>
      <c r="C65073" s="1">
        <v>0.63958333333333339</v>
      </c>
      <c r="D65073">
        <v>2022</v>
      </c>
      <c r="E65073" t="s">
        <v>788</v>
      </c>
      <c r="F65073" s="1">
        <v>44562.64166666667</v>
      </c>
      <c r="G65073">
        <v>1107924</v>
      </c>
      <c r="H65073">
        <v>220001420</v>
      </c>
      <c r="I65073">
        <v>220012180</v>
      </c>
      <c r="J65073" t="s">
        <v>23</v>
      </c>
      <c r="K65073" t="s">
        <v>24</v>
      </c>
      <c r="L65073">
        <v>27195</v>
      </c>
      <c r="M65073" t="s">
        <v>58</v>
      </c>
      <c r="N65073" t="s">
        <v>59</v>
      </c>
      <c r="O65073" t="s">
        <v>60</v>
      </c>
      <c r="P65073" t="s">
        <v>27</v>
      </c>
      <c r="Q65073" t="s">
        <v>223</v>
      </c>
      <c r="R65073" t="s">
        <v>71</v>
      </c>
      <c r="S65073" t="s">
        <v>101</v>
      </c>
      <c r="T65073">
        <v>37.761289570000002</v>
      </c>
      <c r="U65073">
        <v>-122.42835410000001</v>
      </c>
      <c r="V65073">
        <v>37</v>
      </c>
    </row>
    <row r="65074" spans="1:22" x14ac:dyDescent="0.25">
      <c r="A65074" s="1">
        <v>44562.629861111112</v>
      </c>
      <c r="B65074" s="2">
        <v>44562</v>
      </c>
      <c r="C65074" s="1">
        <v>0.6298611111111112</v>
      </c>
      <c r="D65074">
        <v>2022</v>
      </c>
      <c r="E65074" t="s">
        <v>788</v>
      </c>
      <c r="F65074" s="1">
        <v>44562.629861111112</v>
      </c>
      <c r="G65074">
        <v>1107925</v>
      </c>
      <c r="H65074">
        <v>220001282</v>
      </c>
      <c r="I65074">
        <v>220012132</v>
      </c>
      <c r="J65074" t="s">
        <v>23</v>
      </c>
      <c r="K65074" t="s">
        <v>24</v>
      </c>
      <c r="L65074">
        <v>64020</v>
      </c>
      <c r="M65074" t="s">
        <v>80</v>
      </c>
      <c r="N65074" t="s">
        <v>31</v>
      </c>
      <c r="O65074" t="s">
        <v>181</v>
      </c>
      <c r="P65074" t="s">
        <v>35</v>
      </c>
      <c r="Q65074" t="s">
        <v>3426</v>
      </c>
      <c r="R65074" t="s">
        <v>96</v>
      </c>
      <c r="S65074" t="s">
        <v>328</v>
      </c>
      <c r="T65074">
        <v>37.732129950000001</v>
      </c>
      <c r="U65074">
        <v>-122.42504700000001</v>
      </c>
      <c r="V65074">
        <v>93</v>
      </c>
    </row>
    <row r="65075" spans="1:22" x14ac:dyDescent="0.25">
      <c r="A65075" s="1">
        <v>44562.626388888886</v>
      </c>
      <c r="B65075" s="2">
        <v>44562</v>
      </c>
      <c r="C65075" s="1">
        <v>0.62638888888888888</v>
      </c>
      <c r="D65075">
        <v>2022</v>
      </c>
      <c r="E65075" t="s">
        <v>788</v>
      </c>
      <c r="F65075" s="1">
        <v>44562.626388888886</v>
      </c>
      <c r="G65075">
        <v>1107897</v>
      </c>
      <c r="H65075">
        <v>220001210</v>
      </c>
      <c r="I65075">
        <v>220012116</v>
      </c>
      <c r="J65075" t="s">
        <v>23</v>
      </c>
      <c r="K65075" t="s">
        <v>24</v>
      </c>
      <c r="L65075">
        <v>16110</v>
      </c>
      <c r="M65075" t="s">
        <v>163</v>
      </c>
      <c r="N65075" t="s">
        <v>164</v>
      </c>
      <c r="O65075" t="s">
        <v>728</v>
      </c>
      <c r="P65075" t="s">
        <v>27</v>
      </c>
      <c r="Q65075" t="s">
        <v>168</v>
      </c>
      <c r="R65075" t="s">
        <v>47</v>
      </c>
      <c r="S65075" t="s">
        <v>47</v>
      </c>
      <c r="T65075">
        <v>37.783310890000003</v>
      </c>
      <c r="U65075">
        <v>-122.4175288</v>
      </c>
      <c r="V65075">
        <v>20</v>
      </c>
    </row>
    <row r="65076" spans="1:22" x14ac:dyDescent="0.25">
      <c r="A65076" s="1">
        <v>44562.626388888886</v>
      </c>
      <c r="B65076" s="2">
        <v>44562</v>
      </c>
      <c r="C65076" s="1">
        <v>0.62638888888888888</v>
      </c>
      <c r="D65076">
        <v>2022</v>
      </c>
      <c r="E65076" t="s">
        <v>788</v>
      </c>
      <c r="F65076" s="1">
        <v>44562.626388888886</v>
      </c>
      <c r="G65076">
        <v>1107897</v>
      </c>
      <c r="H65076">
        <v>220001210</v>
      </c>
      <c r="I65076">
        <v>220012116</v>
      </c>
      <c r="J65076" t="s">
        <v>23</v>
      </c>
      <c r="K65076" t="s">
        <v>24</v>
      </c>
      <c r="L65076">
        <v>16662</v>
      </c>
      <c r="M65076" t="s">
        <v>163</v>
      </c>
      <c r="N65076" t="s">
        <v>164</v>
      </c>
      <c r="O65076" t="s">
        <v>1381</v>
      </c>
      <c r="P65076" t="s">
        <v>27</v>
      </c>
      <c r="Q65076" t="s">
        <v>168</v>
      </c>
      <c r="R65076" t="s">
        <v>47</v>
      </c>
      <c r="S65076" t="s">
        <v>47</v>
      </c>
      <c r="T65076">
        <v>37.783310890000003</v>
      </c>
      <c r="U65076">
        <v>-122.4175288</v>
      </c>
      <c r="V65076">
        <v>20</v>
      </c>
    </row>
    <row r="65077" spans="1:22" x14ac:dyDescent="0.25">
      <c r="A65077" s="1">
        <v>44562.626388888886</v>
      </c>
      <c r="B65077" s="2">
        <v>44562</v>
      </c>
      <c r="C65077" s="1">
        <v>0.62638888888888888</v>
      </c>
      <c r="D65077">
        <v>2022</v>
      </c>
      <c r="E65077" t="s">
        <v>788</v>
      </c>
      <c r="F65077" s="1">
        <v>44562.626388888886</v>
      </c>
      <c r="G65077">
        <v>1107897</v>
      </c>
      <c r="H65077">
        <v>220001210</v>
      </c>
      <c r="I65077">
        <v>220012116</v>
      </c>
      <c r="J65077" t="s">
        <v>23</v>
      </c>
      <c r="K65077" t="s">
        <v>24</v>
      </c>
      <c r="L65077">
        <v>16652</v>
      </c>
      <c r="M65077" t="s">
        <v>163</v>
      </c>
      <c r="N65077" t="s">
        <v>164</v>
      </c>
      <c r="O65077" t="s">
        <v>509</v>
      </c>
      <c r="P65077" t="s">
        <v>27</v>
      </c>
      <c r="Q65077" t="s">
        <v>168</v>
      </c>
      <c r="R65077" t="s">
        <v>47</v>
      </c>
      <c r="S65077" t="s">
        <v>47</v>
      </c>
      <c r="T65077">
        <v>37.783310890000003</v>
      </c>
      <c r="U65077">
        <v>-122.4175288</v>
      </c>
      <c r="V65077">
        <v>20</v>
      </c>
    </row>
    <row r="65078" spans="1:22" x14ac:dyDescent="0.25">
      <c r="A65078" s="1">
        <v>44562.625</v>
      </c>
      <c r="B65078" s="2">
        <v>44562</v>
      </c>
      <c r="C65078" s="1">
        <v>0.625</v>
      </c>
      <c r="D65078">
        <v>2022</v>
      </c>
      <c r="E65078" t="s">
        <v>788</v>
      </c>
      <c r="F65078" s="1">
        <v>44562.632638888892</v>
      </c>
      <c r="G65078">
        <v>1107930</v>
      </c>
      <c r="H65078">
        <v>220001505</v>
      </c>
      <c r="I65078">
        <v>220012145</v>
      </c>
      <c r="J65078" t="s">
        <v>23</v>
      </c>
      <c r="K65078" t="s">
        <v>24</v>
      </c>
      <c r="L65078">
        <v>72000</v>
      </c>
      <c r="M65078" t="s">
        <v>80</v>
      </c>
      <c r="N65078" t="s">
        <v>80</v>
      </c>
      <c r="O65078" t="s">
        <v>117</v>
      </c>
      <c r="P65078" t="s">
        <v>35</v>
      </c>
      <c r="Q65078" t="s">
        <v>4433</v>
      </c>
      <c r="R65078" t="s">
        <v>75</v>
      </c>
      <c r="S65078" t="s">
        <v>76</v>
      </c>
      <c r="T65078">
        <v>37.735309119999997</v>
      </c>
      <c r="U65078">
        <v>-122.3852691</v>
      </c>
      <c r="V65078">
        <v>86</v>
      </c>
    </row>
    <row r="65079" spans="1:22" x14ac:dyDescent="0.25">
      <c r="A65079" s="1">
        <v>44562.625</v>
      </c>
      <c r="B65079" s="2">
        <v>44562</v>
      </c>
      <c r="C65079" s="1">
        <v>0.625</v>
      </c>
      <c r="D65079">
        <v>2022</v>
      </c>
      <c r="E65079" t="s">
        <v>788</v>
      </c>
      <c r="F65079" s="1">
        <v>44562.701388888891</v>
      </c>
      <c r="G65079">
        <v>1107910</v>
      </c>
      <c r="H65079">
        <v>220001408</v>
      </c>
      <c r="I65079">
        <v>220011445</v>
      </c>
      <c r="J65079" t="s">
        <v>23</v>
      </c>
      <c r="K65079" t="s">
        <v>24</v>
      </c>
      <c r="L65079">
        <v>6241</v>
      </c>
      <c r="M65079" t="s">
        <v>55</v>
      </c>
      <c r="N65079" t="s">
        <v>56</v>
      </c>
      <c r="O65079" t="s">
        <v>145</v>
      </c>
      <c r="P65079" t="s">
        <v>35</v>
      </c>
      <c r="Q65079" t="s">
        <v>841</v>
      </c>
      <c r="R65079" t="s">
        <v>107</v>
      </c>
      <c r="S65079" t="s">
        <v>302</v>
      </c>
      <c r="T65079">
        <v>37.7813272</v>
      </c>
      <c r="U65079">
        <v>-122.49987059999999</v>
      </c>
      <c r="V65079">
        <v>8</v>
      </c>
    </row>
    <row r="65080" spans="1:22" x14ac:dyDescent="0.25">
      <c r="A65080" s="1">
        <v>44562.625</v>
      </c>
      <c r="B65080" s="2">
        <v>44562</v>
      </c>
      <c r="C65080" s="1">
        <v>0.625</v>
      </c>
      <c r="D65080">
        <v>2022</v>
      </c>
      <c r="E65080" t="s">
        <v>788</v>
      </c>
      <c r="F65080" s="1">
        <v>44563.281944444447</v>
      </c>
      <c r="G65080">
        <v>1108018</v>
      </c>
      <c r="H65080">
        <v>220002359</v>
      </c>
      <c r="I65080">
        <v>220020431</v>
      </c>
      <c r="J65080" t="s">
        <v>63</v>
      </c>
      <c r="K65080" t="s">
        <v>64</v>
      </c>
      <c r="L65080">
        <v>7021</v>
      </c>
      <c r="M65080" t="s">
        <v>65</v>
      </c>
      <c r="N65080" t="s">
        <v>65</v>
      </c>
      <c r="O65080" t="s">
        <v>66</v>
      </c>
      <c r="P65080" t="s">
        <v>35</v>
      </c>
      <c r="Q65080" t="s">
        <v>2330</v>
      </c>
      <c r="R65080" t="s">
        <v>119</v>
      </c>
      <c r="S65080" t="s">
        <v>151</v>
      </c>
      <c r="T65080">
        <v>37.777559629999999</v>
      </c>
      <c r="U65080">
        <v>-122.42142610000001</v>
      </c>
      <c r="V65080">
        <v>21</v>
      </c>
    </row>
    <row r="65081" spans="1:22" x14ac:dyDescent="0.25">
      <c r="A65081" s="1">
        <v>44562.625</v>
      </c>
      <c r="B65081" s="2">
        <v>44562</v>
      </c>
      <c r="C65081" s="1">
        <v>0.625</v>
      </c>
      <c r="D65081">
        <v>2022</v>
      </c>
      <c r="E65081" t="s">
        <v>788</v>
      </c>
      <c r="F65081" s="1">
        <v>44562.673611111109</v>
      </c>
      <c r="G65081">
        <v>1107908</v>
      </c>
      <c r="H65081">
        <v>220001373</v>
      </c>
      <c r="I65081">
        <v>220012382</v>
      </c>
      <c r="J65081" t="s">
        <v>23</v>
      </c>
      <c r="K65081" t="s">
        <v>24</v>
      </c>
      <c r="L65081">
        <v>6243</v>
      </c>
      <c r="M65081" t="s">
        <v>55</v>
      </c>
      <c r="N65081" t="s">
        <v>56</v>
      </c>
      <c r="O65081" t="s">
        <v>83</v>
      </c>
      <c r="P65081" t="s">
        <v>35</v>
      </c>
      <c r="Q65081" t="s">
        <v>3082</v>
      </c>
      <c r="R65081" t="s">
        <v>75</v>
      </c>
      <c r="S65081" t="s">
        <v>85</v>
      </c>
      <c r="T65081">
        <v>37.724035610000001</v>
      </c>
      <c r="U65081">
        <v>-122.4021084</v>
      </c>
      <c r="V65081">
        <v>91</v>
      </c>
    </row>
    <row r="65082" spans="1:22" x14ac:dyDescent="0.25">
      <c r="A65082" s="1">
        <v>44562.625</v>
      </c>
      <c r="B65082" s="2">
        <v>44562</v>
      </c>
      <c r="C65082" s="1">
        <v>0.625</v>
      </c>
      <c r="D65082">
        <v>2022</v>
      </c>
      <c r="E65082" t="s">
        <v>788</v>
      </c>
      <c r="F65082" s="1">
        <v>44565.910416666666</v>
      </c>
      <c r="G65082">
        <v>1115955</v>
      </c>
      <c r="H65082">
        <v>226011255</v>
      </c>
      <c r="J65082" t="s">
        <v>23</v>
      </c>
      <c r="K65082" t="s">
        <v>110</v>
      </c>
      <c r="L65082">
        <v>6244</v>
      </c>
      <c r="M65082" t="s">
        <v>55</v>
      </c>
      <c r="N65082" t="s">
        <v>56</v>
      </c>
      <c r="O65082" t="s">
        <v>57</v>
      </c>
      <c r="P65082" t="s">
        <v>35</v>
      </c>
      <c r="Q65082" t="s">
        <v>1309</v>
      </c>
      <c r="R65082" t="s">
        <v>29</v>
      </c>
      <c r="S65082" t="s">
        <v>233</v>
      </c>
      <c r="T65082">
        <v>37.785030280000001</v>
      </c>
      <c r="U65082">
        <v>-122.4004685</v>
      </c>
      <c r="V65082">
        <v>32</v>
      </c>
    </row>
    <row r="65083" spans="1:22" x14ac:dyDescent="0.25">
      <c r="A65083" s="1">
        <v>44562.604166666664</v>
      </c>
      <c r="B65083" s="2">
        <v>44562</v>
      </c>
      <c r="C65083" s="1">
        <v>0.60416666666666674</v>
      </c>
      <c r="D65083">
        <v>2022</v>
      </c>
      <c r="E65083" t="s">
        <v>788</v>
      </c>
      <c r="F65083" s="1">
        <v>44562.686111111114</v>
      </c>
      <c r="G65083">
        <v>1113993</v>
      </c>
      <c r="H65083">
        <v>226007339</v>
      </c>
      <c r="J65083" t="s">
        <v>23</v>
      </c>
      <c r="K65083" t="s">
        <v>110</v>
      </c>
      <c r="L65083">
        <v>6244</v>
      </c>
      <c r="M65083" t="s">
        <v>55</v>
      </c>
      <c r="N65083" t="s">
        <v>56</v>
      </c>
      <c r="O65083" t="s">
        <v>57</v>
      </c>
      <c r="P65083" t="s">
        <v>35</v>
      </c>
      <c r="R65083" t="s">
        <v>29</v>
      </c>
    </row>
    <row r="65084" spans="1:22" x14ac:dyDescent="0.25">
      <c r="A65084" s="1">
        <v>44562.599305555559</v>
      </c>
      <c r="B65084" s="2">
        <v>44562</v>
      </c>
      <c r="C65084" s="1">
        <v>0.59930555555555554</v>
      </c>
      <c r="D65084">
        <v>2022</v>
      </c>
      <c r="E65084" t="s">
        <v>788</v>
      </c>
      <c r="F65084" s="1">
        <v>44562.65625</v>
      </c>
      <c r="G65084">
        <v>1113997</v>
      </c>
      <c r="H65084">
        <v>226007323</v>
      </c>
      <c r="J65084" t="s">
        <v>23</v>
      </c>
      <c r="K65084" t="s">
        <v>110</v>
      </c>
      <c r="L65084">
        <v>6244</v>
      </c>
      <c r="M65084" t="s">
        <v>55</v>
      </c>
      <c r="N65084" t="s">
        <v>56</v>
      </c>
      <c r="O65084" t="s">
        <v>57</v>
      </c>
      <c r="P65084" t="s">
        <v>35</v>
      </c>
      <c r="R65084" t="s">
        <v>29</v>
      </c>
    </row>
    <row r="65085" spans="1:22" x14ac:dyDescent="0.25">
      <c r="A65085" s="1">
        <v>44562.59375</v>
      </c>
      <c r="B65085" s="2">
        <v>44562</v>
      </c>
      <c r="C65085" s="1">
        <v>0.59375</v>
      </c>
      <c r="D65085">
        <v>2022</v>
      </c>
      <c r="E65085" t="s">
        <v>788</v>
      </c>
      <c r="F65085" s="1">
        <v>44562.59652777778</v>
      </c>
      <c r="G65085">
        <v>1107892</v>
      </c>
      <c r="H65085">
        <v>220001179</v>
      </c>
      <c r="I65085">
        <v>220011968</v>
      </c>
      <c r="J65085" t="s">
        <v>63</v>
      </c>
      <c r="K65085" t="s">
        <v>64</v>
      </c>
      <c r="L65085">
        <v>7021</v>
      </c>
      <c r="M65085" t="s">
        <v>65</v>
      </c>
      <c r="N65085" t="s">
        <v>65</v>
      </c>
      <c r="O65085" t="s">
        <v>66</v>
      </c>
      <c r="P65085" t="s">
        <v>35</v>
      </c>
      <c r="Q65085" t="s">
        <v>4088</v>
      </c>
      <c r="R65085" t="s">
        <v>107</v>
      </c>
      <c r="S65085" t="s">
        <v>257</v>
      </c>
      <c r="T65085">
        <v>37.78726185</v>
      </c>
      <c r="U65085">
        <v>-122.4467928</v>
      </c>
      <c r="V65085">
        <v>11</v>
      </c>
    </row>
    <row r="65086" spans="1:22" x14ac:dyDescent="0.25">
      <c r="A65086" s="1">
        <v>44562.59375</v>
      </c>
      <c r="B65086" s="2">
        <v>44562</v>
      </c>
      <c r="C65086" s="1">
        <v>0.59375</v>
      </c>
      <c r="D65086">
        <v>2022</v>
      </c>
      <c r="E65086" t="s">
        <v>788</v>
      </c>
      <c r="F65086" s="1">
        <v>44564.09375</v>
      </c>
      <c r="G65086">
        <v>1108179</v>
      </c>
      <c r="H65086">
        <v>220001179</v>
      </c>
      <c r="I65086">
        <v>220011968</v>
      </c>
      <c r="J65086" t="s">
        <v>89</v>
      </c>
      <c r="K65086" t="s">
        <v>90</v>
      </c>
      <c r="L65086">
        <v>7041</v>
      </c>
      <c r="M65086" t="s">
        <v>91</v>
      </c>
      <c r="N65086" t="s">
        <v>91</v>
      </c>
      <c r="O65086" t="s">
        <v>92</v>
      </c>
      <c r="P65086" t="s">
        <v>35</v>
      </c>
      <c r="Q65086" t="s">
        <v>4088</v>
      </c>
      <c r="R65086" t="s">
        <v>107</v>
      </c>
      <c r="S65086" t="s">
        <v>257</v>
      </c>
      <c r="T65086">
        <v>37.78726185</v>
      </c>
      <c r="U65086">
        <v>-122.4467928</v>
      </c>
      <c r="V65086">
        <v>11</v>
      </c>
    </row>
    <row r="65087" spans="1:22" x14ac:dyDescent="0.25">
      <c r="A65087" s="1">
        <v>44562.59375</v>
      </c>
      <c r="B65087" s="2">
        <v>44562</v>
      </c>
      <c r="C65087" s="1">
        <v>0.59375</v>
      </c>
      <c r="D65087">
        <v>2022</v>
      </c>
      <c r="E65087" t="s">
        <v>788</v>
      </c>
      <c r="F65087" s="1">
        <v>44562.619444444441</v>
      </c>
      <c r="G65087">
        <v>1110993</v>
      </c>
      <c r="H65087">
        <v>226003462</v>
      </c>
      <c r="J65087" t="s">
        <v>23</v>
      </c>
      <c r="K65087" t="s">
        <v>110</v>
      </c>
      <c r="L65087">
        <v>6224</v>
      </c>
      <c r="M65087" t="s">
        <v>55</v>
      </c>
      <c r="N65087" t="s">
        <v>56</v>
      </c>
      <c r="O65087" t="s">
        <v>259</v>
      </c>
      <c r="P65087" t="s">
        <v>35</v>
      </c>
      <c r="Q65087" t="s">
        <v>1148</v>
      </c>
      <c r="R65087" t="s">
        <v>75</v>
      </c>
      <c r="S65087" t="s">
        <v>76</v>
      </c>
      <c r="T65087">
        <v>37.735803249999996</v>
      </c>
      <c r="U65087">
        <v>-122.38342539999999</v>
      </c>
      <c r="V65087">
        <v>86</v>
      </c>
    </row>
    <row r="65088" spans="1:22" x14ac:dyDescent="0.25">
      <c r="A65088" s="1">
        <v>44562.585416666669</v>
      </c>
      <c r="B65088" s="2">
        <v>44562</v>
      </c>
      <c r="C65088" s="1">
        <v>0.5854166666666667</v>
      </c>
      <c r="D65088">
        <v>2022</v>
      </c>
      <c r="E65088" t="s">
        <v>788</v>
      </c>
      <c r="F65088" s="1">
        <v>44562.585416666669</v>
      </c>
      <c r="G65088">
        <v>1107900</v>
      </c>
      <c r="H65088">
        <v>220001191</v>
      </c>
      <c r="I65088">
        <v>220011925</v>
      </c>
      <c r="J65088" t="s">
        <v>23</v>
      </c>
      <c r="K65088" t="s">
        <v>24</v>
      </c>
      <c r="L65088">
        <v>51040</v>
      </c>
      <c r="M65088" t="s">
        <v>80</v>
      </c>
      <c r="N65088" t="s">
        <v>80</v>
      </c>
      <c r="O65088" t="s">
        <v>188</v>
      </c>
      <c r="P65088" t="s">
        <v>35</v>
      </c>
      <c r="Q65088" t="s">
        <v>162</v>
      </c>
      <c r="R65088" t="s">
        <v>47</v>
      </c>
      <c r="S65088" t="s">
        <v>47</v>
      </c>
      <c r="T65088">
        <v>37.783723780000003</v>
      </c>
      <c r="U65088">
        <v>-122.4142416</v>
      </c>
      <c r="V65088">
        <v>20</v>
      </c>
    </row>
    <row r="65089" spans="1:22" x14ac:dyDescent="0.25">
      <c r="A65089" s="1">
        <v>44562.583333333336</v>
      </c>
      <c r="B65089" s="2">
        <v>44562</v>
      </c>
      <c r="C65089" s="1">
        <v>0.58333333333333326</v>
      </c>
      <c r="D65089">
        <v>2022</v>
      </c>
      <c r="E65089" t="s">
        <v>788</v>
      </c>
      <c r="F65089" s="1">
        <v>44562.598611111112</v>
      </c>
      <c r="G65089">
        <v>1107913</v>
      </c>
      <c r="H65089">
        <v>220001232</v>
      </c>
      <c r="I65089">
        <v>220011976</v>
      </c>
      <c r="J65089" t="s">
        <v>23</v>
      </c>
      <c r="K65089" t="s">
        <v>24</v>
      </c>
      <c r="L65089">
        <v>19057</v>
      </c>
      <c r="M65089" t="s">
        <v>234</v>
      </c>
      <c r="N65089" t="s">
        <v>312</v>
      </c>
      <c r="O65089" t="s">
        <v>313</v>
      </c>
      <c r="P65089" t="s">
        <v>27</v>
      </c>
      <c r="Q65089" t="s">
        <v>196</v>
      </c>
      <c r="R65089" t="s">
        <v>47</v>
      </c>
      <c r="S65089" t="s">
        <v>47</v>
      </c>
      <c r="T65089">
        <v>37.784452729999998</v>
      </c>
      <c r="U65089">
        <v>-122.4084932</v>
      </c>
      <c r="V65089">
        <v>19</v>
      </c>
    </row>
    <row r="65090" spans="1:22" x14ac:dyDescent="0.25">
      <c r="A65090" s="1">
        <v>44562.583333333336</v>
      </c>
      <c r="B65090" s="2">
        <v>44562</v>
      </c>
      <c r="C65090" s="1">
        <v>0.58333333333333326</v>
      </c>
      <c r="D65090">
        <v>2022</v>
      </c>
      <c r="E65090" t="s">
        <v>788</v>
      </c>
      <c r="F65090" s="1">
        <v>44562.598611111112</v>
      </c>
      <c r="G65090">
        <v>1107913</v>
      </c>
      <c r="H65090">
        <v>220001232</v>
      </c>
      <c r="I65090">
        <v>220011976</v>
      </c>
      <c r="J65090" t="s">
        <v>23</v>
      </c>
      <c r="K65090" t="s">
        <v>24</v>
      </c>
      <c r="L65090">
        <v>3401</v>
      </c>
      <c r="M65090" t="s">
        <v>184</v>
      </c>
      <c r="N65090" t="s">
        <v>207</v>
      </c>
      <c r="O65090" t="s">
        <v>208</v>
      </c>
      <c r="P65090" t="s">
        <v>27</v>
      </c>
      <c r="Q65090" t="s">
        <v>196</v>
      </c>
      <c r="R65090" t="s">
        <v>47</v>
      </c>
      <c r="S65090" t="s">
        <v>47</v>
      </c>
      <c r="T65090">
        <v>37.784452729999998</v>
      </c>
      <c r="U65090">
        <v>-122.4084932</v>
      </c>
      <c r="V65090">
        <v>19</v>
      </c>
    </row>
    <row r="65091" spans="1:22" x14ac:dyDescent="0.25">
      <c r="A65091" s="1">
        <v>44562.583333333336</v>
      </c>
      <c r="B65091" s="2">
        <v>44562</v>
      </c>
      <c r="C65091" s="1">
        <v>0.58333333333333326</v>
      </c>
      <c r="D65091">
        <v>2022</v>
      </c>
      <c r="E65091" t="s">
        <v>788</v>
      </c>
      <c r="F65091" s="1">
        <v>44562.664583333331</v>
      </c>
      <c r="G65091">
        <v>1108486</v>
      </c>
      <c r="H65091">
        <v>226000145</v>
      </c>
      <c r="J65091" t="s">
        <v>23</v>
      </c>
      <c r="K65091" t="s">
        <v>110</v>
      </c>
      <c r="L65091">
        <v>6244</v>
      </c>
      <c r="M65091" t="s">
        <v>55</v>
      </c>
      <c r="N65091" t="s">
        <v>56</v>
      </c>
      <c r="O65091" t="s">
        <v>57</v>
      </c>
      <c r="P65091" t="s">
        <v>35</v>
      </c>
      <c r="Q65091" t="s">
        <v>594</v>
      </c>
      <c r="R65091" t="s">
        <v>41</v>
      </c>
      <c r="S65091" t="s">
        <v>42</v>
      </c>
      <c r="T65091">
        <v>37.718955559999998</v>
      </c>
      <c r="U65091">
        <v>-122.500221</v>
      </c>
      <c r="V65091">
        <v>43</v>
      </c>
    </row>
    <row r="65092" spans="1:22" x14ac:dyDescent="0.25">
      <c r="A65092" s="1">
        <v>44562.583333333336</v>
      </c>
      <c r="B65092" s="2">
        <v>44562</v>
      </c>
      <c r="C65092" s="1">
        <v>0.58333333333333326</v>
      </c>
      <c r="D65092">
        <v>2022</v>
      </c>
      <c r="E65092" t="s">
        <v>788</v>
      </c>
      <c r="F65092" s="1">
        <v>44564.545138888891</v>
      </c>
      <c r="G65092">
        <v>1108943</v>
      </c>
      <c r="H65092">
        <v>226001052</v>
      </c>
      <c r="J65092" t="s">
        <v>23</v>
      </c>
      <c r="K65092" t="s">
        <v>110</v>
      </c>
      <c r="L65092">
        <v>6374</v>
      </c>
      <c r="M65092" t="s">
        <v>55</v>
      </c>
      <c r="N65092" t="s">
        <v>77</v>
      </c>
      <c r="O65092" t="s">
        <v>200</v>
      </c>
      <c r="P65092" t="s">
        <v>35</v>
      </c>
      <c r="Q65092" t="s">
        <v>2389</v>
      </c>
      <c r="R65092" t="s">
        <v>100</v>
      </c>
      <c r="S65092" t="s">
        <v>101</v>
      </c>
      <c r="T65092">
        <v>37.759483529999997</v>
      </c>
      <c r="U65092">
        <v>-122.44586390000001</v>
      </c>
      <c r="V65092">
        <v>115</v>
      </c>
    </row>
    <row r="65093" spans="1:22" x14ac:dyDescent="0.25">
      <c r="A65093" s="1">
        <v>44562.57916666667</v>
      </c>
      <c r="B65093" s="2">
        <v>44562</v>
      </c>
      <c r="C65093" s="1">
        <v>0.57916666666666661</v>
      </c>
      <c r="D65093">
        <v>2022</v>
      </c>
      <c r="E65093" t="s">
        <v>788</v>
      </c>
      <c r="F65093" s="1">
        <v>44562.731944444444</v>
      </c>
      <c r="G65093">
        <v>1108442</v>
      </c>
      <c r="H65093">
        <v>226000101</v>
      </c>
      <c r="J65093" t="s">
        <v>23</v>
      </c>
      <c r="K65093" t="s">
        <v>110</v>
      </c>
      <c r="L65093">
        <v>6244</v>
      </c>
      <c r="M65093" t="s">
        <v>55</v>
      </c>
      <c r="N65093" t="s">
        <v>56</v>
      </c>
      <c r="O65093" t="s">
        <v>57</v>
      </c>
      <c r="P65093" t="s">
        <v>35</v>
      </c>
      <c r="Q65093" t="s">
        <v>1490</v>
      </c>
      <c r="R65093" t="s">
        <v>100</v>
      </c>
      <c r="S65093" t="s">
        <v>147</v>
      </c>
      <c r="T65093">
        <v>37.746844840000001</v>
      </c>
      <c r="U65093">
        <v>-122.4498294</v>
      </c>
      <c r="V65093">
        <v>48</v>
      </c>
    </row>
    <row r="65094" spans="1:22" x14ac:dyDescent="0.25">
      <c r="A65094" s="1">
        <v>44562.572916666664</v>
      </c>
      <c r="B65094" s="2">
        <v>44562</v>
      </c>
      <c r="C65094" s="1">
        <v>0.57291666666666674</v>
      </c>
      <c r="D65094">
        <v>2022</v>
      </c>
      <c r="E65094" t="s">
        <v>788</v>
      </c>
      <c r="F65094" s="1">
        <v>44562.676388888889</v>
      </c>
      <c r="G65094">
        <v>1107906</v>
      </c>
      <c r="H65094">
        <v>220001351</v>
      </c>
      <c r="I65094">
        <v>220012347</v>
      </c>
      <c r="J65094" t="s">
        <v>23</v>
      </c>
      <c r="K65094" t="s">
        <v>24</v>
      </c>
      <c r="L65094">
        <v>9029</v>
      </c>
      <c r="M65094" t="s">
        <v>50</v>
      </c>
      <c r="N65094" t="s">
        <v>50</v>
      </c>
      <c r="O65094" t="s">
        <v>264</v>
      </c>
      <c r="P65094" t="s">
        <v>35</v>
      </c>
      <c r="Q65094" t="s">
        <v>482</v>
      </c>
      <c r="R65094" t="s">
        <v>53</v>
      </c>
      <c r="S65094" t="s">
        <v>54</v>
      </c>
      <c r="T65094">
        <v>37.80569594</v>
      </c>
      <c r="U65094">
        <v>-122.4053572</v>
      </c>
      <c r="V65094">
        <v>18</v>
      </c>
    </row>
    <row r="65095" spans="1:22" x14ac:dyDescent="0.25">
      <c r="A65095" s="1">
        <v>44562.572916666664</v>
      </c>
      <c r="B65095" s="2">
        <v>44562</v>
      </c>
      <c r="C65095" s="1">
        <v>0.57291666666666674</v>
      </c>
      <c r="D65095">
        <v>2022</v>
      </c>
      <c r="E65095" t="s">
        <v>788</v>
      </c>
      <c r="F65095" s="1">
        <v>44562.676388888889</v>
      </c>
      <c r="G65095">
        <v>1107906</v>
      </c>
      <c r="H65095">
        <v>220001351</v>
      </c>
      <c r="I65095">
        <v>220012347</v>
      </c>
      <c r="J65095" t="s">
        <v>23</v>
      </c>
      <c r="K65095" t="s">
        <v>24</v>
      </c>
      <c r="L65095">
        <v>10120</v>
      </c>
      <c r="M65095" t="s">
        <v>50</v>
      </c>
      <c r="N65095" t="s">
        <v>50</v>
      </c>
      <c r="O65095" t="s">
        <v>1913</v>
      </c>
      <c r="P65095" t="s">
        <v>35</v>
      </c>
      <c r="Q65095" t="s">
        <v>482</v>
      </c>
      <c r="R65095" t="s">
        <v>53</v>
      </c>
      <c r="S65095" t="s">
        <v>54</v>
      </c>
      <c r="T65095">
        <v>37.80569594</v>
      </c>
      <c r="U65095">
        <v>-122.4053572</v>
      </c>
      <c r="V65095">
        <v>18</v>
      </c>
    </row>
    <row r="65096" spans="1:22" x14ac:dyDescent="0.25">
      <c r="A65096" s="1">
        <v>44562.571527777778</v>
      </c>
      <c r="B65096" s="2">
        <v>44562</v>
      </c>
      <c r="C65096" s="1">
        <v>0.57152777777777786</v>
      </c>
      <c r="D65096">
        <v>2022</v>
      </c>
      <c r="E65096" t="s">
        <v>788</v>
      </c>
      <c r="F65096" s="1">
        <v>44562.573611111111</v>
      </c>
      <c r="G65096">
        <v>1107884</v>
      </c>
      <c r="H65096">
        <v>220001107</v>
      </c>
      <c r="I65096">
        <v>220011878</v>
      </c>
      <c r="J65096" t="s">
        <v>23</v>
      </c>
      <c r="K65096" t="s">
        <v>24</v>
      </c>
      <c r="L65096">
        <v>12027</v>
      </c>
      <c r="M65096" t="s">
        <v>309</v>
      </c>
      <c r="N65096" t="s">
        <v>309</v>
      </c>
      <c r="O65096" t="s">
        <v>665</v>
      </c>
      <c r="P65096" t="s">
        <v>35</v>
      </c>
      <c r="Q65096" t="s">
        <v>1465</v>
      </c>
      <c r="R65096" t="s">
        <v>75</v>
      </c>
      <c r="S65096" t="s">
        <v>76</v>
      </c>
      <c r="T65096">
        <v>37.717178949999997</v>
      </c>
      <c r="U65096">
        <v>-122.38626499999999</v>
      </c>
      <c r="V65096">
        <v>88</v>
      </c>
    </row>
    <row r="65097" spans="1:22" x14ac:dyDescent="0.25">
      <c r="A65097" s="1">
        <v>44562.5625</v>
      </c>
      <c r="B65097" s="2">
        <v>44562</v>
      </c>
      <c r="C65097" s="1">
        <v>0.5625</v>
      </c>
      <c r="D65097">
        <v>2022</v>
      </c>
      <c r="E65097" t="s">
        <v>788</v>
      </c>
      <c r="F65097" s="1">
        <v>44562.734722222223</v>
      </c>
      <c r="G65097">
        <v>1108591</v>
      </c>
      <c r="H65097">
        <v>226000098</v>
      </c>
      <c r="J65097" t="s">
        <v>23</v>
      </c>
      <c r="K65097" t="s">
        <v>110</v>
      </c>
      <c r="L65097">
        <v>6244</v>
      </c>
      <c r="M65097" t="s">
        <v>55</v>
      </c>
      <c r="N65097" t="s">
        <v>56</v>
      </c>
      <c r="O65097" t="s">
        <v>57</v>
      </c>
      <c r="P65097" t="s">
        <v>35</v>
      </c>
      <c r="R65097" t="s">
        <v>100</v>
      </c>
    </row>
    <row r="65098" spans="1:22" x14ac:dyDescent="0.25">
      <c r="A65098" s="1">
        <v>44562.5625</v>
      </c>
      <c r="B65098" s="2">
        <v>44562</v>
      </c>
      <c r="C65098" s="1">
        <v>0.5625</v>
      </c>
      <c r="D65098">
        <v>2022</v>
      </c>
      <c r="E65098" t="s">
        <v>788</v>
      </c>
      <c r="F65098" s="1">
        <v>44563.56527777778</v>
      </c>
      <c r="G65098">
        <v>1122578</v>
      </c>
      <c r="H65098">
        <v>226023103</v>
      </c>
      <c r="J65098" t="s">
        <v>23</v>
      </c>
      <c r="K65098" t="s">
        <v>110</v>
      </c>
      <c r="L65098">
        <v>6244</v>
      </c>
      <c r="M65098" t="s">
        <v>55</v>
      </c>
      <c r="N65098" t="s">
        <v>56</v>
      </c>
      <c r="O65098" t="s">
        <v>57</v>
      </c>
      <c r="P65098" t="s">
        <v>35</v>
      </c>
      <c r="Q65098" t="s">
        <v>667</v>
      </c>
      <c r="R65098" t="s">
        <v>29</v>
      </c>
      <c r="S65098" t="s">
        <v>30</v>
      </c>
      <c r="T65098">
        <v>37.771137789999997</v>
      </c>
      <c r="U65098">
        <v>-122.4008043</v>
      </c>
      <c r="V65098">
        <v>34</v>
      </c>
    </row>
    <row r="65099" spans="1:22" x14ac:dyDescent="0.25">
      <c r="A65099" s="1">
        <v>44562.558333333334</v>
      </c>
      <c r="B65099" s="2">
        <v>44562</v>
      </c>
      <c r="C65099" s="1">
        <v>0.55833333333333335</v>
      </c>
      <c r="D65099">
        <v>2022</v>
      </c>
      <c r="E65099" t="s">
        <v>788</v>
      </c>
      <c r="F65099" s="1">
        <v>44562.559027777781</v>
      </c>
      <c r="G65099">
        <v>1107879</v>
      </c>
      <c r="H65099">
        <v>220001044</v>
      </c>
      <c r="I65099">
        <v>220011818</v>
      </c>
      <c r="J65099" t="s">
        <v>23</v>
      </c>
      <c r="K65099" t="s">
        <v>24</v>
      </c>
      <c r="L65099">
        <v>16623</v>
      </c>
      <c r="M65099" t="s">
        <v>163</v>
      </c>
      <c r="N65099" t="s">
        <v>164</v>
      </c>
      <c r="O65099" t="s">
        <v>508</v>
      </c>
      <c r="P65099" t="s">
        <v>27</v>
      </c>
      <c r="Q65099" t="s">
        <v>162</v>
      </c>
      <c r="R65099" t="s">
        <v>47</v>
      </c>
      <c r="S65099" t="s">
        <v>47</v>
      </c>
      <c r="T65099">
        <v>37.783723780000003</v>
      </c>
      <c r="U65099">
        <v>-122.4142416</v>
      </c>
      <c r="V65099">
        <v>20</v>
      </c>
    </row>
    <row r="65100" spans="1:22" x14ac:dyDescent="0.25">
      <c r="A65100" s="1">
        <v>44562.558333333334</v>
      </c>
      <c r="B65100" s="2">
        <v>44562</v>
      </c>
      <c r="C65100" s="1">
        <v>0.55833333333333335</v>
      </c>
      <c r="D65100">
        <v>2022</v>
      </c>
      <c r="E65100" t="s">
        <v>788</v>
      </c>
      <c r="F65100" s="1">
        <v>44562.559027777781</v>
      </c>
      <c r="G65100">
        <v>1107879</v>
      </c>
      <c r="H65100">
        <v>220001044</v>
      </c>
      <c r="I65100">
        <v>220011818</v>
      </c>
      <c r="J65100" t="s">
        <v>23</v>
      </c>
      <c r="K65100" t="s">
        <v>24</v>
      </c>
      <c r="L65100">
        <v>16662</v>
      </c>
      <c r="M65100" t="s">
        <v>163</v>
      </c>
      <c r="N65100" t="s">
        <v>164</v>
      </c>
      <c r="O65100" t="s">
        <v>1381</v>
      </c>
      <c r="P65100" t="s">
        <v>27</v>
      </c>
      <c r="Q65100" t="s">
        <v>162</v>
      </c>
      <c r="R65100" t="s">
        <v>47</v>
      </c>
      <c r="S65100" t="s">
        <v>47</v>
      </c>
      <c r="T65100">
        <v>37.783723780000003</v>
      </c>
      <c r="U65100">
        <v>-122.4142416</v>
      </c>
      <c r="V65100">
        <v>20</v>
      </c>
    </row>
    <row r="65101" spans="1:22" x14ac:dyDescent="0.25">
      <c r="A65101" s="1">
        <v>44562.558333333334</v>
      </c>
      <c r="B65101" s="2">
        <v>44562</v>
      </c>
      <c r="C65101" s="1">
        <v>0.55833333333333335</v>
      </c>
      <c r="D65101">
        <v>2022</v>
      </c>
      <c r="E65101" t="s">
        <v>788</v>
      </c>
      <c r="F65101" s="1">
        <v>44562.559027777781</v>
      </c>
      <c r="G65101">
        <v>1107879</v>
      </c>
      <c r="H65101">
        <v>220001044</v>
      </c>
      <c r="I65101">
        <v>220011818</v>
      </c>
      <c r="J65101" t="s">
        <v>23</v>
      </c>
      <c r="K65101" t="s">
        <v>24</v>
      </c>
      <c r="L65101">
        <v>16110</v>
      </c>
      <c r="M65101" t="s">
        <v>163</v>
      </c>
      <c r="N65101" t="s">
        <v>164</v>
      </c>
      <c r="O65101" t="s">
        <v>728</v>
      </c>
      <c r="P65101" t="s">
        <v>27</v>
      </c>
      <c r="Q65101" t="s">
        <v>162</v>
      </c>
      <c r="R65101" t="s">
        <v>47</v>
      </c>
      <c r="S65101" t="s">
        <v>47</v>
      </c>
      <c r="T65101">
        <v>37.783723780000003</v>
      </c>
      <c r="U65101">
        <v>-122.4142416</v>
      </c>
      <c r="V65101">
        <v>20</v>
      </c>
    </row>
    <row r="65102" spans="1:22" x14ac:dyDescent="0.25">
      <c r="A65102" s="1">
        <v>44562.55</v>
      </c>
      <c r="B65102" s="2">
        <v>44562</v>
      </c>
      <c r="C65102" s="1">
        <v>0.55000000000000004</v>
      </c>
      <c r="D65102">
        <v>2022</v>
      </c>
      <c r="E65102" t="s">
        <v>788</v>
      </c>
      <c r="F65102" s="1">
        <v>44562.555555555555</v>
      </c>
      <c r="G65102">
        <v>1107883</v>
      </c>
      <c r="H65102">
        <v>220001072</v>
      </c>
      <c r="I65102">
        <v>220011782</v>
      </c>
      <c r="J65102" t="s">
        <v>23</v>
      </c>
      <c r="K65102" t="s">
        <v>24</v>
      </c>
      <c r="L65102">
        <v>6244</v>
      </c>
      <c r="M65102" t="s">
        <v>55</v>
      </c>
      <c r="N65102" t="s">
        <v>56</v>
      </c>
      <c r="O65102" t="s">
        <v>57</v>
      </c>
      <c r="P65102" t="s">
        <v>35</v>
      </c>
      <c r="Q65102" t="s">
        <v>3160</v>
      </c>
      <c r="R65102" t="s">
        <v>71</v>
      </c>
      <c r="S65102" t="s">
        <v>502</v>
      </c>
      <c r="T65102">
        <v>37.751771290000001</v>
      </c>
      <c r="U65102">
        <v>-122.42633290000001</v>
      </c>
      <c r="V65102">
        <v>52</v>
      </c>
    </row>
    <row r="65103" spans="1:22" x14ac:dyDescent="0.25">
      <c r="A65103" s="1">
        <v>44562.541666666664</v>
      </c>
      <c r="B65103" s="2">
        <v>44562</v>
      </c>
      <c r="C65103" s="1">
        <v>0.54166666666666674</v>
      </c>
      <c r="D65103">
        <v>2022</v>
      </c>
      <c r="E65103" t="s">
        <v>788</v>
      </c>
      <c r="F65103" s="1">
        <v>44642.288888888892</v>
      </c>
      <c r="G65103">
        <v>1132970</v>
      </c>
      <c r="H65103">
        <v>220187202</v>
      </c>
      <c r="I65103">
        <v>220810484</v>
      </c>
      <c r="J65103" t="s">
        <v>23</v>
      </c>
      <c r="K65103" t="s">
        <v>24</v>
      </c>
      <c r="L65103">
        <v>74000</v>
      </c>
      <c r="M65103" t="s">
        <v>123</v>
      </c>
      <c r="N65103" t="s">
        <v>124</v>
      </c>
      <c r="O65103" t="s">
        <v>124</v>
      </c>
      <c r="P65103" t="s">
        <v>35</v>
      </c>
      <c r="Q65103" t="s">
        <v>1182</v>
      </c>
      <c r="R65103" t="s">
        <v>107</v>
      </c>
      <c r="S65103" t="s">
        <v>108</v>
      </c>
      <c r="T65103">
        <v>37.77909073</v>
      </c>
      <c r="U65103">
        <v>-122.464145</v>
      </c>
      <c r="V65103">
        <v>5</v>
      </c>
    </row>
    <row r="65104" spans="1:22" x14ac:dyDescent="0.25">
      <c r="A65104" s="1">
        <v>44562.541666666664</v>
      </c>
      <c r="B65104" s="2">
        <v>44562</v>
      </c>
      <c r="C65104" s="1">
        <v>0.54166666666666674</v>
      </c>
      <c r="D65104">
        <v>2022</v>
      </c>
      <c r="E65104" t="s">
        <v>788</v>
      </c>
      <c r="F65104" s="1">
        <v>44574.530555555553</v>
      </c>
      <c r="G65104">
        <v>1136922</v>
      </c>
      <c r="H65104">
        <v>226052823</v>
      </c>
      <c r="J65104" t="s">
        <v>23</v>
      </c>
      <c r="K65104" t="s">
        <v>110</v>
      </c>
      <c r="L65104">
        <v>6244</v>
      </c>
      <c r="M65104" t="s">
        <v>55</v>
      </c>
      <c r="N65104" t="s">
        <v>56</v>
      </c>
      <c r="O65104" t="s">
        <v>57</v>
      </c>
      <c r="P65104" t="s">
        <v>35</v>
      </c>
      <c r="Q65104" t="s">
        <v>474</v>
      </c>
      <c r="R65104" t="s">
        <v>47</v>
      </c>
      <c r="S65104" t="s">
        <v>192</v>
      </c>
      <c r="T65104">
        <v>37.782612110000002</v>
      </c>
      <c r="U65104">
        <v>-122.4076963</v>
      </c>
      <c r="V65104">
        <v>32</v>
      </c>
    </row>
    <row r="65105" spans="1:22" x14ac:dyDescent="0.25">
      <c r="A65105" s="1">
        <v>44562.541666666664</v>
      </c>
      <c r="B65105" s="2">
        <v>44562</v>
      </c>
      <c r="C65105" s="1">
        <v>0.54166666666666674</v>
      </c>
      <c r="D65105">
        <v>2022</v>
      </c>
      <c r="E65105" t="s">
        <v>788</v>
      </c>
      <c r="F65105" s="1">
        <v>44562.638888888891</v>
      </c>
      <c r="G65105">
        <v>1107895</v>
      </c>
      <c r="H65105">
        <v>220001248</v>
      </c>
      <c r="I65105">
        <v>220012165</v>
      </c>
      <c r="J65105" t="s">
        <v>23</v>
      </c>
      <c r="K65105" t="s">
        <v>24</v>
      </c>
      <c r="L65105">
        <v>6244</v>
      </c>
      <c r="M65105" t="s">
        <v>55</v>
      </c>
      <c r="N65105" t="s">
        <v>56</v>
      </c>
      <c r="O65105" t="s">
        <v>57</v>
      </c>
      <c r="P65105" t="s">
        <v>35</v>
      </c>
      <c r="Q65105" t="s">
        <v>841</v>
      </c>
      <c r="R65105" t="s">
        <v>107</v>
      </c>
      <c r="S65105" t="s">
        <v>302</v>
      </c>
      <c r="T65105">
        <v>37.7813272</v>
      </c>
      <c r="U65105">
        <v>-122.49987059999999</v>
      </c>
      <c r="V65105">
        <v>8</v>
      </c>
    </row>
    <row r="65106" spans="1:22" x14ac:dyDescent="0.25">
      <c r="A65106" s="1">
        <v>44562.541666666664</v>
      </c>
      <c r="B65106" s="2">
        <v>44562</v>
      </c>
      <c r="C65106" s="1">
        <v>0.54166666666666674</v>
      </c>
      <c r="D65106">
        <v>2022</v>
      </c>
      <c r="E65106" t="s">
        <v>788</v>
      </c>
      <c r="F65106" s="1">
        <v>44564.729861111111</v>
      </c>
      <c r="G65106">
        <v>1108947</v>
      </c>
      <c r="H65106">
        <v>226000888</v>
      </c>
      <c r="J65106" t="s">
        <v>23</v>
      </c>
      <c r="K65106" t="s">
        <v>110</v>
      </c>
      <c r="L65106">
        <v>6374</v>
      </c>
      <c r="M65106" t="s">
        <v>55</v>
      </c>
      <c r="N65106" t="s">
        <v>77</v>
      </c>
      <c r="O65106" t="s">
        <v>200</v>
      </c>
      <c r="P65106" t="s">
        <v>35</v>
      </c>
      <c r="Q65106" t="s">
        <v>2410</v>
      </c>
      <c r="R65106" t="s">
        <v>71</v>
      </c>
      <c r="S65106" t="s">
        <v>71</v>
      </c>
      <c r="T65106">
        <v>37.76708198</v>
      </c>
      <c r="U65106">
        <v>-122.407685</v>
      </c>
      <c r="V65106">
        <v>53</v>
      </c>
    </row>
    <row r="65107" spans="1:22" x14ac:dyDescent="0.25">
      <c r="A65107" s="1">
        <v>44562.541666666664</v>
      </c>
      <c r="B65107" s="2">
        <v>44562</v>
      </c>
      <c r="C65107" s="1">
        <v>0.54166666666666674</v>
      </c>
      <c r="D65107">
        <v>2022</v>
      </c>
      <c r="E65107" t="s">
        <v>788</v>
      </c>
      <c r="F65107" s="1">
        <v>44574.526388888888</v>
      </c>
      <c r="G65107">
        <v>1122626</v>
      </c>
      <c r="H65107">
        <v>226023103</v>
      </c>
      <c r="J65107" t="s">
        <v>48</v>
      </c>
      <c r="K65107" t="s">
        <v>343</v>
      </c>
      <c r="L65107">
        <v>71000</v>
      </c>
      <c r="M65107" t="s">
        <v>319</v>
      </c>
      <c r="N65107" t="s">
        <v>319</v>
      </c>
      <c r="O65107" t="s">
        <v>319</v>
      </c>
      <c r="P65107" t="s">
        <v>35</v>
      </c>
      <c r="Q65107" t="s">
        <v>667</v>
      </c>
      <c r="R65107" t="s">
        <v>29</v>
      </c>
      <c r="S65107" t="s">
        <v>30</v>
      </c>
      <c r="T65107">
        <v>37.771137789999997</v>
      </c>
      <c r="U65107">
        <v>-122.4008043</v>
      </c>
      <c r="V65107">
        <v>34</v>
      </c>
    </row>
    <row r="65108" spans="1:22" x14ac:dyDescent="0.25">
      <c r="A65108" s="1">
        <v>44562.538888888892</v>
      </c>
      <c r="B65108" s="2">
        <v>44562</v>
      </c>
      <c r="C65108" s="1">
        <v>0.53888888888888897</v>
      </c>
      <c r="D65108">
        <v>2022</v>
      </c>
      <c r="E65108" t="s">
        <v>788</v>
      </c>
      <c r="F65108" s="1">
        <v>44562.538888888892</v>
      </c>
      <c r="G65108">
        <v>1107882</v>
      </c>
      <c r="H65108">
        <v>220001000</v>
      </c>
      <c r="I65108">
        <v>220011729</v>
      </c>
      <c r="J65108" t="s">
        <v>23</v>
      </c>
      <c r="K65108" t="s">
        <v>24</v>
      </c>
      <c r="L65108">
        <v>65010</v>
      </c>
      <c r="M65108" t="s">
        <v>158</v>
      </c>
      <c r="N65108" t="s">
        <v>158</v>
      </c>
      <c r="O65108" t="s">
        <v>158</v>
      </c>
      <c r="P65108" t="s">
        <v>27</v>
      </c>
      <c r="Q65108" t="s">
        <v>4303</v>
      </c>
      <c r="R65108" t="s">
        <v>75</v>
      </c>
      <c r="S65108" t="s">
        <v>97</v>
      </c>
      <c r="T65108">
        <v>37.715390319999997</v>
      </c>
      <c r="U65108">
        <v>-122.39954779999999</v>
      </c>
      <c r="V65108">
        <v>91</v>
      </c>
    </row>
    <row r="65109" spans="1:22" x14ac:dyDescent="0.25">
      <c r="A65109" s="1">
        <v>44562.538888888892</v>
      </c>
      <c r="B65109" s="2">
        <v>44562</v>
      </c>
      <c r="C65109" s="1">
        <v>0.53888888888888897</v>
      </c>
      <c r="D65109">
        <v>2022</v>
      </c>
      <c r="E65109" t="s">
        <v>788</v>
      </c>
      <c r="F65109" s="1">
        <v>44562.538888888892</v>
      </c>
      <c r="G65109">
        <v>1107882</v>
      </c>
      <c r="H65109">
        <v>220001000</v>
      </c>
      <c r="I65109">
        <v>220011729</v>
      </c>
      <c r="J65109" t="s">
        <v>23</v>
      </c>
      <c r="K65109" t="s">
        <v>24</v>
      </c>
      <c r="L65109">
        <v>65015</v>
      </c>
      <c r="M65109" t="s">
        <v>58</v>
      </c>
      <c r="N65109" t="s">
        <v>31</v>
      </c>
      <c r="O65109" t="s">
        <v>160</v>
      </c>
      <c r="P65109" t="s">
        <v>27</v>
      </c>
      <c r="Q65109" t="s">
        <v>4303</v>
      </c>
      <c r="R65109" t="s">
        <v>75</v>
      </c>
      <c r="S65109" t="s">
        <v>97</v>
      </c>
      <c r="T65109">
        <v>37.715390319999997</v>
      </c>
      <c r="U65109">
        <v>-122.39954779999999</v>
      </c>
      <c r="V65109">
        <v>91</v>
      </c>
    </row>
    <row r="65110" spans="1:22" x14ac:dyDescent="0.25">
      <c r="A65110" s="1">
        <v>44562.534722222219</v>
      </c>
      <c r="B65110" s="2">
        <v>44562</v>
      </c>
      <c r="C65110" s="1">
        <v>0.53472222222222232</v>
      </c>
      <c r="D65110">
        <v>2022</v>
      </c>
      <c r="E65110" t="s">
        <v>788</v>
      </c>
      <c r="F65110" s="1">
        <v>44562.534722222219</v>
      </c>
      <c r="G65110">
        <v>1107878</v>
      </c>
      <c r="H65110">
        <v>210852619</v>
      </c>
      <c r="I65110">
        <v>220011682</v>
      </c>
      <c r="J65110" t="s">
        <v>89</v>
      </c>
      <c r="K65110" t="s">
        <v>90</v>
      </c>
      <c r="L65110">
        <v>7041</v>
      </c>
      <c r="M65110" t="s">
        <v>91</v>
      </c>
      <c r="N65110" t="s">
        <v>91</v>
      </c>
      <c r="O65110" t="s">
        <v>92</v>
      </c>
      <c r="P65110" t="s">
        <v>35</v>
      </c>
      <c r="Q65110" t="s">
        <v>397</v>
      </c>
      <c r="R65110" t="s">
        <v>47</v>
      </c>
      <c r="S65110" t="s">
        <v>192</v>
      </c>
      <c r="T65110">
        <v>37.778785370000001</v>
      </c>
      <c r="U65110">
        <v>-122.41040150000001</v>
      </c>
      <c r="V65110">
        <v>32</v>
      </c>
    </row>
    <row r="65111" spans="1:22" x14ac:dyDescent="0.25">
      <c r="A65111" s="1">
        <v>44562.53125</v>
      </c>
      <c r="B65111" s="2">
        <v>44562</v>
      </c>
      <c r="C65111" s="1">
        <v>0.53125</v>
      </c>
      <c r="D65111">
        <v>2022</v>
      </c>
      <c r="E65111" t="s">
        <v>788</v>
      </c>
      <c r="F65111" s="1">
        <v>44627.688194444447</v>
      </c>
      <c r="G65111">
        <v>1130444</v>
      </c>
      <c r="H65111">
        <v>226039780</v>
      </c>
      <c r="J65111" t="s">
        <v>23</v>
      </c>
      <c r="K65111" t="s">
        <v>110</v>
      </c>
      <c r="L65111">
        <v>6372</v>
      </c>
      <c r="M65111" t="s">
        <v>55</v>
      </c>
      <c r="N65111" t="s">
        <v>77</v>
      </c>
      <c r="O65111" t="s">
        <v>436</v>
      </c>
      <c r="P65111" t="s">
        <v>35</v>
      </c>
      <c r="R65111" t="s">
        <v>134</v>
      </c>
    </row>
    <row r="65112" spans="1:22" x14ac:dyDescent="0.25">
      <c r="A65112" s="1">
        <v>44562.529861111114</v>
      </c>
      <c r="B65112" s="2">
        <v>44562</v>
      </c>
      <c r="C65112" s="1">
        <v>0.52986111111111112</v>
      </c>
      <c r="D65112">
        <v>2022</v>
      </c>
      <c r="E65112" t="s">
        <v>788</v>
      </c>
      <c r="F65112" s="1">
        <v>44572.241666666669</v>
      </c>
      <c r="G65112">
        <v>1110718</v>
      </c>
      <c r="H65112">
        <v>220021923</v>
      </c>
      <c r="I65112">
        <v>220110366</v>
      </c>
      <c r="J65112" t="s">
        <v>23</v>
      </c>
      <c r="K65112" t="s">
        <v>24</v>
      </c>
      <c r="L65112">
        <v>6362</v>
      </c>
      <c r="M65112" t="s">
        <v>55</v>
      </c>
      <c r="N65112" t="s">
        <v>130</v>
      </c>
      <c r="O65112" t="s">
        <v>243</v>
      </c>
      <c r="P65112" t="s">
        <v>35</v>
      </c>
      <c r="Q65112" t="s">
        <v>1235</v>
      </c>
      <c r="R65112" t="s">
        <v>29</v>
      </c>
      <c r="S65112" t="s">
        <v>71</v>
      </c>
      <c r="T65112">
        <v>37.769591159999997</v>
      </c>
      <c r="U65112">
        <v>-122.415577</v>
      </c>
      <c r="V65112">
        <v>53</v>
      </c>
    </row>
    <row r="65113" spans="1:22" x14ac:dyDescent="0.25">
      <c r="A65113" s="1">
        <v>44562.522916666669</v>
      </c>
      <c r="B65113" s="2">
        <v>44562</v>
      </c>
      <c r="C65113" s="1">
        <v>0.5229166666666667</v>
      </c>
      <c r="D65113">
        <v>2022</v>
      </c>
      <c r="E65113" t="s">
        <v>788</v>
      </c>
      <c r="F65113" s="1">
        <v>44562.522916666669</v>
      </c>
      <c r="G65113">
        <v>1107904</v>
      </c>
      <c r="H65113">
        <v>220000933</v>
      </c>
      <c r="I65113">
        <v>220011672</v>
      </c>
      <c r="J65113" t="s">
        <v>23</v>
      </c>
      <c r="K65113" t="s">
        <v>24</v>
      </c>
      <c r="L65113">
        <v>11012</v>
      </c>
      <c r="M65113" t="s">
        <v>322</v>
      </c>
      <c r="N65113" t="s">
        <v>322</v>
      </c>
      <c r="O65113" t="s">
        <v>323</v>
      </c>
      <c r="P65113" t="s">
        <v>27</v>
      </c>
      <c r="Q65113" t="s">
        <v>46</v>
      </c>
      <c r="R65113" t="s">
        <v>47</v>
      </c>
      <c r="S65113" t="s">
        <v>47</v>
      </c>
      <c r="T65113">
        <v>37.77999174</v>
      </c>
      <c r="U65113">
        <v>-122.41348739999999</v>
      </c>
      <c r="V65113">
        <v>21</v>
      </c>
    </row>
    <row r="65114" spans="1:22" x14ac:dyDescent="0.25">
      <c r="A65114" s="1">
        <v>44562.522916666669</v>
      </c>
      <c r="B65114" s="2">
        <v>44562</v>
      </c>
      <c r="C65114" s="1">
        <v>0.5229166666666667</v>
      </c>
      <c r="D65114">
        <v>2022</v>
      </c>
      <c r="E65114" t="s">
        <v>788</v>
      </c>
      <c r="F65114" s="1">
        <v>44562.522916666669</v>
      </c>
      <c r="G65114">
        <v>1107904</v>
      </c>
      <c r="H65114">
        <v>220000933</v>
      </c>
      <c r="I65114">
        <v>220011672</v>
      </c>
      <c r="J65114" t="s">
        <v>23</v>
      </c>
      <c r="K65114" t="s">
        <v>24</v>
      </c>
      <c r="L65114">
        <v>63010</v>
      </c>
      <c r="M65114" t="s">
        <v>25</v>
      </c>
      <c r="N65114" t="s">
        <v>31</v>
      </c>
      <c r="O65114" t="s">
        <v>32</v>
      </c>
      <c r="P65114" t="s">
        <v>27</v>
      </c>
      <c r="Q65114" t="s">
        <v>46</v>
      </c>
      <c r="R65114" t="s">
        <v>47</v>
      </c>
      <c r="S65114" t="s">
        <v>47</v>
      </c>
      <c r="T65114">
        <v>37.77999174</v>
      </c>
      <c r="U65114">
        <v>-122.41348739999999</v>
      </c>
      <c r="V65114">
        <v>21</v>
      </c>
    </row>
    <row r="65115" spans="1:22" x14ac:dyDescent="0.25">
      <c r="A65115" s="1">
        <v>44562.520833333336</v>
      </c>
      <c r="B65115" s="2">
        <v>44562</v>
      </c>
      <c r="C65115" s="1">
        <v>0.52083333333333326</v>
      </c>
      <c r="D65115">
        <v>2022</v>
      </c>
      <c r="E65115" t="s">
        <v>788</v>
      </c>
      <c r="F65115" s="1">
        <v>44562.53402777778</v>
      </c>
      <c r="G65115">
        <v>1107876</v>
      </c>
      <c r="H65115">
        <v>220001022</v>
      </c>
      <c r="I65115">
        <v>220011692</v>
      </c>
      <c r="J65115" t="s">
        <v>23</v>
      </c>
      <c r="K65115" t="s">
        <v>24</v>
      </c>
      <c r="L65115">
        <v>4013</v>
      </c>
      <c r="M65115" t="s">
        <v>43</v>
      </c>
      <c r="N65115" t="s">
        <v>44</v>
      </c>
      <c r="O65115" t="s">
        <v>113</v>
      </c>
      <c r="P65115" t="s">
        <v>35</v>
      </c>
      <c r="Q65115" t="s">
        <v>1332</v>
      </c>
      <c r="R65115" t="s">
        <v>53</v>
      </c>
      <c r="S65115" t="s">
        <v>120</v>
      </c>
      <c r="T65115">
        <v>37.78817789</v>
      </c>
      <c r="U65115">
        <v>-122.4168272</v>
      </c>
      <c r="V65115">
        <v>50</v>
      </c>
    </row>
    <row r="65116" spans="1:22" x14ac:dyDescent="0.25">
      <c r="A65116" s="1">
        <v>44562.520833333336</v>
      </c>
      <c r="B65116" s="2">
        <v>44562</v>
      </c>
      <c r="C65116" s="1">
        <v>0.52083333333333326</v>
      </c>
      <c r="D65116">
        <v>2022</v>
      </c>
      <c r="E65116" t="s">
        <v>788</v>
      </c>
      <c r="F65116" s="1">
        <v>44562.53402777778</v>
      </c>
      <c r="G65116">
        <v>1107876</v>
      </c>
      <c r="H65116">
        <v>220001022</v>
      </c>
      <c r="I65116">
        <v>220011692</v>
      </c>
      <c r="J65116" t="s">
        <v>23</v>
      </c>
      <c r="K65116" t="s">
        <v>24</v>
      </c>
      <c r="L65116">
        <v>19057</v>
      </c>
      <c r="M65116" t="s">
        <v>234</v>
      </c>
      <c r="N65116" t="s">
        <v>312</v>
      </c>
      <c r="O65116" t="s">
        <v>313</v>
      </c>
      <c r="P65116" t="s">
        <v>35</v>
      </c>
      <c r="Q65116" t="s">
        <v>1332</v>
      </c>
      <c r="R65116" t="s">
        <v>53</v>
      </c>
      <c r="S65116" t="s">
        <v>120</v>
      </c>
      <c r="T65116">
        <v>37.78817789</v>
      </c>
      <c r="U65116">
        <v>-122.4168272</v>
      </c>
      <c r="V65116">
        <v>50</v>
      </c>
    </row>
    <row r="65117" spans="1:22" x14ac:dyDescent="0.25">
      <c r="A65117" s="1">
        <v>44562.520833333336</v>
      </c>
      <c r="B65117" s="2">
        <v>44562</v>
      </c>
      <c r="C65117" s="1">
        <v>0.52083333333333326</v>
      </c>
      <c r="D65117">
        <v>2022</v>
      </c>
      <c r="E65117" t="s">
        <v>788</v>
      </c>
      <c r="F65117" s="1">
        <v>44562.753472222219</v>
      </c>
      <c r="G65117">
        <v>1108423</v>
      </c>
      <c r="H65117">
        <v>226000383</v>
      </c>
      <c r="J65117" t="s">
        <v>23</v>
      </c>
      <c r="K65117" t="s">
        <v>110</v>
      </c>
      <c r="L65117">
        <v>6244</v>
      </c>
      <c r="M65117" t="s">
        <v>55</v>
      </c>
      <c r="N65117" t="s">
        <v>56</v>
      </c>
      <c r="O65117" t="s">
        <v>57</v>
      </c>
      <c r="P65117" t="s">
        <v>35</v>
      </c>
      <c r="R65117" t="s">
        <v>53</v>
      </c>
    </row>
    <row r="65118" spans="1:22" x14ac:dyDescent="0.25">
      <c r="A65118" s="1">
        <v>44562.520833333336</v>
      </c>
      <c r="B65118" s="2">
        <v>44562</v>
      </c>
      <c r="C65118" s="1">
        <v>0.52083333333333326</v>
      </c>
      <c r="D65118">
        <v>2022</v>
      </c>
      <c r="E65118" t="s">
        <v>788</v>
      </c>
      <c r="F65118" s="1">
        <v>44563.048611111109</v>
      </c>
      <c r="G65118">
        <v>1108585</v>
      </c>
      <c r="H65118">
        <v>226000264</v>
      </c>
      <c r="J65118" t="s">
        <v>23</v>
      </c>
      <c r="K65118" t="s">
        <v>110</v>
      </c>
      <c r="L65118">
        <v>71000</v>
      </c>
      <c r="M65118" t="s">
        <v>319</v>
      </c>
      <c r="N65118" t="s">
        <v>319</v>
      </c>
      <c r="O65118" t="s">
        <v>319</v>
      </c>
      <c r="P65118" t="s">
        <v>35</v>
      </c>
      <c r="R65118" t="s">
        <v>107</v>
      </c>
    </row>
    <row r="65119" spans="1:22" x14ac:dyDescent="0.25">
      <c r="A65119" s="1">
        <v>44562.520138888889</v>
      </c>
      <c r="B65119" s="2">
        <v>44562</v>
      </c>
      <c r="C65119" s="1">
        <v>0.52013888888888893</v>
      </c>
      <c r="D65119">
        <v>2022</v>
      </c>
      <c r="E65119" t="s">
        <v>788</v>
      </c>
      <c r="F65119" s="1">
        <v>44562.520138888889</v>
      </c>
      <c r="G65119">
        <v>1107894</v>
      </c>
      <c r="H65119">
        <v>210861416</v>
      </c>
      <c r="J65119" t="s">
        <v>89</v>
      </c>
      <c r="K65119" t="s">
        <v>90</v>
      </c>
      <c r="L65119">
        <v>7045</v>
      </c>
      <c r="M65119" t="s">
        <v>91</v>
      </c>
      <c r="N65119" t="s">
        <v>91</v>
      </c>
      <c r="O65119" t="s">
        <v>172</v>
      </c>
      <c r="P65119" t="s">
        <v>35</v>
      </c>
      <c r="R65119" t="s">
        <v>134</v>
      </c>
    </row>
    <row r="65120" spans="1:22" x14ac:dyDescent="0.25">
      <c r="A65120" s="1">
        <v>44562.517361111109</v>
      </c>
      <c r="B65120" s="2">
        <v>44562</v>
      </c>
      <c r="C65120" s="1">
        <v>0.51736111111111116</v>
      </c>
      <c r="D65120">
        <v>2022</v>
      </c>
      <c r="E65120" t="s">
        <v>788</v>
      </c>
      <c r="F65120" s="1">
        <v>44589.517361111109</v>
      </c>
      <c r="G65120">
        <v>1116079</v>
      </c>
      <c r="H65120">
        <v>210064018</v>
      </c>
      <c r="I65120">
        <v>220281169</v>
      </c>
      <c r="J65120" t="s">
        <v>89</v>
      </c>
      <c r="K65120" t="s">
        <v>90</v>
      </c>
      <c r="L65120">
        <v>7043</v>
      </c>
      <c r="M65120" t="s">
        <v>91</v>
      </c>
      <c r="N65120" t="s">
        <v>91</v>
      </c>
      <c r="O65120" t="s">
        <v>211</v>
      </c>
      <c r="P65120" t="s">
        <v>35</v>
      </c>
      <c r="Q65120" t="s">
        <v>2559</v>
      </c>
      <c r="R65120" t="s">
        <v>100</v>
      </c>
      <c r="S65120" t="s">
        <v>62</v>
      </c>
      <c r="T65120">
        <v>37.758562490000003</v>
      </c>
      <c r="U65120">
        <v>-122.4632259</v>
      </c>
      <c r="V65120">
        <v>111</v>
      </c>
    </row>
    <row r="65121" spans="1:22" x14ac:dyDescent="0.25">
      <c r="A65121" s="1">
        <v>44562.512499999997</v>
      </c>
      <c r="B65121" s="2">
        <v>44562</v>
      </c>
      <c r="C65121" s="1">
        <v>0.51249999999999996</v>
      </c>
      <c r="D65121">
        <v>2022</v>
      </c>
      <c r="E65121" t="s">
        <v>788</v>
      </c>
      <c r="F65121" s="1">
        <v>44568.670138888891</v>
      </c>
      <c r="G65121">
        <v>1109750</v>
      </c>
      <c r="H65121">
        <v>220014451</v>
      </c>
      <c r="I65121">
        <v>220072182</v>
      </c>
      <c r="J65121" t="s">
        <v>23</v>
      </c>
      <c r="K65121" t="s">
        <v>24</v>
      </c>
      <c r="L65121">
        <v>9250</v>
      </c>
      <c r="M65121" t="s">
        <v>50</v>
      </c>
      <c r="N65121" t="s">
        <v>50</v>
      </c>
      <c r="O65121" t="s">
        <v>199</v>
      </c>
      <c r="P65121" t="s">
        <v>35</v>
      </c>
      <c r="Q65121" t="s">
        <v>485</v>
      </c>
      <c r="R65121" t="s">
        <v>41</v>
      </c>
      <c r="S65121" t="s">
        <v>42</v>
      </c>
      <c r="T65121">
        <v>37.715011390000001</v>
      </c>
      <c r="U65121">
        <v>-122.47299099999999</v>
      </c>
      <c r="V65121">
        <v>42</v>
      </c>
    </row>
    <row r="65122" spans="1:22" x14ac:dyDescent="0.25">
      <c r="A65122" s="1">
        <v>44562.512499999997</v>
      </c>
      <c r="B65122" s="2">
        <v>44562</v>
      </c>
      <c r="C65122" s="1">
        <v>0.51249999999999996</v>
      </c>
      <c r="D65122">
        <v>2022</v>
      </c>
      <c r="E65122" t="s">
        <v>788</v>
      </c>
      <c r="F65122" s="1">
        <v>44588.509027777778</v>
      </c>
      <c r="G65122">
        <v>1115713</v>
      </c>
      <c r="H65122">
        <v>220014451</v>
      </c>
      <c r="I65122">
        <v>220072182</v>
      </c>
      <c r="J65122" t="s">
        <v>48</v>
      </c>
      <c r="K65122" t="s">
        <v>49</v>
      </c>
      <c r="L65122">
        <v>9250</v>
      </c>
      <c r="M65122" t="s">
        <v>50</v>
      </c>
      <c r="N65122" t="s">
        <v>50</v>
      </c>
      <c r="O65122" t="s">
        <v>199</v>
      </c>
      <c r="P65122" t="s">
        <v>35</v>
      </c>
      <c r="Q65122" t="s">
        <v>485</v>
      </c>
      <c r="R65122" t="s">
        <v>41</v>
      </c>
      <c r="S65122" t="s">
        <v>42</v>
      </c>
      <c r="T65122">
        <v>37.715011390000001</v>
      </c>
      <c r="U65122">
        <v>-122.47299099999999</v>
      </c>
      <c r="V65122">
        <v>42</v>
      </c>
    </row>
    <row r="65123" spans="1:22" x14ac:dyDescent="0.25">
      <c r="A65123" s="1">
        <v>44562.511111111111</v>
      </c>
      <c r="B65123" s="2">
        <v>44562</v>
      </c>
      <c r="C65123" s="1">
        <v>0.51111111111111107</v>
      </c>
      <c r="D65123">
        <v>2022</v>
      </c>
      <c r="E65123" t="s">
        <v>788</v>
      </c>
      <c r="F65123" s="1">
        <v>44562.513194444444</v>
      </c>
      <c r="G65123">
        <v>1107929</v>
      </c>
      <c r="H65123">
        <v>220000927</v>
      </c>
      <c r="I65123">
        <v>220011622</v>
      </c>
      <c r="J65123" t="s">
        <v>23</v>
      </c>
      <c r="K65123" t="s">
        <v>24</v>
      </c>
      <c r="L65123">
        <v>64020</v>
      </c>
      <c r="M65123" t="s">
        <v>80</v>
      </c>
      <c r="N65123" t="s">
        <v>31</v>
      </c>
      <c r="O65123" t="s">
        <v>181</v>
      </c>
      <c r="P65123" t="s">
        <v>35</v>
      </c>
      <c r="Q65123" t="s">
        <v>804</v>
      </c>
      <c r="R65123" t="s">
        <v>53</v>
      </c>
      <c r="S65123" t="s">
        <v>233</v>
      </c>
      <c r="T65123">
        <v>37.79634686</v>
      </c>
      <c r="U65123">
        <v>-122.3969578</v>
      </c>
      <c r="V65123">
        <v>77</v>
      </c>
    </row>
    <row r="65124" spans="1:22" x14ac:dyDescent="0.25">
      <c r="A65124" s="1">
        <v>44562.5</v>
      </c>
      <c r="B65124" s="2">
        <v>44562</v>
      </c>
      <c r="C65124" s="1">
        <v>0.5</v>
      </c>
      <c r="D65124">
        <v>2022</v>
      </c>
      <c r="E65124" t="s">
        <v>788</v>
      </c>
      <c r="F65124" s="1">
        <v>44648.729861111111</v>
      </c>
      <c r="G65124">
        <v>1135110</v>
      </c>
      <c r="H65124">
        <v>220203529</v>
      </c>
      <c r="I65124">
        <v>220872404</v>
      </c>
      <c r="J65124" t="s">
        <v>23</v>
      </c>
      <c r="K65124" t="s">
        <v>24</v>
      </c>
      <c r="L65124">
        <v>71000</v>
      </c>
      <c r="M65124" t="s">
        <v>319</v>
      </c>
      <c r="N65124" t="s">
        <v>319</v>
      </c>
      <c r="O65124" t="s">
        <v>319</v>
      </c>
      <c r="P65124" t="s">
        <v>35</v>
      </c>
      <c r="Q65124" t="s">
        <v>1442</v>
      </c>
      <c r="R65124" t="s">
        <v>29</v>
      </c>
      <c r="S65124" t="s">
        <v>30</v>
      </c>
      <c r="T65124">
        <v>37.76646788</v>
      </c>
      <c r="U65124">
        <v>-122.3962896</v>
      </c>
      <c r="V65124">
        <v>54</v>
      </c>
    </row>
    <row r="65125" spans="1:22" x14ac:dyDescent="0.25">
      <c r="A65125" s="1">
        <v>44562.5</v>
      </c>
      <c r="B65125" s="2">
        <v>44562</v>
      </c>
      <c r="C65125" s="1">
        <v>0.5</v>
      </c>
      <c r="D65125">
        <v>2022</v>
      </c>
      <c r="E65125" t="s">
        <v>788</v>
      </c>
      <c r="F65125" s="1">
        <v>44662.705555555556</v>
      </c>
      <c r="G65125">
        <v>1140065</v>
      </c>
      <c r="H65125">
        <v>220237829</v>
      </c>
      <c r="I65125">
        <v>221012340</v>
      </c>
      <c r="J65125" t="s">
        <v>23</v>
      </c>
      <c r="K65125" t="s">
        <v>24</v>
      </c>
      <c r="L65125">
        <v>68020</v>
      </c>
      <c r="M65125" t="s">
        <v>253</v>
      </c>
      <c r="N65125" t="s">
        <v>253</v>
      </c>
      <c r="O65125" t="s">
        <v>253</v>
      </c>
      <c r="P65125" t="s">
        <v>35</v>
      </c>
      <c r="Q65125" t="s">
        <v>1638</v>
      </c>
      <c r="R65125" t="s">
        <v>29</v>
      </c>
      <c r="S65125" t="s">
        <v>233</v>
      </c>
      <c r="T65125">
        <v>37.79115281</v>
      </c>
      <c r="U65125">
        <v>-122.39581339999999</v>
      </c>
      <c r="V65125">
        <v>108</v>
      </c>
    </row>
    <row r="65126" spans="1:22" x14ac:dyDescent="0.25">
      <c r="A65126" s="1">
        <v>44562.5</v>
      </c>
      <c r="B65126" s="2">
        <v>44562</v>
      </c>
      <c r="C65126" s="1">
        <v>0.5</v>
      </c>
      <c r="D65126">
        <v>2022</v>
      </c>
      <c r="E65126" t="s">
        <v>788</v>
      </c>
      <c r="F65126" s="1">
        <v>44562.770833333336</v>
      </c>
      <c r="G65126">
        <v>1107928</v>
      </c>
      <c r="H65126">
        <v>220001577</v>
      </c>
      <c r="I65126">
        <v>220012712</v>
      </c>
      <c r="J65126" t="s">
        <v>63</v>
      </c>
      <c r="K65126" t="s">
        <v>64</v>
      </c>
      <c r="L65126">
        <v>7020</v>
      </c>
      <c r="M65126" t="s">
        <v>65</v>
      </c>
      <c r="N65126" t="s">
        <v>65</v>
      </c>
      <c r="O65126" t="s">
        <v>430</v>
      </c>
      <c r="P65126" t="s">
        <v>35</v>
      </c>
      <c r="Q65126" t="s">
        <v>4829</v>
      </c>
      <c r="R65126" t="s">
        <v>41</v>
      </c>
      <c r="S65126" t="s">
        <v>68</v>
      </c>
      <c r="T65126">
        <v>37.745409539999997</v>
      </c>
      <c r="U65126">
        <v>-122.5070305</v>
      </c>
      <c r="V65126">
        <v>39</v>
      </c>
    </row>
    <row r="65127" spans="1:22" x14ac:dyDescent="0.25">
      <c r="A65127" s="1">
        <v>44562.5</v>
      </c>
      <c r="B65127" s="2">
        <v>44562</v>
      </c>
      <c r="C65127" s="1">
        <v>0.5</v>
      </c>
      <c r="D65127">
        <v>2022</v>
      </c>
      <c r="E65127" t="s">
        <v>788</v>
      </c>
      <c r="F65127" s="1">
        <v>44563.973611111112</v>
      </c>
      <c r="G65127">
        <v>1108633</v>
      </c>
      <c r="H65127">
        <v>226000264</v>
      </c>
      <c r="J65127" t="s">
        <v>48</v>
      </c>
      <c r="K65127" t="s">
        <v>343</v>
      </c>
      <c r="L65127">
        <v>71000</v>
      </c>
      <c r="M65127" t="s">
        <v>319</v>
      </c>
      <c r="N65127" t="s">
        <v>319</v>
      </c>
      <c r="O65127" t="s">
        <v>319</v>
      </c>
      <c r="P65127" t="s">
        <v>35</v>
      </c>
      <c r="R65127" t="s">
        <v>107</v>
      </c>
    </row>
    <row r="65128" spans="1:22" x14ac:dyDescent="0.25">
      <c r="A65128" s="1">
        <v>44562.5</v>
      </c>
      <c r="B65128" s="2">
        <v>44562</v>
      </c>
      <c r="C65128" s="1">
        <v>0.5</v>
      </c>
      <c r="D65128">
        <v>2022</v>
      </c>
      <c r="E65128" t="s">
        <v>788</v>
      </c>
      <c r="F65128" s="1">
        <v>44562.666666666664</v>
      </c>
      <c r="G65128">
        <v>1109112</v>
      </c>
      <c r="H65128">
        <v>220009979</v>
      </c>
      <c r="I65128">
        <v>220052351</v>
      </c>
      <c r="J65128" t="s">
        <v>23</v>
      </c>
      <c r="K65128" t="s">
        <v>24</v>
      </c>
      <c r="L65128">
        <v>72000</v>
      </c>
      <c r="M65128" t="s">
        <v>80</v>
      </c>
      <c r="N65128" t="s">
        <v>80</v>
      </c>
      <c r="O65128" t="s">
        <v>117</v>
      </c>
      <c r="P65128" t="s">
        <v>35</v>
      </c>
      <c r="Q65128" t="s">
        <v>6339</v>
      </c>
      <c r="R65128" t="s">
        <v>96</v>
      </c>
      <c r="S65128" t="s">
        <v>147</v>
      </c>
      <c r="T65128">
        <v>37.751249399999999</v>
      </c>
      <c r="U65128">
        <v>-122.4510671</v>
      </c>
      <c r="V65128">
        <v>48</v>
      </c>
    </row>
    <row r="65129" spans="1:22" x14ac:dyDescent="0.25">
      <c r="A65129" s="1">
        <v>44562.5</v>
      </c>
      <c r="B65129" s="2">
        <v>44562</v>
      </c>
      <c r="C65129" s="1">
        <v>0.5</v>
      </c>
      <c r="D65129">
        <v>2022</v>
      </c>
      <c r="E65129" t="s">
        <v>788</v>
      </c>
      <c r="F65129" s="1">
        <v>44563.484722222223</v>
      </c>
      <c r="G65129">
        <v>1114875</v>
      </c>
      <c r="H65129">
        <v>226008202</v>
      </c>
      <c r="J65129" t="s">
        <v>23</v>
      </c>
      <c r="K65129" t="s">
        <v>110</v>
      </c>
      <c r="L65129">
        <v>6244</v>
      </c>
      <c r="M65129" t="s">
        <v>55</v>
      </c>
      <c r="N65129" t="s">
        <v>56</v>
      </c>
      <c r="O65129" t="s">
        <v>57</v>
      </c>
      <c r="P65129" t="s">
        <v>35</v>
      </c>
      <c r="Q65129" t="s">
        <v>2989</v>
      </c>
      <c r="R65129" t="s">
        <v>96</v>
      </c>
      <c r="S65129" t="s">
        <v>228</v>
      </c>
      <c r="T65129">
        <v>37.710101860000002</v>
      </c>
      <c r="U65129">
        <v>-122.4245504</v>
      </c>
      <c r="V65129">
        <v>58</v>
      </c>
    </row>
    <row r="65130" spans="1:22" x14ac:dyDescent="0.25">
      <c r="A65130" s="1">
        <v>44562.5</v>
      </c>
      <c r="B65130" s="2">
        <v>44562</v>
      </c>
      <c r="C65130" s="1">
        <v>0.5</v>
      </c>
      <c r="D65130">
        <v>2022</v>
      </c>
      <c r="E65130" t="s">
        <v>788</v>
      </c>
      <c r="F65130" s="1">
        <v>44586.895833333336</v>
      </c>
      <c r="G65130">
        <v>1115190</v>
      </c>
      <c r="H65130">
        <v>220056005</v>
      </c>
      <c r="I65130">
        <v>220253167</v>
      </c>
      <c r="J65130" t="s">
        <v>23</v>
      </c>
      <c r="K65130" t="s">
        <v>24</v>
      </c>
      <c r="L65130">
        <v>64070</v>
      </c>
      <c r="M65130" t="s">
        <v>204</v>
      </c>
      <c r="N65130" t="s">
        <v>204</v>
      </c>
      <c r="O65130" t="s">
        <v>205</v>
      </c>
      <c r="P65130" t="s">
        <v>35</v>
      </c>
      <c r="Q65130" t="s">
        <v>700</v>
      </c>
      <c r="R65130" t="s">
        <v>47</v>
      </c>
      <c r="S65130" t="s">
        <v>47</v>
      </c>
      <c r="T65130">
        <v>37.785074600000002</v>
      </c>
      <c r="U65130">
        <v>-122.4111398</v>
      </c>
      <c r="V65130">
        <v>20</v>
      </c>
    </row>
    <row r="65131" spans="1:22" x14ac:dyDescent="0.25">
      <c r="A65131" s="1">
        <v>44562.5</v>
      </c>
      <c r="B65131" s="2">
        <v>44562</v>
      </c>
      <c r="C65131" s="1">
        <v>0.5</v>
      </c>
      <c r="D65131">
        <v>2022</v>
      </c>
      <c r="E65131" t="s">
        <v>788</v>
      </c>
      <c r="F65131" s="1">
        <v>44592.55</v>
      </c>
      <c r="G65131">
        <v>1117974</v>
      </c>
      <c r="H65131">
        <v>226015633</v>
      </c>
      <c r="J65131" t="s">
        <v>23</v>
      </c>
      <c r="K65131" t="s">
        <v>110</v>
      </c>
      <c r="L65131">
        <v>71000</v>
      </c>
      <c r="M65131" t="s">
        <v>319</v>
      </c>
      <c r="N65131" t="s">
        <v>319</v>
      </c>
      <c r="O65131" t="s">
        <v>319</v>
      </c>
      <c r="P65131" t="s">
        <v>35</v>
      </c>
      <c r="Q65131" t="s">
        <v>966</v>
      </c>
      <c r="R65131" t="s">
        <v>53</v>
      </c>
      <c r="S65131" t="s">
        <v>233</v>
      </c>
      <c r="T65131">
        <v>37.787359260000002</v>
      </c>
      <c r="U65131">
        <v>-122.4082267</v>
      </c>
      <c r="V65131">
        <v>19</v>
      </c>
    </row>
    <row r="65132" spans="1:22" x14ac:dyDescent="0.25">
      <c r="A65132" s="1">
        <v>44562.5</v>
      </c>
      <c r="B65132" s="2">
        <v>44562</v>
      </c>
      <c r="C65132" s="1">
        <v>0.5</v>
      </c>
      <c r="D65132">
        <v>2022</v>
      </c>
      <c r="E65132" t="s">
        <v>788</v>
      </c>
      <c r="F65132" s="1">
        <v>44692.052777777775</v>
      </c>
      <c r="G65132">
        <v>1149567</v>
      </c>
      <c r="H65132">
        <v>226078465</v>
      </c>
      <c r="J65132" t="s">
        <v>23</v>
      </c>
      <c r="K65132" t="s">
        <v>110</v>
      </c>
      <c r="L65132">
        <v>9320</v>
      </c>
      <c r="M65132" t="s">
        <v>50</v>
      </c>
      <c r="N65132" t="s">
        <v>50</v>
      </c>
      <c r="O65132" t="s">
        <v>51</v>
      </c>
      <c r="P65132" t="s">
        <v>35</v>
      </c>
      <c r="Q65132" t="s">
        <v>1085</v>
      </c>
      <c r="R65132" t="s">
        <v>71</v>
      </c>
      <c r="S65132" t="s">
        <v>71</v>
      </c>
      <c r="T65132">
        <v>37.750639649999997</v>
      </c>
      <c r="U65132">
        <v>-122.4182879</v>
      </c>
      <c r="V65132">
        <v>53</v>
      </c>
    </row>
    <row r="65133" spans="1:22" x14ac:dyDescent="0.25">
      <c r="A65133" s="1">
        <v>44562.5</v>
      </c>
      <c r="B65133" s="2">
        <v>44562</v>
      </c>
      <c r="C65133" s="1">
        <v>0.5</v>
      </c>
      <c r="D65133">
        <v>2022</v>
      </c>
      <c r="E65133" t="s">
        <v>788</v>
      </c>
      <c r="F65133" s="1">
        <v>44621.759722222225</v>
      </c>
      <c r="G65133">
        <v>1126592</v>
      </c>
      <c r="H65133">
        <v>220138261</v>
      </c>
      <c r="I65133">
        <v>220602670</v>
      </c>
      <c r="J65133" t="s">
        <v>23</v>
      </c>
      <c r="K65133" t="s">
        <v>24</v>
      </c>
      <c r="L65133">
        <v>9029</v>
      </c>
      <c r="M65133" t="s">
        <v>50</v>
      </c>
      <c r="N65133" t="s">
        <v>50</v>
      </c>
      <c r="O65133" t="s">
        <v>264</v>
      </c>
      <c r="P65133" t="s">
        <v>35</v>
      </c>
      <c r="Q65133" t="s">
        <v>494</v>
      </c>
      <c r="R65133" t="s">
        <v>71</v>
      </c>
      <c r="S65133" t="s">
        <v>71</v>
      </c>
      <c r="T65133">
        <v>37.75262859</v>
      </c>
      <c r="U65133">
        <v>-122.4118998</v>
      </c>
      <c r="V65133">
        <v>53</v>
      </c>
    </row>
    <row r="65134" spans="1:22" x14ac:dyDescent="0.25">
      <c r="A65134" s="1">
        <v>44562.5</v>
      </c>
      <c r="B65134" s="2">
        <v>44562</v>
      </c>
      <c r="C65134" s="1">
        <v>0.5</v>
      </c>
      <c r="D65134">
        <v>2022</v>
      </c>
      <c r="E65134" t="s">
        <v>788</v>
      </c>
      <c r="F65134" s="1">
        <v>44621.759722222225</v>
      </c>
      <c r="G65134">
        <v>1126592</v>
      </c>
      <c r="H65134">
        <v>220138261</v>
      </c>
      <c r="I65134">
        <v>220602670</v>
      </c>
      <c r="J65134" t="s">
        <v>23</v>
      </c>
      <c r="K65134" t="s">
        <v>24</v>
      </c>
      <c r="L65134">
        <v>71000</v>
      </c>
      <c r="M65134" t="s">
        <v>319</v>
      </c>
      <c r="N65134" t="s">
        <v>319</v>
      </c>
      <c r="O65134" t="s">
        <v>319</v>
      </c>
      <c r="P65134" t="s">
        <v>35</v>
      </c>
      <c r="Q65134" t="s">
        <v>494</v>
      </c>
      <c r="R65134" t="s">
        <v>71</v>
      </c>
      <c r="S65134" t="s">
        <v>71</v>
      </c>
      <c r="T65134">
        <v>37.75262859</v>
      </c>
      <c r="U65134">
        <v>-122.4118998</v>
      </c>
      <c r="V65134">
        <v>53</v>
      </c>
    </row>
    <row r="65135" spans="1:22" x14ac:dyDescent="0.25">
      <c r="A65135" s="1">
        <v>44562.5</v>
      </c>
      <c r="B65135" s="2">
        <v>44562</v>
      </c>
      <c r="C65135" s="1">
        <v>0.5</v>
      </c>
      <c r="D65135">
        <v>2022</v>
      </c>
      <c r="E65135" t="s">
        <v>788</v>
      </c>
      <c r="F65135" s="1">
        <v>44712.540277777778</v>
      </c>
      <c r="G65135">
        <v>1156216</v>
      </c>
      <c r="H65135">
        <v>220356021</v>
      </c>
      <c r="I65135">
        <v>221511488</v>
      </c>
      <c r="J65135" t="s">
        <v>23</v>
      </c>
      <c r="K65135" t="s">
        <v>24</v>
      </c>
      <c r="L65135">
        <v>68020</v>
      </c>
      <c r="M65135" t="s">
        <v>253</v>
      </c>
      <c r="N65135" t="s">
        <v>253</v>
      </c>
      <c r="O65135" t="s">
        <v>253</v>
      </c>
      <c r="P65135" t="s">
        <v>35</v>
      </c>
      <c r="Q65135" t="s">
        <v>5899</v>
      </c>
      <c r="R65135" t="s">
        <v>134</v>
      </c>
      <c r="S65135" t="s">
        <v>228</v>
      </c>
      <c r="T65135">
        <v>37.72717755</v>
      </c>
      <c r="U65135">
        <v>-122.4329118</v>
      </c>
      <c r="V65135">
        <v>94</v>
      </c>
    </row>
    <row r="65136" spans="1:22" x14ac:dyDescent="0.25">
      <c r="A65136" s="1">
        <v>44562.5</v>
      </c>
      <c r="B65136" s="2">
        <v>44562</v>
      </c>
      <c r="C65136" s="1">
        <v>0.5</v>
      </c>
      <c r="D65136">
        <v>2022</v>
      </c>
      <c r="E65136" t="s">
        <v>788</v>
      </c>
      <c r="F65136" s="1">
        <v>44713.850694444445</v>
      </c>
      <c r="G65136">
        <v>1156671</v>
      </c>
      <c r="H65136">
        <v>220359821</v>
      </c>
      <c r="I65136">
        <v>221522882</v>
      </c>
      <c r="J65136" t="s">
        <v>23</v>
      </c>
      <c r="K65136" t="s">
        <v>24</v>
      </c>
      <c r="L65136">
        <v>64070</v>
      </c>
      <c r="M65136" t="s">
        <v>204</v>
      </c>
      <c r="N65136" t="s">
        <v>204</v>
      </c>
      <c r="O65136" t="s">
        <v>205</v>
      </c>
      <c r="P65136" t="s">
        <v>35</v>
      </c>
      <c r="Q65136" t="s">
        <v>2113</v>
      </c>
      <c r="R65136" t="s">
        <v>119</v>
      </c>
      <c r="S65136" t="s">
        <v>142</v>
      </c>
      <c r="T65136">
        <v>37.79025206</v>
      </c>
      <c r="U65136">
        <v>-122.43073680000001</v>
      </c>
      <c r="V65136">
        <v>102</v>
      </c>
    </row>
    <row r="65137" spans="1:22" x14ac:dyDescent="0.25">
      <c r="A65137" s="1">
        <v>44562.496527777781</v>
      </c>
      <c r="B65137" s="2">
        <v>44562</v>
      </c>
      <c r="C65137" s="1">
        <v>0.49652777777777768</v>
      </c>
      <c r="D65137">
        <v>2022</v>
      </c>
      <c r="E65137" t="s">
        <v>788</v>
      </c>
      <c r="F65137" s="1">
        <v>44562.496527777781</v>
      </c>
      <c r="G65137">
        <v>1107887</v>
      </c>
      <c r="H65137">
        <v>220000397</v>
      </c>
      <c r="I65137">
        <v>220010802</v>
      </c>
      <c r="J65137" t="s">
        <v>89</v>
      </c>
      <c r="K65137" t="s">
        <v>90</v>
      </c>
      <c r="L65137">
        <v>7041</v>
      </c>
      <c r="M65137" t="s">
        <v>91</v>
      </c>
      <c r="N65137" t="s">
        <v>91</v>
      </c>
      <c r="O65137" t="s">
        <v>92</v>
      </c>
      <c r="P65137" t="s">
        <v>35</v>
      </c>
      <c r="Q65137" t="s">
        <v>1993</v>
      </c>
      <c r="R65137" t="s">
        <v>134</v>
      </c>
      <c r="S65137" t="s">
        <v>71</v>
      </c>
      <c r="T65137">
        <v>37.762712870000001</v>
      </c>
      <c r="U65137">
        <v>-122.4194437</v>
      </c>
      <c r="V65137">
        <v>53</v>
      </c>
    </row>
    <row r="65138" spans="1:22" x14ac:dyDescent="0.25">
      <c r="A65138" s="1">
        <v>44562.494444444441</v>
      </c>
      <c r="B65138" s="2">
        <v>44562</v>
      </c>
      <c r="C65138" s="1">
        <v>0.49444444444444446</v>
      </c>
      <c r="D65138">
        <v>2022</v>
      </c>
      <c r="E65138" t="s">
        <v>788</v>
      </c>
      <c r="F65138" s="1">
        <v>44562.494444444441</v>
      </c>
      <c r="G65138">
        <v>1107907</v>
      </c>
      <c r="H65138">
        <v>220000842</v>
      </c>
      <c r="I65138">
        <v>220011560</v>
      </c>
      <c r="J65138" t="s">
        <v>23</v>
      </c>
      <c r="K65138" t="s">
        <v>24</v>
      </c>
      <c r="L65138">
        <v>68020</v>
      </c>
      <c r="M65138" t="s">
        <v>253</v>
      </c>
      <c r="N65138" t="s">
        <v>253</v>
      </c>
      <c r="O65138" t="s">
        <v>253</v>
      </c>
      <c r="P65138" t="s">
        <v>35</v>
      </c>
      <c r="Q65138" t="s">
        <v>2340</v>
      </c>
      <c r="R65138" t="s">
        <v>75</v>
      </c>
      <c r="S65138" t="s">
        <v>85</v>
      </c>
      <c r="T65138">
        <v>37.728745250000003</v>
      </c>
      <c r="U65138">
        <v>-122.40953380000001</v>
      </c>
      <c r="V65138">
        <v>91</v>
      </c>
    </row>
    <row r="65139" spans="1:22" x14ac:dyDescent="0.25">
      <c r="A65139" s="1">
        <v>44562.489583333336</v>
      </c>
      <c r="B65139" s="2">
        <v>44562</v>
      </c>
      <c r="C65139" s="1">
        <v>0.48958333333333326</v>
      </c>
      <c r="D65139">
        <v>2022</v>
      </c>
      <c r="E65139" t="s">
        <v>788</v>
      </c>
      <c r="F65139" s="1">
        <v>44562.489583333336</v>
      </c>
      <c r="G65139">
        <v>1107871</v>
      </c>
      <c r="H65139">
        <v>220000858</v>
      </c>
      <c r="I65139">
        <v>220011538</v>
      </c>
      <c r="J65139" t="s">
        <v>23</v>
      </c>
      <c r="K65139" t="s">
        <v>24</v>
      </c>
      <c r="L65139">
        <v>16662</v>
      </c>
      <c r="M65139" t="s">
        <v>163</v>
      </c>
      <c r="N65139" t="s">
        <v>164</v>
      </c>
      <c r="O65139" t="s">
        <v>1381</v>
      </c>
      <c r="P65139" t="s">
        <v>27</v>
      </c>
      <c r="Q65139" t="s">
        <v>246</v>
      </c>
      <c r="R65139" t="s">
        <v>47</v>
      </c>
      <c r="S65139" t="s">
        <v>47</v>
      </c>
      <c r="T65139">
        <v>37.7831014</v>
      </c>
      <c r="U65139">
        <v>-122.4191817</v>
      </c>
      <c r="V65139">
        <v>20</v>
      </c>
    </row>
    <row r="65140" spans="1:22" x14ac:dyDescent="0.25">
      <c r="A65140" s="1">
        <v>44562.489583333336</v>
      </c>
      <c r="B65140" s="2">
        <v>44562</v>
      </c>
      <c r="C65140" s="1">
        <v>0.48958333333333326</v>
      </c>
      <c r="D65140">
        <v>2022</v>
      </c>
      <c r="E65140" t="s">
        <v>788</v>
      </c>
      <c r="F65140" s="1">
        <v>44562.490277777775</v>
      </c>
      <c r="G65140">
        <v>1107849</v>
      </c>
      <c r="H65140">
        <v>220000814</v>
      </c>
      <c r="I65140">
        <v>220011543</v>
      </c>
      <c r="J65140" t="s">
        <v>23</v>
      </c>
      <c r="K65140" t="s">
        <v>24</v>
      </c>
      <c r="L65140">
        <v>72000</v>
      </c>
      <c r="M65140" t="s">
        <v>80</v>
      </c>
      <c r="N65140" t="s">
        <v>80</v>
      </c>
      <c r="O65140" t="s">
        <v>117</v>
      </c>
      <c r="P65140" t="s">
        <v>35</v>
      </c>
      <c r="Q65140" t="s">
        <v>1861</v>
      </c>
      <c r="R65140" t="s">
        <v>96</v>
      </c>
      <c r="S65140" t="s">
        <v>446</v>
      </c>
      <c r="T65140">
        <v>37.7249883</v>
      </c>
      <c r="U65140">
        <v>-122.44306589999999</v>
      </c>
      <c r="V65140">
        <v>94</v>
      </c>
    </row>
    <row r="65141" spans="1:22" x14ac:dyDescent="0.25">
      <c r="A65141" s="1">
        <v>44562.489583333336</v>
      </c>
      <c r="B65141" s="2">
        <v>44562</v>
      </c>
      <c r="C65141" s="1">
        <v>0.48958333333333326</v>
      </c>
      <c r="D65141">
        <v>2022</v>
      </c>
      <c r="E65141" t="s">
        <v>788</v>
      </c>
      <c r="F65141" s="1">
        <v>44562.489583333336</v>
      </c>
      <c r="G65141">
        <v>1107871</v>
      </c>
      <c r="H65141">
        <v>220000858</v>
      </c>
      <c r="I65141">
        <v>220011538</v>
      </c>
      <c r="J65141" t="s">
        <v>23</v>
      </c>
      <c r="K65141" t="s">
        <v>24</v>
      </c>
      <c r="L65141">
        <v>16652</v>
      </c>
      <c r="M65141" t="s">
        <v>163</v>
      </c>
      <c r="N65141" t="s">
        <v>164</v>
      </c>
      <c r="O65141" t="s">
        <v>509</v>
      </c>
      <c r="P65141" t="s">
        <v>27</v>
      </c>
      <c r="Q65141" t="s">
        <v>246</v>
      </c>
      <c r="R65141" t="s">
        <v>47</v>
      </c>
      <c r="S65141" t="s">
        <v>47</v>
      </c>
      <c r="T65141">
        <v>37.7831014</v>
      </c>
      <c r="U65141">
        <v>-122.4191817</v>
      </c>
      <c r="V65141">
        <v>20</v>
      </c>
    </row>
    <row r="65142" spans="1:22" x14ac:dyDescent="0.25">
      <c r="A65142" s="1">
        <v>44562.489583333336</v>
      </c>
      <c r="B65142" s="2">
        <v>44562</v>
      </c>
      <c r="C65142" s="1">
        <v>0.48958333333333326</v>
      </c>
      <c r="D65142">
        <v>2022</v>
      </c>
      <c r="E65142" t="s">
        <v>788</v>
      </c>
      <c r="F65142" s="1">
        <v>44562.489583333336</v>
      </c>
      <c r="G65142">
        <v>1107871</v>
      </c>
      <c r="H65142">
        <v>220000858</v>
      </c>
      <c r="I65142">
        <v>220011538</v>
      </c>
      <c r="J65142" t="s">
        <v>23</v>
      </c>
      <c r="K65142" t="s">
        <v>24</v>
      </c>
      <c r="L65142">
        <v>16623</v>
      </c>
      <c r="M65142" t="s">
        <v>163</v>
      </c>
      <c r="N65142" t="s">
        <v>164</v>
      </c>
      <c r="O65142" t="s">
        <v>508</v>
      </c>
      <c r="P65142" t="s">
        <v>27</v>
      </c>
      <c r="Q65142" t="s">
        <v>246</v>
      </c>
      <c r="R65142" t="s">
        <v>47</v>
      </c>
      <c r="S65142" t="s">
        <v>47</v>
      </c>
      <c r="T65142">
        <v>37.7831014</v>
      </c>
      <c r="U65142">
        <v>-122.4191817</v>
      </c>
      <c r="V65142">
        <v>20</v>
      </c>
    </row>
    <row r="65143" spans="1:22" x14ac:dyDescent="0.25">
      <c r="A65143" s="1">
        <v>44562.479166666664</v>
      </c>
      <c r="B65143" s="2">
        <v>44562</v>
      </c>
      <c r="C65143" s="1">
        <v>0.47916666666666674</v>
      </c>
      <c r="D65143">
        <v>2022</v>
      </c>
      <c r="E65143" t="s">
        <v>788</v>
      </c>
      <c r="F65143" s="1">
        <v>44562.53402777778</v>
      </c>
      <c r="G65143">
        <v>1107891</v>
      </c>
      <c r="H65143">
        <v>220001066</v>
      </c>
      <c r="I65143">
        <v>220011678</v>
      </c>
      <c r="J65143" t="s">
        <v>23</v>
      </c>
      <c r="K65143" t="s">
        <v>24</v>
      </c>
      <c r="L65143">
        <v>64020</v>
      </c>
      <c r="M65143" t="s">
        <v>80</v>
      </c>
      <c r="N65143" t="s">
        <v>31</v>
      </c>
      <c r="O65143" t="s">
        <v>181</v>
      </c>
      <c r="P65143" t="s">
        <v>35</v>
      </c>
      <c r="Q65143" t="s">
        <v>1628</v>
      </c>
      <c r="R65143" t="s">
        <v>41</v>
      </c>
      <c r="S65143" t="s">
        <v>42</v>
      </c>
      <c r="T65143">
        <v>37.720398969999998</v>
      </c>
      <c r="U65143">
        <v>-122.48135379999999</v>
      </c>
      <c r="V65143">
        <v>42</v>
      </c>
    </row>
    <row r="65144" spans="1:22" x14ac:dyDescent="0.25">
      <c r="A65144" s="1">
        <v>44562.479166666664</v>
      </c>
      <c r="B65144" s="2">
        <v>44562</v>
      </c>
      <c r="C65144" s="1">
        <v>0.47916666666666674</v>
      </c>
      <c r="D65144">
        <v>2022</v>
      </c>
      <c r="E65144" t="s">
        <v>788</v>
      </c>
      <c r="F65144" s="1">
        <v>44562.579861111109</v>
      </c>
      <c r="G65144">
        <v>1107881</v>
      </c>
      <c r="H65144">
        <v>220001113</v>
      </c>
      <c r="I65144">
        <v>220011906</v>
      </c>
      <c r="J65144" t="s">
        <v>23</v>
      </c>
      <c r="K65144" t="s">
        <v>24</v>
      </c>
      <c r="L65144">
        <v>71000</v>
      </c>
      <c r="M65144" t="s">
        <v>319</v>
      </c>
      <c r="N65144" t="s">
        <v>319</v>
      </c>
      <c r="O65144" t="s">
        <v>319</v>
      </c>
      <c r="P65144" t="s">
        <v>35</v>
      </c>
      <c r="Q65144" t="s">
        <v>2119</v>
      </c>
      <c r="R65144" t="s">
        <v>119</v>
      </c>
      <c r="S65144" t="s">
        <v>47</v>
      </c>
      <c r="T65144">
        <v>37.777722750000002</v>
      </c>
      <c r="U65144">
        <v>-122.4164011</v>
      </c>
      <c r="V65144">
        <v>21</v>
      </c>
    </row>
    <row r="65145" spans="1:22" x14ac:dyDescent="0.25">
      <c r="A65145" s="1">
        <v>44562.479166666664</v>
      </c>
      <c r="B65145" s="2">
        <v>44562</v>
      </c>
      <c r="C65145" s="1">
        <v>0.47916666666666674</v>
      </c>
      <c r="D65145">
        <v>2022</v>
      </c>
      <c r="E65145" t="s">
        <v>788</v>
      </c>
      <c r="F65145" s="1">
        <v>44562.486111111109</v>
      </c>
      <c r="G65145">
        <v>1107874</v>
      </c>
      <c r="H65145">
        <v>220000911</v>
      </c>
      <c r="I65145">
        <v>220011502</v>
      </c>
      <c r="J65145" t="s">
        <v>23</v>
      </c>
      <c r="K65145" t="s">
        <v>24</v>
      </c>
      <c r="L65145">
        <v>64085</v>
      </c>
      <c r="M65145" t="s">
        <v>58</v>
      </c>
      <c r="N65145" t="s">
        <v>31</v>
      </c>
      <c r="O65145" t="s">
        <v>161</v>
      </c>
      <c r="P65145" t="s">
        <v>27</v>
      </c>
      <c r="Q65145" t="s">
        <v>888</v>
      </c>
      <c r="R65145" t="s">
        <v>29</v>
      </c>
      <c r="S65145" t="s">
        <v>233</v>
      </c>
      <c r="T65145">
        <v>37.784044440000002</v>
      </c>
      <c r="U65145">
        <v>-122.4037118</v>
      </c>
      <c r="V65145">
        <v>32</v>
      </c>
    </row>
    <row r="65146" spans="1:22" x14ac:dyDescent="0.25">
      <c r="A65146" s="1">
        <v>44562.479166666664</v>
      </c>
      <c r="B65146" s="2">
        <v>44562</v>
      </c>
      <c r="C65146" s="1">
        <v>0.47916666666666674</v>
      </c>
      <c r="D65146">
        <v>2022</v>
      </c>
      <c r="E65146" t="s">
        <v>788</v>
      </c>
      <c r="F65146" s="1">
        <v>44562.486111111109</v>
      </c>
      <c r="G65146">
        <v>1107874</v>
      </c>
      <c r="H65146">
        <v>220000911</v>
      </c>
      <c r="I65146">
        <v>220011502</v>
      </c>
      <c r="J65146" t="s">
        <v>23</v>
      </c>
      <c r="K65146" t="s">
        <v>24</v>
      </c>
      <c r="L65146">
        <v>9250</v>
      </c>
      <c r="M65146" t="s">
        <v>50</v>
      </c>
      <c r="N65146" t="s">
        <v>50</v>
      </c>
      <c r="O65146" t="s">
        <v>199</v>
      </c>
      <c r="P65146" t="s">
        <v>27</v>
      </c>
      <c r="Q65146" t="s">
        <v>888</v>
      </c>
      <c r="R65146" t="s">
        <v>29</v>
      </c>
      <c r="S65146" t="s">
        <v>233</v>
      </c>
      <c r="T65146">
        <v>37.784044440000002</v>
      </c>
      <c r="U65146">
        <v>-122.4037118</v>
      </c>
      <c r="V65146">
        <v>32</v>
      </c>
    </row>
    <row r="65147" spans="1:22" x14ac:dyDescent="0.25">
      <c r="A65147" s="1">
        <v>44562.479166666664</v>
      </c>
      <c r="B65147" s="2">
        <v>44562</v>
      </c>
      <c r="C65147" s="1">
        <v>0.47916666666666674</v>
      </c>
      <c r="D65147">
        <v>2022</v>
      </c>
      <c r="E65147" t="s">
        <v>788</v>
      </c>
      <c r="F65147" s="1">
        <v>44562.486111111109</v>
      </c>
      <c r="G65147">
        <v>1107874</v>
      </c>
      <c r="H65147">
        <v>220000911</v>
      </c>
      <c r="I65147">
        <v>220011502</v>
      </c>
      <c r="J65147" t="s">
        <v>23</v>
      </c>
      <c r="K65147" t="s">
        <v>24</v>
      </c>
      <c r="L65147">
        <v>27090</v>
      </c>
      <c r="M65147" t="s">
        <v>55</v>
      </c>
      <c r="N65147" t="s">
        <v>77</v>
      </c>
      <c r="O65147" t="s">
        <v>1410</v>
      </c>
      <c r="P65147" t="s">
        <v>27</v>
      </c>
      <c r="Q65147" t="s">
        <v>888</v>
      </c>
      <c r="R65147" t="s">
        <v>29</v>
      </c>
      <c r="S65147" t="s">
        <v>233</v>
      </c>
      <c r="T65147">
        <v>37.784044440000002</v>
      </c>
      <c r="U65147">
        <v>-122.4037118</v>
      </c>
      <c r="V65147">
        <v>32</v>
      </c>
    </row>
    <row r="65148" spans="1:22" x14ac:dyDescent="0.25">
      <c r="A65148" s="1">
        <v>44562.479166666664</v>
      </c>
      <c r="B65148" s="2">
        <v>44562</v>
      </c>
      <c r="C65148" s="1">
        <v>0.47916666666666674</v>
      </c>
      <c r="D65148">
        <v>2022</v>
      </c>
      <c r="E65148" t="s">
        <v>788</v>
      </c>
      <c r="F65148" s="1">
        <v>44562.725694444445</v>
      </c>
      <c r="G65148">
        <v>1107915</v>
      </c>
      <c r="H65148">
        <v>220001464</v>
      </c>
      <c r="I65148">
        <v>220012547</v>
      </c>
      <c r="J65148" t="s">
        <v>23</v>
      </c>
      <c r="K65148" t="s">
        <v>24</v>
      </c>
      <c r="L65148">
        <v>6112</v>
      </c>
      <c r="M65148" t="s">
        <v>55</v>
      </c>
      <c r="N65148" t="s">
        <v>813</v>
      </c>
      <c r="O65148" t="s">
        <v>873</v>
      </c>
      <c r="P65148" t="s">
        <v>35</v>
      </c>
      <c r="Q65148" t="s">
        <v>1162</v>
      </c>
      <c r="R65148" t="s">
        <v>134</v>
      </c>
      <c r="S65148" t="s">
        <v>127</v>
      </c>
      <c r="T65148">
        <v>37.78049626</v>
      </c>
      <c r="U65148">
        <v>-122.43214039999999</v>
      </c>
      <c r="V65148">
        <v>97</v>
      </c>
    </row>
    <row r="65149" spans="1:22" x14ac:dyDescent="0.25">
      <c r="A65149" s="1">
        <v>44562.479166666664</v>
      </c>
      <c r="B65149" s="2">
        <v>44562</v>
      </c>
      <c r="C65149" s="1">
        <v>0.47916666666666674</v>
      </c>
      <c r="D65149">
        <v>2022</v>
      </c>
      <c r="E65149" t="s">
        <v>788</v>
      </c>
      <c r="F65149" s="1">
        <v>44562.725694444445</v>
      </c>
      <c r="G65149">
        <v>1107915</v>
      </c>
      <c r="H65149">
        <v>220001464</v>
      </c>
      <c r="I65149">
        <v>220012547</v>
      </c>
      <c r="J65149" t="s">
        <v>23</v>
      </c>
      <c r="K65149" t="s">
        <v>24</v>
      </c>
      <c r="L65149">
        <v>68030</v>
      </c>
      <c r="M65149" t="s">
        <v>550</v>
      </c>
      <c r="N65149" t="s">
        <v>550</v>
      </c>
      <c r="O65149" t="s">
        <v>550</v>
      </c>
      <c r="P65149" t="s">
        <v>35</v>
      </c>
      <c r="Q65149" t="s">
        <v>1162</v>
      </c>
      <c r="R65149" t="s">
        <v>134</v>
      </c>
      <c r="S65149" t="s">
        <v>127</v>
      </c>
      <c r="T65149">
        <v>37.78049626</v>
      </c>
      <c r="U65149">
        <v>-122.43214039999999</v>
      </c>
      <c r="V65149">
        <v>97</v>
      </c>
    </row>
    <row r="65150" spans="1:22" x14ac:dyDescent="0.25">
      <c r="A65150" s="1">
        <v>44562.470833333333</v>
      </c>
      <c r="B65150" s="2">
        <v>44562</v>
      </c>
      <c r="C65150" s="1">
        <v>0.47083333333333344</v>
      </c>
      <c r="D65150">
        <v>2022</v>
      </c>
      <c r="E65150" t="s">
        <v>788</v>
      </c>
      <c r="F65150" s="1">
        <v>44563.470833333333</v>
      </c>
      <c r="G65150">
        <v>1108035</v>
      </c>
      <c r="H65150">
        <v>220002638</v>
      </c>
      <c r="I65150">
        <v>220020931</v>
      </c>
      <c r="J65150" t="s">
        <v>23</v>
      </c>
      <c r="K65150" t="s">
        <v>24</v>
      </c>
      <c r="L65150">
        <v>72000</v>
      </c>
      <c r="M65150" t="s">
        <v>80</v>
      </c>
      <c r="N65150" t="s">
        <v>80</v>
      </c>
      <c r="O65150" t="s">
        <v>117</v>
      </c>
      <c r="P65150" t="s">
        <v>35</v>
      </c>
      <c r="Q65150" t="s">
        <v>1861</v>
      </c>
      <c r="R65150" t="s">
        <v>96</v>
      </c>
      <c r="S65150" t="s">
        <v>446</v>
      </c>
      <c r="T65150">
        <v>37.7249883</v>
      </c>
      <c r="U65150">
        <v>-122.44306589999999</v>
      </c>
      <c r="V65150">
        <v>94</v>
      </c>
    </row>
    <row r="65151" spans="1:22" x14ac:dyDescent="0.25">
      <c r="A65151" s="1">
        <v>44562.468055555553</v>
      </c>
      <c r="B65151" s="2">
        <v>44562</v>
      </c>
      <c r="C65151" s="1">
        <v>0.46805555555555545</v>
      </c>
      <c r="D65151">
        <v>2022</v>
      </c>
      <c r="E65151" t="s">
        <v>788</v>
      </c>
      <c r="F65151" s="1">
        <v>44562.468055555553</v>
      </c>
      <c r="G65151">
        <v>1107886</v>
      </c>
      <c r="H65151">
        <v>210851821</v>
      </c>
      <c r="J65151" t="s">
        <v>89</v>
      </c>
      <c r="K65151" t="s">
        <v>90</v>
      </c>
      <c r="L65151">
        <v>7045</v>
      </c>
      <c r="M65151" t="s">
        <v>91</v>
      </c>
      <c r="N65151" t="s">
        <v>91</v>
      </c>
      <c r="O65151" t="s">
        <v>172</v>
      </c>
      <c r="P65151" t="s">
        <v>35</v>
      </c>
      <c r="R65151" t="s">
        <v>134</v>
      </c>
    </row>
    <row r="65152" spans="1:22" x14ac:dyDescent="0.25">
      <c r="A65152" s="1">
        <v>44562.458333333336</v>
      </c>
      <c r="B65152" s="2">
        <v>44562</v>
      </c>
      <c r="C65152" s="1">
        <v>0.45833333333333326</v>
      </c>
      <c r="D65152">
        <v>2022</v>
      </c>
      <c r="E65152" t="s">
        <v>788</v>
      </c>
      <c r="F65152" s="1">
        <v>44562.466666666667</v>
      </c>
      <c r="G65152">
        <v>1107870</v>
      </c>
      <c r="H65152">
        <v>220000820</v>
      </c>
      <c r="I65152">
        <v>220011447</v>
      </c>
      <c r="J65152" t="s">
        <v>23</v>
      </c>
      <c r="K65152" t="s">
        <v>24</v>
      </c>
      <c r="L65152">
        <v>7021</v>
      </c>
      <c r="M65152" t="s">
        <v>65</v>
      </c>
      <c r="N65152" t="s">
        <v>65</v>
      </c>
      <c r="O65152" t="s">
        <v>66</v>
      </c>
      <c r="P65152" t="s">
        <v>35</v>
      </c>
      <c r="Q65152" t="s">
        <v>2401</v>
      </c>
      <c r="R65152" t="s">
        <v>29</v>
      </c>
      <c r="S65152" t="s">
        <v>175</v>
      </c>
      <c r="T65152">
        <v>37.765247600000002</v>
      </c>
      <c r="U65152">
        <v>-122.3948288</v>
      </c>
      <c r="V65152">
        <v>54</v>
      </c>
    </row>
    <row r="65153" spans="1:22" x14ac:dyDescent="0.25">
      <c r="A65153" s="1">
        <v>44562.458333333336</v>
      </c>
      <c r="B65153" s="2">
        <v>44562</v>
      </c>
      <c r="C65153" s="1">
        <v>0.45833333333333326</v>
      </c>
      <c r="D65153">
        <v>2022</v>
      </c>
      <c r="E65153" t="s">
        <v>788</v>
      </c>
      <c r="F65153" s="1">
        <v>44562.466666666667</v>
      </c>
      <c r="G65153">
        <v>1107901</v>
      </c>
      <c r="H65153">
        <v>220000820</v>
      </c>
      <c r="I65153">
        <v>220011447</v>
      </c>
      <c r="J65153" t="s">
        <v>89</v>
      </c>
      <c r="K65153" t="s">
        <v>90</v>
      </c>
      <c r="L65153">
        <v>7021</v>
      </c>
      <c r="M65153" t="s">
        <v>65</v>
      </c>
      <c r="N65153" t="s">
        <v>65</v>
      </c>
      <c r="O65153" t="s">
        <v>66</v>
      </c>
      <c r="P65153" t="s">
        <v>35</v>
      </c>
      <c r="Q65153" t="s">
        <v>2401</v>
      </c>
      <c r="R65153" t="s">
        <v>29</v>
      </c>
      <c r="S65153" t="s">
        <v>175</v>
      </c>
      <c r="T65153">
        <v>37.765247600000002</v>
      </c>
      <c r="U65153">
        <v>-122.3948288</v>
      </c>
      <c r="V65153">
        <v>54</v>
      </c>
    </row>
    <row r="65154" spans="1:22" x14ac:dyDescent="0.25">
      <c r="A65154" s="1">
        <v>44562.458333333336</v>
      </c>
      <c r="B65154" s="2">
        <v>44562</v>
      </c>
      <c r="C65154" s="1">
        <v>0.45833333333333326</v>
      </c>
      <c r="D65154">
        <v>2022</v>
      </c>
      <c r="E65154" t="s">
        <v>788</v>
      </c>
      <c r="F65154" s="1">
        <v>44563.477083333331</v>
      </c>
      <c r="G65154">
        <v>1108565</v>
      </c>
      <c r="H65154">
        <v>226000355</v>
      </c>
      <c r="J65154" t="s">
        <v>23</v>
      </c>
      <c r="K65154" t="s">
        <v>110</v>
      </c>
      <c r="L65154">
        <v>6244</v>
      </c>
      <c r="M65154" t="s">
        <v>55</v>
      </c>
      <c r="N65154" t="s">
        <v>56</v>
      </c>
      <c r="O65154" t="s">
        <v>57</v>
      </c>
      <c r="P65154" t="s">
        <v>35</v>
      </c>
      <c r="Q65154" t="s">
        <v>692</v>
      </c>
      <c r="R65154" t="s">
        <v>53</v>
      </c>
      <c r="S65154" t="s">
        <v>233</v>
      </c>
      <c r="T65154">
        <v>37.786615349999998</v>
      </c>
      <c r="U65154">
        <v>-122.4063989</v>
      </c>
      <c r="V65154">
        <v>19</v>
      </c>
    </row>
    <row r="65155" spans="1:22" x14ac:dyDescent="0.25">
      <c r="A65155" s="1">
        <v>44562.451388888891</v>
      </c>
      <c r="B65155" s="2">
        <v>44562</v>
      </c>
      <c r="C65155" s="1">
        <v>0.45138888888888884</v>
      </c>
      <c r="D65155">
        <v>2022</v>
      </c>
      <c r="E65155" t="s">
        <v>788</v>
      </c>
      <c r="F65155" s="1">
        <v>44607.461805555555</v>
      </c>
      <c r="G65155">
        <v>1122565</v>
      </c>
      <c r="H65155">
        <v>226023200</v>
      </c>
      <c r="J65155" t="s">
        <v>23</v>
      </c>
      <c r="K65155" t="s">
        <v>110</v>
      </c>
      <c r="L65155">
        <v>9320</v>
      </c>
      <c r="M65155" t="s">
        <v>50</v>
      </c>
      <c r="N65155" t="s">
        <v>50</v>
      </c>
      <c r="O65155" t="s">
        <v>51</v>
      </c>
      <c r="P65155" t="s">
        <v>35</v>
      </c>
      <c r="R65155" t="s">
        <v>41</v>
      </c>
    </row>
    <row r="65156" spans="1:22" x14ac:dyDescent="0.25">
      <c r="A65156" s="1">
        <v>44562.450694444444</v>
      </c>
      <c r="B65156" s="2">
        <v>44562</v>
      </c>
      <c r="C65156" s="1">
        <v>0.45069444444444451</v>
      </c>
      <c r="D65156">
        <v>2022</v>
      </c>
      <c r="E65156" t="s">
        <v>788</v>
      </c>
      <c r="F65156" s="1">
        <v>44562.459722222222</v>
      </c>
      <c r="G65156">
        <v>1107845</v>
      </c>
      <c r="H65156">
        <v>220000751</v>
      </c>
      <c r="I65156">
        <v>220011382</v>
      </c>
      <c r="J65156" t="s">
        <v>23</v>
      </c>
      <c r="K65156" t="s">
        <v>24</v>
      </c>
      <c r="L65156">
        <v>4013</v>
      </c>
      <c r="M65156" t="s">
        <v>43</v>
      </c>
      <c r="N65156" t="s">
        <v>44</v>
      </c>
      <c r="O65156" t="s">
        <v>113</v>
      </c>
      <c r="P65156" t="s">
        <v>35</v>
      </c>
      <c r="Q65156" t="s">
        <v>296</v>
      </c>
      <c r="R65156" t="s">
        <v>96</v>
      </c>
      <c r="S65156" t="s">
        <v>97</v>
      </c>
      <c r="T65156">
        <v>37.711316689999997</v>
      </c>
      <c r="U65156">
        <v>-122.4222408</v>
      </c>
      <c r="V65156">
        <v>74</v>
      </c>
    </row>
    <row r="65157" spans="1:22" x14ac:dyDescent="0.25">
      <c r="A65157" s="1">
        <v>44562.450694444444</v>
      </c>
      <c r="B65157" s="2">
        <v>44562</v>
      </c>
      <c r="C65157" s="1">
        <v>0.45069444444444451</v>
      </c>
      <c r="D65157">
        <v>2022</v>
      </c>
      <c r="E65157" t="s">
        <v>788</v>
      </c>
      <c r="F65157" s="1">
        <v>44752.579861111109</v>
      </c>
      <c r="G65157">
        <v>1169220</v>
      </c>
      <c r="H65157">
        <v>220454396</v>
      </c>
      <c r="I65157">
        <v>221911517</v>
      </c>
      <c r="J65157" t="s">
        <v>23</v>
      </c>
      <c r="K65157" t="s">
        <v>24</v>
      </c>
      <c r="L65157">
        <v>9029</v>
      </c>
      <c r="M65157" t="s">
        <v>50</v>
      </c>
      <c r="N65157" t="s">
        <v>50</v>
      </c>
      <c r="O65157" t="s">
        <v>264</v>
      </c>
      <c r="P65157" t="s">
        <v>35</v>
      </c>
      <c r="Q65157" t="s">
        <v>785</v>
      </c>
      <c r="R65157" t="s">
        <v>53</v>
      </c>
      <c r="S65157" t="s">
        <v>54</v>
      </c>
      <c r="T65157">
        <v>37.79990085</v>
      </c>
      <c r="U65157">
        <v>-122.405834</v>
      </c>
      <c r="V65157">
        <v>106</v>
      </c>
    </row>
    <row r="65158" spans="1:22" x14ac:dyDescent="0.25">
      <c r="A65158" s="1">
        <v>44562.4375</v>
      </c>
      <c r="B65158" s="2">
        <v>44562</v>
      </c>
      <c r="C65158" s="1">
        <v>0.4375</v>
      </c>
      <c r="D65158">
        <v>2022</v>
      </c>
      <c r="E65158" t="s">
        <v>788</v>
      </c>
      <c r="F65158" s="1">
        <v>44562.938194444447</v>
      </c>
      <c r="G65158">
        <v>1108635</v>
      </c>
      <c r="H65158">
        <v>226000349</v>
      </c>
      <c r="J65158" t="s">
        <v>48</v>
      </c>
      <c r="K65158" t="s">
        <v>343</v>
      </c>
      <c r="L65158">
        <v>6244</v>
      </c>
      <c r="M65158" t="s">
        <v>55</v>
      </c>
      <c r="N65158" t="s">
        <v>56</v>
      </c>
      <c r="O65158" t="s">
        <v>57</v>
      </c>
      <c r="P65158" t="s">
        <v>35</v>
      </c>
      <c r="Q65158" t="s">
        <v>705</v>
      </c>
      <c r="R65158" t="s">
        <v>53</v>
      </c>
      <c r="S65158" t="s">
        <v>54</v>
      </c>
      <c r="T65158">
        <v>37.807275869999998</v>
      </c>
      <c r="U65158">
        <v>-122.4156164</v>
      </c>
      <c r="V65158">
        <v>99</v>
      </c>
    </row>
    <row r="65159" spans="1:22" x14ac:dyDescent="0.25">
      <c r="A65159" s="1">
        <v>44562.4375</v>
      </c>
      <c r="B65159" s="2">
        <v>44562</v>
      </c>
      <c r="C65159" s="1">
        <v>0.4375</v>
      </c>
      <c r="D65159">
        <v>2022</v>
      </c>
      <c r="E65159" t="s">
        <v>788</v>
      </c>
      <c r="F65159" s="1">
        <v>44562.843055555553</v>
      </c>
      <c r="G65159">
        <v>1108489</v>
      </c>
      <c r="H65159">
        <v>226000349</v>
      </c>
      <c r="J65159" t="s">
        <v>23</v>
      </c>
      <c r="K65159" t="s">
        <v>110</v>
      </c>
      <c r="L65159">
        <v>6244</v>
      </c>
      <c r="M65159" t="s">
        <v>55</v>
      </c>
      <c r="N65159" t="s">
        <v>56</v>
      </c>
      <c r="O65159" t="s">
        <v>57</v>
      </c>
      <c r="P65159" t="s">
        <v>35</v>
      </c>
      <c r="Q65159" t="s">
        <v>705</v>
      </c>
      <c r="R65159" t="s">
        <v>53</v>
      </c>
      <c r="S65159" t="s">
        <v>54</v>
      </c>
      <c r="T65159">
        <v>37.807275869999998</v>
      </c>
      <c r="U65159">
        <v>-122.4156164</v>
      </c>
      <c r="V65159">
        <v>99</v>
      </c>
    </row>
    <row r="65160" spans="1:22" x14ac:dyDescent="0.25">
      <c r="A65160" s="1">
        <v>44562.434027777781</v>
      </c>
      <c r="B65160" s="2">
        <v>44562</v>
      </c>
      <c r="C65160" s="1">
        <v>0.43402777777777768</v>
      </c>
      <c r="D65160">
        <v>2022</v>
      </c>
      <c r="E65160" t="s">
        <v>788</v>
      </c>
      <c r="F65160" s="1">
        <v>44572.238194444442</v>
      </c>
      <c r="G65160">
        <v>1111308</v>
      </c>
      <c r="H65160">
        <v>220021804</v>
      </c>
      <c r="I65160">
        <v>220110349</v>
      </c>
      <c r="J65160" t="s">
        <v>23</v>
      </c>
      <c r="K65160" t="s">
        <v>24</v>
      </c>
      <c r="L65160">
        <v>6362</v>
      </c>
      <c r="M65160" t="s">
        <v>55</v>
      </c>
      <c r="N65160" t="s">
        <v>130</v>
      </c>
      <c r="O65160" t="s">
        <v>243</v>
      </c>
      <c r="P65160" t="s">
        <v>35</v>
      </c>
      <c r="Q65160" t="s">
        <v>888</v>
      </c>
      <c r="R65160" t="s">
        <v>29</v>
      </c>
      <c r="S65160" t="s">
        <v>233</v>
      </c>
      <c r="T65160">
        <v>37.784044440000002</v>
      </c>
      <c r="U65160">
        <v>-122.4037118</v>
      </c>
      <c r="V65160">
        <v>32</v>
      </c>
    </row>
    <row r="65161" spans="1:22" x14ac:dyDescent="0.25">
      <c r="A65161" s="1">
        <v>44562.416666666664</v>
      </c>
      <c r="B65161" s="2">
        <v>44562</v>
      </c>
      <c r="C65161" s="1">
        <v>0.41666666666666674</v>
      </c>
      <c r="D65161">
        <v>2022</v>
      </c>
      <c r="E65161" t="s">
        <v>788</v>
      </c>
      <c r="F65161" s="1">
        <v>44648.423611111109</v>
      </c>
      <c r="G65161">
        <v>1135012</v>
      </c>
      <c r="H65161">
        <v>220202264</v>
      </c>
      <c r="I65161">
        <v>220870853</v>
      </c>
      <c r="J65161" t="s">
        <v>23</v>
      </c>
      <c r="K65161" t="s">
        <v>24</v>
      </c>
      <c r="L65161">
        <v>5011</v>
      </c>
      <c r="M65161" t="s">
        <v>103</v>
      </c>
      <c r="N65161" t="s">
        <v>104</v>
      </c>
      <c r="O65161" t="s">
        <v>105</v>
      </c>
      <c r="P65161" t="s">
        <v>35</v>
      </c>
      <c r="Q65161" t="s">
        <v>674</v>
      </c>
      <c r="R65161" t="s">
        <v>29</v>
      </c>
      <c r="S65161" t="s">
        <v>675</v>
      </c>
      <c r="T65161">
        <v>37.826181859999998</v>
      </c>
      <c r="U65161">
        <v>-122.3744801</v>
      </c>
      <c r="V65161">
        <v>36</v>
      </c>
    </row>
    <row r="65162" spans="1:22" x14ac:dyDescent="0.25">
      <c r="A65162" s="1">
        <v>44562.416666666664</v>
      </c>
      <c r="B65162" s="2">
        <v>44562</v>
      </c>
      <c r="C65162" s="1">
        <v>0.41666666666666674</v>
      </c>
      <c r="D65162">
        <v>2022</v>
      </c>
      <c r="E65162" t="s">
        <v>788</v>
      </c>
      <c r="F65162" s="1">
        <v>44662.375694444447</v>
      </c>
      <c r="G65162">
        <v>1140455</v>
      </c>
      <c r="H65162">
        <v>226061034</v>
      </c>
      <c r="J65162" t="s">
        <v>23</v>
      </c>
      <c r="K65162" t="s">
        <v>110</v>
      </c>
      <c r="L65162">
        <v>6374</v>
      </c>
      <c r="M65162" t="s">
        <v>55</v>
      </c>
      <c r="N65162" t="s">
        <v>77</v>
      </c>
      <c r="O65162" t="s">
        <v>200</v>
      </c>
      <c r="P65162" t="s">
        <v>35</v>
      </c>
      <c r="Q65162" t="s">
        <v>2289</v>
      </c>
      <c r="R65162" t="s">
        <v>29</v>
      </c>
      <c r="S65162" t="s">
        <v>192</v>
      </c>
      <c r="T65162">
        <v>37.776221360000001</v>
      </c>
      <c r="U65162">
        <v>-122.4116061</v>
      </c>
      <c r="V65162">
        <v>32</v>
      </c>
    </row>
    <row r="65163" spans="1:22" x14ac:dyDescent="0.25">
      <c r="A65163" s="1">
        <v>44562.416666666664</v>
      </c>
      <c r="B65163" s="2">
        <v>44562</v>
      </c>
      <c r="C65163" s="1">
        <v>0.41666666666666674</v>
      </c>
      <c r="D65163">
        <v>2022</v>
      </c>
      <c r="E65163" t="s">
        <v>788</v>
      </c>
      <c r="F65163" s="1">
        <v>44562.420138888891</v>
      </c>
      <c r="G65163">
        <v>1107846</v>
      </c>
      <c r="H65163">
        <v>220000717</v>
      </c>
      <c r="I65163">
        <v>220011292</v>
      </c>
      <c r="J65163" t="s">
        <v>23</v>
      </c>
      <c r="K65163" t="s">
        <v>24</v>
      </c>
      <c r="L65163">
        <v>3074</v>
      </c>
      <c r="M65163" t="s">
        <v>184</v>
      </c>
      <c r="N65163" t="s">
        <v>271</v>
      </c>
      <c r="O65163" t="s">
        <v>449</v>
      </c>
      <c r="P65163" t="s">
        <v>35</v>
      </c>
      <c r="Q65163" t="s">
        <v>3664</v>
      </c>
      <c r="R65163" t="s">
        <v>119</v>
      </c>
      <c r="S65163" t="s">
        <v>137</v>
      </c>
      <c r="T65163">
        <v>37.803492689999999</v>
      </c>
      <c r="U65163">
        <v>-122.4452704</v>
      </c>
      <c r="V65163">
        <v>17</v>
      </c>
    </row>
    <row r="65164" spans="1:22" x14ac:dyDescent="0.25">
      <c r="A65164" s="1">
        <v>44562.416666666664</v>
      </c>
      <c r="B65164" s="2">
        <v>44562</v>
      </c>
      <c r="C65164" s="1">
        <v>0.41666666666666674</v>
      </c>
      <c r="D65164">
        <v>2022</v>
      </c>
      <c r="E65164" t="s">
        <v>788</v>
      </c>
      <c r="F65164" s="1">
        <v>44564.640277777777</v>
      </c>
      <c r="G65164">
        <v>1108290</v>
      </c>
      <c r="H65164">
        <v>220005137</v>
      </c>
      <c r="I65164">
        <v>220031907</v>
      </c>
      <c r="J65164" t="s">
        <v>23</v>
      </c>
      <c r="K65164" t="s">
        <v>24</v>
      </c>
      <c r="L65164">
        <v>9320</v>
      </c>
      <c r="M65164" t="s">
        <v>50</v>
      </c>
      <c r="N65164" t="s">
        <v>50</v>
      </c>
      <c r="O65164" t="s">
        <v>51</v>
      </c>
      <c r="P65164" t="s">
        <v>35</v>
      </c>
      <c r="Q65164" t="s">
        <v>6340</v>
      </c>
      <c r="R65164" t="s">
        <v>75</v>
      </c>
      <c r="S65164" t="s">
        <v>76</v>
      </c>
      <c r="T65164">
        <v>37.734192409999999</v>
      </c>
      <c r="U65164">
        <v>-122.4026649</v>
      </c>
      <c r="V65164">
        <v>87</v>
      </c>
    </row>
    <row r="65165" spans="1:22" x14ac:dyDescent="0.25">
      <c r="A65165" s="1">
        <v>44562.416666666664</v>
      </c>
      <c r="B65165" s="2">
        <v>44562</v>
      </c>
      <c r="C65165" s="1">
        <v>0.41666666666666674</v>
      </c>
      <c r="D65165">
        <v>2022</v>
      </c>
      <c r="E65165" t="s">
        <v>788</v>
      </c>
      <c r="F65165" s="1">
        <v>44562.420138888891</v>
      </c>
      <c r="G65165">
        <v>1107846</v>
      </c>
      <c r="H65165">
        <v>220000717</v>
      </c>
      <c r="I65165">
        <v>220011292</v>
      </c>
      <c r="J65165" t="s">
        <v>23</v>
      </c>
      <c r="K65165" t="s">
        <v>24</v>
      </c>
      <c r="L65165">
        <v>26080</v>
      </c>
      <c r="M65165" t="s">
        <v>58</v>
      </c>
      <c r="N65165" t="s">
        <v>31</v>
      </c>
      <c r="O65165" t="s">
        <v>221</v>
      </c>
      <c r="P65165" t="s">
        <v>35</v>
      </c>
      <c r="Q65165" t="s">
        <v>3664</v>
      </c>
      <c r="R65165" t="s">
        <v>119</v>
      </c>
      <c r="S65165" t="s">
        <v>137</v>
      </c>
      <c r="T65165">
        <v>37.803492689999999</v>
      </c>
      <c r="U65165">
        <v>-122.4452704</v>
      </c>
      <c r="V65165">
        <v>17</v>
      </c>
    </row>
    <row r="65166" spans="1:22" x14ac:dyDescent="0.25">
      <c r="A65166" s="1">
        <v>44562.416666666664</v>
      </c>
      <c r="B65166" s="2">
        <v>44562</v>
      </c>
      <c r="C65166" s="1">
        <v>0.41666666666666674</v>
      </c>
      <c r="D65166">
        <v>2022</v>
      </c>
      <c r="E65166" t="s">
        <v>788</v>
      </c>
      <c r="F65166" s="1">
        <v>44563.240277777775</v>
      </c>
      <c r="G65166">
        <v>1108014</v>
      </c>
      <c r="H65166">
        <v>220002296</v>
      </c>
      <c r="I65166">
        <v>220020364</v>
      </c>
      <c r="J65166" t="s">
        <v>23</v>
      </c>
      <c r="K65166" t="s">
        <v>24</v>
      </c>
      <c r="L65166">
        <v>71000</v>
      </c>
      <c r="M65166" t="s">
        <v>319</v>
      </c>
      <c r="N65166" t="s">
        <v>319</v>
      </c>
      <c r="O65166" t="s">
        <v>319</v>
      </c>
      <c r="P65166" t="s">
        <v>35</v>
      </c>
      <c r="Q65166" t="s">
        <v>1247</v>
      </c>
      <c r="R65166" t="s">
        <v>119</v>
      </c>
      <c r="S65166" t="s">
        <v>137</v>
      </c>
      <c r="T65166">
        <v>37.798134580000003</v>
      </c>
      <c r="U65166">
        <v>-122.427269</v>
      </c>
      <c r="V65166">
        <v>15</v>
      </c>
    </row>
    <row r="65167" spans="1:22" x14ac:dyDescent="0.25">
      <c r="A65167" s="1">
        <v>44562.416666666664</v>
      </c>
      <c r="B65167" s="2">
        <v>44562</v>
      </c>
      <c r="C65167" s="1">
        <v>0.41666666666666674</v>
      </c>
      <c r="D65167">
        <v>2022</v>
      </c>
      <c r="E65167" t="s">
        <v>788</v>
      </c>
      <c r="F65167" s="1">
        <v>44562.481944444444</v>
      </c>
      <c r="G65167">
        <v>1108601</v>
      </c>
      <c r="H65167">
        <v>226000236</v>
      </c>
      <c r="J65167" t="s">
        <v>23</v>
      </c>
      <c r="K65167" t="s">
        <v>110</v>
      </c>
      <c r="L65167">
        <v>6224</v>
      </c>
      <c r="M65167" t="s">
        <v>55</v>
      </c>
      <c r="N65167" t="s">
        <v>56</v>
      </c>
      <c r="O65167" t="s">
        <v>259</v>
      </c>
      <c r="P65167" t="s">
        <v>35</v>
      </c>
      <c r="Q65167" t="s">
        <v>176</v>
      </c>
      <c r="R65167" t="s">
        <v>107</v>
      </c>
      <c r="S65167" t="s">
        <v>177</v>
      </c>
      <c r="T65167">
        <v>37.771396029999998</v>
      </c>
      <c r="U65167">
        <v>-122.5098948</v>
      </c>
      <c r="V65167">
        <v>8</v>
      </c>
    </row>
    <row r="65168" spans="1:22" x14ac:dyDescent="0.25">
      <c r="A65168" s="1">
        <v>44562.416666666664</v>
      </c>
      <c r="B65168" s="2">
        <v>44562</v>
      </c>
      <c r="C65168" s="1">
        <v>0.41666666666666674</v>
      </c>
      <c r="D65168">
        <v>2022</v>
      </c>
      <c r="E65168" t="s">
        <v>788</v>
      </c>
      <c r="F65168" s="1">
        <v>44571.664583333331</v>
      </c>
      <c r="G65168">
        <v>1111908</v>
      </c>
      <c r="H65168">
        <v>226005060</v>
      </c>
      <c r="J65168" t="s">
        <v>23</v>
      </c>
      <c r="K65168" t="s">
        <v>110</v>
      </c>
      <c r="L65168">
        <v>6374</v>
      </c>
      <c r="M65168" t="s">
        <v>55</v>
      </c>
      <c r="N65168" t="s">
        <v>77</v>
      </c>
      <c r="O65168" t="s">
        <v>200</v>
      </c>
      <c r="P65168" t="s">
        <v>35</v>
      </c>
      <c r="Q65168" t="s">
        <v>2389</v>
      </c>
      <c r="R65168" t="s">
        <v>100</v>
      </c>
      <c r="S65168" t="s">
        <v>101</v>
      </c>
      <c r="T65168">
        <v>37.759483529999997</v>
      </c>
      <c r="U65168">
        <v>-122.44586390000001</v>
      </c>
      <c r="V65168">
        <v>115</v>
      </c>
    </row>
    <row r="65169" spans="1:22" x14ac:dyDescent="0.25">
      <c r="A65169" s="1">
        <v>44562.416666666664</v>
      </c>
      <c r="B65169" s="2">
        <v>44562</v>
      </c>
      <c r="C65169" s="1">
        <v>0.41666666666666674</v>
      </c>
      <c r="D65169">
        <v>2022</v>
      </c>
      <c r="E65169" t="s">
        <v>788</v>
      </c>
      <c r="F65169" s="1">
        <v>44724.804861111108</v>
      </c>
      <c r="G65169">
        <v>1160321</v>
      </c>
      <c r="H65169">
        <v>220387703</v>
      </c>
      <c r="I65169">
        <v>221632473</v>
      </c>
      <c r="J65169" t="s">
        <v>23</v>
      </c>
      <c r="K65169" t="s">
        <v>24</v>
      </c>
      <c r="L65169">
        <v>5073</v>
      </c>
      <c r="M65169" t="s">
        <v>103</v>
      </c>
      <c r="N65169" t="s">
        <v>138</v>
      </c>
      <c r="O65169" t="s">
        <v>344</v>
      </c>
      <c r="P65169" t="s">
        <v>35</v>
      </c>
      <c r="Q65169" t="s">
        <v>4055</v>
      </c>
      <c r="R65169" t="s">
        <v>29</v>
      </c>
      <c r="S65169" t="s">
        <v>233</v>
      </c>
      <c r="T65169">
        <v>37.787455190000003</v>
      </c>
      <c r="U65169">
        <v>-122.3911797</v>
      </c>
      <c r="V65169">
        <v>30</v>
      </c>
    </row>
    <row r="65170" spans="1:22" x14ac:dyDescent="0.25">
      <c r="A65170" s="1">
        <v>44562.407638888886</v>
      </c>
      <c r="B65170" s="2">
        <v>44562</v>
      </c>
      <c r="C65170" s="1">
        <v>0.40763888888888888</v>
      </c>
      <c r="D65170">
        <v>2022</v>
      </c>
      <c r="E65170" t="s">
        <v>788</v>
      </c>
      <c r="F65170" s="1">
        <v>44562.425000000003</v>
      </c>
      <c r="G65170">
        <v>1107858</v>
      </c>
      <c r="H65170">
        <v>220000745</v>
      </c>
      <c r="I65170">
        <v>220011308</v>
      </c>
      <c r="J65170" t="s">
        <v>89</v>
      </c>
      <c r="K65170" t="s">
        <v>90</v>
      </c>
      <c r="L65170">
        <v>7026</v>
      </c>
      <c r="M65170" t="s">
        <v>65</v>
      </c>
      <c r="N65170" t="s">
        <v>65</v>
      </c>
      <c r="O65170" t="s">
        <v>153</v>
      </c>
      <c r="P65170" t="s">
        <v>35</v>
      </c>
      <c r="Q65170" t="s">
        <v>625</v>
      </c>
      <c r="R65170" t="s">
        <v>100</v>
      </c>
      <c r="S65170" t="s">
        <v>147</v>
      </c>
      <c r="T65170">
        <v>37.748069989999998</v>
      </c>
      <c r="U65170">
        <v>-122.4476415</v>
      </c>
      <c r="V65170">
        <v>48</v>
      </c>
    </row>
    <row r="65171" spans="1:22" x14ac:dyDescent="0.25">
      <c r="A65171" s="1">
        <v>44562.399305555555</v>
      </c>
      <c r="B65171" s="2">
        <v>44562</v>
      </c>
      <c r="C65171" s="1">
        <v>0.39930555555555558</v>
      </c>
      <c r="D65171">
        <v>2022</v>
      </c>
      <c r="E65171" t="s">
        <v>788</v>
      </c>
      <c r="F65171" s="1">
        <v>44600.401388888888</v>
      </c>
      <c r="G65171">
        <v>1127932</v>
      </c>
      <c r="H65171">
        <v>226034887</v>
      </c>
      <c r="J65171" t="s">
        <v>23</v>
      </c>
      <c r="K65171" t="s">
        <v>110</v>
      </c>
      <c r="L65171">
        <v>9320</v>
      </c>
      <c r="M65171" t="s">
        <v>50</v>
      </c>
      <c r="N65171" t="s">
        <v>50</v>
      </c>
      <c r="O65171" t="s">
        <v>51</v>
      </c>
      <c r="P65171" t="s">
        <v>35</v>
      </c>
      <c r="R65171" t="s">
        <v>29</v>
      </c>
    </row>
    <row r="65172" spans="1:22" x14ac:dyDescent="0.25">
      <c r="A65172" s="1">
        <v>44562.398611111108</v>
      </c>
      <c r="B65172" s="2">
        <v>44562</v>
      </c>
      <c r="C65172" s="1">
        <v>0.39861111111111103</v>
      </c>
      <c r="D65172">
        <v>2022</v>
      </c>
      <c r="E65172" t="s">
        <v>788</v>
      </c>
      <c r="F65172" s="1">
        <v>44562.427083333336</v>
      </c>
      <c r="G65172">
        <v>1107857</v>
      </c>
      <c r="H65172">
        <v>220000723</v>
      </c>
      <c r="I65172">
        <v>220011229</v>
      </c>
      <c r="J65172" t="s">
        <v>23</v>
      </c>
      <c r="K65172" t="s">
        <v>24</v>
      </c>
      <c r="L65172">
        <v>6363</v>
      </c>
      <c r="M65172" t="s">
        <v>55</v>
      </c>
      <c r="N65172" t="s">
        <v>130</v>
      </c>
      <c r="O65172" t="s">
        <v>131</v>
      </c>
      <c r="P65172" t="s">
        <v>35</v>
      </c>
      <c r="Q65172" t="s">
        <v>854</v>
      </c>
      <c r="R65172" t="s">
        <v>71</v>
      </c>
      <c r="S65172" t="s">
        <v>71</v>
      </c>
      <c r="T65172">
        <v>37.765605839999999</v>
      </c>
      <c r="U65172">
        <v>-122.41048670000001</v>
      </c>
      <c r="V65172">
        <v>53</v>
      </c>
    </row>
    <row r="65173" spans="1:22" x14ac:dyDescent="0.25">
      <c r="A65173" s="1">
        <v>44562.395833333336</v>
      </c>
      <c r="B65173" s="2">
        <v>44562</v>
      </c>
      <c r="C65173" s="1">
        <v>0.39583333333333326</v>
      </c>
      <c r="D65173">
        <v>2022</v>
      </c>
      <c r="E65173" t="s">
        <v>788</v>
      </c>
      <c r="F65173" s="1">
        <v>44563.359027777777</v>
      </c>
      <c r="G65173">
        <v>1136340</v>
      </c>
      <c r="H65173">
        <v>226051461</v>
      </c>
      <c r="J65173" t="s">
        <v>23</v>
      </c>
      <c r="K65173" t="s">
        <v>110</v>
      </c>
      <c r="L65173">
        <v>6374</v>
      </c>
      <c r="M65173" t="s">
        <v>55</v>
      </c>
      <c r="N65173" t="s">
        <v>77</v>
      </c>
      <c r="O65173" t="s">
        <v>200</v>
      </c>
      <c r="P65173" t="s">
        <v>35</v>
      </c>
      <c r="Q65173" t="s">
        <v>903</v>
      </c>
      <c r="R65173" t="s">
        <v>47</v>
      </c>
      <c r="S65173" t="s">
        <v>47</v>
      </c>
      <c r="T65173">
        <v>37.77654089</v>
      </c>
      <c r="U65173">
        <v>-122.4175015</v>
      </c>
      <c r="V65173">
        <v>21</v>
      </c>
    </row>
    <row r="65174" spans="1:22" x14ac:dyDescent="0.25">
      <c r="A65174" s="1">
        <v>44562.390972222223</v>
      </c>
      <c r="B65174" s="2">
        <v>44562</v>
      </c>
      <c r="C65174" s="1">
        <v>0.39097222222222228</v>
      </c>
      <c r="D65174">
        <v>2022</v>
      </c>
      <c r="E65174" t="s">
        <v>788</v>
      </c>
      <c r="F65174" s="1">
        <v>44562.393750000003</v>
      </c>
      <c r="G65174">
        <v>1107836</v>
      </c>
      <c r="H65174">
        <v>220000648</v>
      </c>
      <c r="I65174">
        <v>220011208</v>
      </c>
      <c r="J65174" t="s">
        <v>23</v>
      </c>
      <c r="K65174" t="s">
        <v>24</v>
      </c>
      <c r="L65174">
        <v>15200</v>
      </c>
      <c r="M65174" t="s">
        <v>33</v>
      </c>
      <c r="N65174" t="s">
        <v>31</v>
      </c>
      <c r="O65174" t="s">
        <v>116</v>
      </c>
      <c r="P65174" t="s">
        <v>35</v>
      </c>
      <c r="Q65174" t="s">
        <v>658</v>
      </c>
      <c r="R65174" t="s">
        <v>53</v>
      </c>
      <c r="S65174" t="s">
        <v>47</v>
      </c>
      <c r="T65174">
        <v>37.786729739999998</v>
      </c>
      <c r="U65174">
        <v>-122.41316140000001</v>
      </c>
      <c r="V65174">
        <v>20</v>
      </c>
    </row>
    <row r="65175" spans="1:22" x14ac:dyDescent="0.25">
      <c r="A65175" s="1">
        <v>44562.390972222223</v>
      </c>
      <c r="B65175" s="2">
        <v>44562</v>
      </c>
      <c r="C65175" s="1">
        <v>0.39097222222222228</v>
      </c>
      <c r="D65175">
        <v>2022</v>
      </c>
      <c r="E65175" t="s">
        <v>788</v>
      </c>
      <c r="F65175" s="1">
        <v>44562.393750000003</v>
      </c>
      <c r="G65175">
        <v>1107836</v>
      </c>
      <c r="H65175">
        <v>220000648</v>
      </c>
      <c r="I65175">
        <v>220011208</v>
      </c>
      <c r="J65175" t="s">
        <v>23</v>
      </c>
      <c r="K65175" t="s">
        <v>24</v>
      </c>
      <c r="L65175">
        <v>28150</v>
      </c>
      <c r="M65175" t="s">
        <v>37</v>
      </c>
      <c r="N65175" t="s">
        <v>38</v>
      </c>
      <c r="O65175" t="s">
        <v>109</v>
      </c>
      <c r="P65175" t="s">
        <v>35</v>
      </c>
      <c r="Q65175" t="s">
        <v>658</v>
      </c>
      <c r="R65175" t="s">
        <v>53</v>
      </c>
      <c r="S65175" t="s">
        <v>47</v>
      </c>
      <c r="T65175">
        <v>37.786729739999998</v>
      </c>
      <c r="U65175">
        <v>-122.41316140000001</v>
      </c>
      <c r="V65175">
        <v>20</v>
      </c>
    </row>
    <row r="65176" spans="1:22" x14ac:dyDescent="0.25">
      <c r="A65176" s="1">
        <v>44562.390972222223</v>
      </c>
      <c r="B65176" s="2">
        <v>44562</v>
      </c>
      <c r="C65176" s="1">
        <v>0.39097222222222228</v>
      </c>
      <c r="D65176">
        <v>2022</v>
      </c>
      <c r="E65176" t="s">
        <v>788</v>
      </c>
      <c r="F65176" s="1">
        <v>44562.393750000003</v>
      </c>
      <c r="G65176">
        <v>1107836</v>
      </c>
      <c r="H65176">
        <v>220000648</v>
      </c>
      <c r="I65176">
        <v>220011208</v>
      </c>
      <c r="J65176" t="s">
        <v>23</v>
      </c>
      <c r="K65176" t="s">
        <v>24</v>
      </c>
      <c r="L65176">
        <v>4013</v>
      </c>
      <c r="M65176" t="s">
        <v>43</v>
      </c>
      <c r="N65176" t="s">
        <v>44</v>
      </c>
      <c r="O65176" t="s">
        <v>113</v>
      </c>
      <c r="P65176" t="s">
        <v>35</v>
      </c>
      <c r="Q65176" t="s">
        <v>658</v>
      </c>
      <c r="R65176" t="s">
        <v>53</v>
      </c>
      <c r="S65176" t="s">
        <v>47</v>
      </c>
      <c r="T65176">
        <v>37.786729739999998</v>
      </c>
      <c r="U65176">
        <v>-122.41316140000001</v>
      </c>
      <c r="V65176">
        <v>20</v>
      </c>
    </row>
    <row r="65177" spans="1:22" x14ac:dyDescent="0.25">
      <c r="A65177" s="1">
        <v>44562.384027777778</v>
      </c>
      <c r="B65177" s="2">
        <v>44562</v>
      </c>
      <c r="C65177" s="1">
        <v>0.38402777777777786</v>
      </c>
      <c r="D65177">
        <v>2022</v>
      </c>
      <c r="E65177" t="s">
        <v>788</v>
      </c>
      <c r="F65177" s="1">
        <v>44562.384722222225</v>
      </c>
      <c r="G65177">
        <v>1107848</v>
      </c>
      <c r="H65177">
        <v>220000654</v>
      </c>
      <c r="I65177">
        <v>220011178</v>
      </c>
      <c r="J65177" t="s">
        <v>23</v>
      </c>
      <c r="K65177" t="s">
        <v>24</v>
      </c>
      <c r="L65177">
        <v>27195</v>
      </c>
      <c r="M65177" t="s">
        <v>58</v>
      </c>
      <c r="N65177" t="s">
        <v>59</v>
      </c>
      <c r="O65177" t="s">
        <v>60</v>
      </c>
      <c r="P65177" t="s">
        <v>35</v>
      </c>
      <c r="Q65177" t="s">
        <v>1657</v>
      </c>
      <c r="R65177" t="s">
        <v>119</v>
      </c>
      <c r="S65177" t="s">
        <v>127</v>
      </c>
      <c r="T65177">
        <v>37.783824119999998</v>
      </c>
      <c r="U65177">
        <v>-122.42100840000001</v>
      </c>
      <c r="V65177">
        <v>20</v>
      </c>
    </row>
    <row r="65178" spans="1:22" x14ac:dyDescent="0.25">
      <c r="A65178" s="1">
        <v>44562.384027777778</v>
      </c>
      <c r="B65178" s="2">
        <v>44562</v>
      </c>
      <c r="C65178" s="1">
        <v>0.38402777777777786</v>
      </c>
      <c r="D65178">
        <v>2022</v>
      </c>
      <c r="E65178" t="s">
        <v>788</v>
      </c>
      <c r="F65178" s="1">
        <v>44562.384722222225</v>
      </c>
      <c r="G65178">
        <v>1107848</v>
      </c>
      <c r="H65178">
        <v>220000654</v>
      </c>
      <c r="I65178">
        <v>220011178</v>
      </c>
      <c r="J65178" t="s">
        <v>23</v>
      </c>
      <c r="K65178" t="s">
        <v>24</v>
      </c>
      <c r="L65178">
        <v>64085</v>
      </c>
      <c r="M65178" t="s">
        <v>58</v>
      </c>
      <c r="N65178" t="s">
        <v>31</v>
      </c>
      <c r="O65178" t="s">
        <v>161</v>
      </c>
      <c r="P65178" t="s">
        <v>35</v>
      </c>
      <c r="Q65178" t="s">
        <v>1657</v>
      </c>
      <c r="R65178" t="s">
        <v>119</v>
      </c>
      <c r="S65178" t="s">
        <v>127</v>
      </c>
      <c r="T65178">
        <v>37.783824119999998</v>
      </c>
      <c r="U65178">
        <v>-122.42100840000001</v>
      </c>
      <c r="V65178">
        <v>20</v>
      </c>
    </row>
    <row r="65179" spans="1:22" x14ac:dyDescent="0.25">
      <c r="A65179" s="1">
        <v>44562.383333333331</v>
      </c>
      <c r="B65179" s="2">
        <v>44562</v>
      </c>
      <c r="C65179" s="1">
        <v>0.3833333333333333</v>
      </c>
      <c r="D65179">
        <v>2022</v>
      </c>
      <c r="E65179" t="s">
        <v>788</v>
      </c>
      <c r="F65179" s="1">
        <v>44562.390277777777</v>
      </c>
      <c r="G65179">
        <v>1107829</v>
      </c>
      <c r="H65179">
        <v>220000604</v>
      </c>
      <c r="I65179">
        <v>220011197</v>
      </c>
      <c r="J65179" t="s">
        <v>23</v>
      </c>
      <c r="K65179" t="s">
        <v>24</v>
      </c>
      <c r="L65179">
        <v>4013</v>
      </c>
      <c r="M65179" t="s">
        <v>43</v>
      </c>
      <c r="N65179" t="s">
        <v>44</v>
      </c>
      <c r="O65179" t="s">
        <v>113</v>
      </c>
      <c r="P65179" t="s">
        <v>35</v>
      </c>
      <c r="Q65179" t="s">
        <v>1753</v>
      </c>
      <c r="R65179" t="s">
        <v>29</v>
      </c>
      <c r="S65179" t="s">
        <v>192</v>
      </c>
      <c r="T65179">
        <v>37.777371989999999</v>
      </c>
      <c r="U65179">
        <v>-122.3997626</v>
      </c>
      <c r="V65179">
        <v>32</v>
      </c>
    </row>
    <row r="65180" spans="1:22" x14ac:dyDescent="0.25">
      <c r="A65180" s="1">
        <v>44562.375</v>
      </c>
      <c r="B65180" s="2">
        <v>44562</v>
      </c>
      <c r="C65180" s="1">
        <v>0.375</v>
      </c>
      <c r="D65180">
        <v>2022</v>
      </c>
      <c r="E65180" t="s">
        <v>788</v>
      </c>
      <c r="F65180" s="1">
        <v>44565.425000000003</v>
      </c>
      <c r="G65180">
        <v>1108705</v>
      </c>
      <c r="H65180">
        <v>220006618</v>
      </c>
      <c r="I65180">
        <v>220040898</v>
      </c>
      <c r="J65180" t="s">
        <v>23</v>
      </c>
      <c r="K65180" t="s">
        <v>24</v>
      </c>
      <c r="L65180">
        <v>74000</v>
      </c>
      <c r="M65180" t="s">
        <v>123</v>
      </c>
      <c r="N65180" t="s">
        <v>124</v>
      </c>
      <c r="O65180" t="s">
        <v>124</v>
      </c>
      <c r="P65180" t="s">
        <v>35</v>
      </c>
      <c r="Q65180" t="s">
        <v>5355</v>
      </c>
      <c r="R65180" t="s">
        <v>75</v>
      </c>
      <c r="S65180" t="s">
        <v>85</v>
      </c>
      <c r="T65180">
        <v>37.72659925</v>
      </c>
      <c r="U65180">
        <v>-122.4075564</v>
      </c>
      <c r="V65180">
        <v>91</v>
      </c>
    </row>
    <row r="65181" spans="1:22" x14ac:dyDescent="0.25">
      <c r="A65181" s="1">
        <v>44562.375</v>
      </c>
      <c r="B65181" s="2">
        <v>44562</v>
      </c>
      <c r="C65181" s="1">
        <v>0.375</v>
      </c>
      <c r="D65181">
        <v>2022</v>
      </c>
      <c r="E65181" t="s">
        <v>788</v>
      </c>
      <c r="F65181" s="1">
        <v>44567.896527777775</v>
      </c>
      <c r="G65181">
        <v>1109555</v>
      </c>
      <c r="H65181">
        <v>210866030</v>
      </c>
      <c r="I65181">
        <v>220063228</v>
      </c>
      <c r="J65181" t="s">
        <v>48</v>
      </c>
      <c r="K65181" t="s">
        <v>49</v>
      </c>
      <c r="L65181">
        <v>75000</v>
      </c>
      <c r="M65181" t="s">
        <v>123</v>
      </c>
      <c r="N65181" t="s">
        <v>123</v>
      </c>
      <c r="O65181" t="s">
        <v>282</v>
      </c>
      <c r="P65181" t="s">
        <v>35</v>
      </c>
      <c r="Q65181" t="s">
        <v>3162</v>
      </c>
      <c r="R65181" t="s">
        <v>75</v>
      </c>
      <c r="S65181" t="s">
        <v>76</v>
      </c>
      <c r="T65181">
        <v>37.735856320000003</v>
      </c>
      <c r="U65181">
        <v>-122.38921980000001</v>
      </c>
      <c r="V65181">
        <v>86</v>
      </c>
    </row>
    <row r="65182" spans="1:22" x14ac:dyDescent="0.25">
      <c r="A65182" s="1">
        <v>44562.373611111114</v>
      </c>
      <c r="B65182" s="2">
        <v>44562</v>
      </c>
      <c r="C65182" s="1">
        <v>0.37361111111111112</v>
      </c>
      <c r="D65182">
        <v>2022</v>
      </c>
      <c r="E65182" t="s">
        <v>788</v>
      </c>
      <c r="F65182" s="1">
        <v>44562.373611111114</v>
      </c>
      <c r="G65182">
        <v>1107875</v>
      </c>
      <c r="H65182">
        <v>210836475</v>
      </c>
      <c r="J65182" t="s">
        <v>89</v>
      </c>
      <c r="K65182" t="s">
        <v>90</v>
      </c>
      <c r="L65182">
        <v>7041</v>
      </c>
      <c r="M65182" t="s">
        <v>91</v>
      </c>
      <c r="N65182" t="s">
        <v>91</v>
      </c>
      <c r="O65182" t="s">
        <v>92</v>
      </c>
      <c r="P65182" t="s">
        <v>35</v>
      </c>
      <c r="R65182" t="s">
        <v>134</v>
      </c>
    </row>
    <row r="65183" spans="1:22" x14ac:dyDescent="0.25">
      <c r="A65183" s="1">
        <v>44562.372916666667</v>
      </c>
      <c r="B65183" s="2">
        <v>44562</v>
      </c>
      <c r="C65183" s="1">
        <v>0.37291666666666656</v>
      </c>
      <c r="D65183">
        <v>2022</v>
      </c>
      <c r="E65183" t="s">
        <v>788</v>
      </c>
      <c r="F65183" s="1">
        <v>44562.372916666667</v>
      </c>
      <c r="G65183">
        <v>1107826</v>
      </c>
      <c r="H65183">
        <v>220000563</v>
      </c>
      <c r="I65183">
        <v>220011149</v>
      </c>
      <c r="J65183" t="s">
        <v>23</v>
      </c>
      <c r="K65183" t="s">
        <v>24</v>
      </c>
      <c r="L65183">
        <v>63010</v>
      </c>
      <c r="M65183" t="s">
        <v>25</v>
      </c>
      <c r="N65183" t="s">
        <v>31</v>
      </c>
      <c r="O65183" t="s">
        <v>32</v>
      </c>
      <c r="P65183" t="s">
        <v>27</v>
      </c>
      <c r="Q65183" t="s">
        <v>1149</v>
      </c>
      <c r="R65183" t="s">
        <v>47</v>
      </c>
      <c r="S65183" t="s">
        <v>192</v>
      </c>
      <c r="T65183">
        <v>37.780005869999997</v>
      </c>
      <c r="U65183">
        <v>-122.4119334</v>
      </c>
      <c r="V65183">
        <v>32</v>
      </c>
    </row>
    <row r="65184" spans="1:22" x14ac:dyDescent="0.25">
      <c r="A65184" s="1">
        <v>44562.372916666667</v>
      </c>
      <c r="B65184" s="2">
        <v>44562</v>
      </c>
      <c r="C65184" s="1">
        <v>0.37291666666666656</v>
      </c>
      <c r="D65184">
        <v>2022</v>
      </c>
      <c r="E65184" t="s">
        <v>788</v>
      </c>
      <c r="F65184" s="1">
        <v>44562.372916666667</v>
      </c>
      <c r="G65184">
        <v>1107826</v>
      </c>
      <c r="H65184">
        <v>220000563</v>
      </c>
      <c r="I65184">
        <v>220011149</v>
      </c>
      <c r="J65184" t="s">
        <v>23</v>
      </c>
      <c r="K65184" t="s">
        <v>24</v>
      </c>
      <c r="L65184">
        <v>16710</v>
      </c>
      <c r="M65184" t="s">
        <v>163</v>
      </c>
      <c r="N65184" t="s">
        <v>164</v>
      </c>
      <c r="O65184" t="s">
        <v>165</v>
      </c>
      <c r="P65184" t="s">
        <v>27</v>
      </c>
      <c r="Q65184" t="s">
        <v>1149</v>
      </c>
      <c r="R65184" t="s">
        <v>47</v>
      </c>
      <c r="S65184" t="s">
        <v>192</v>
      </c>
      <c r="T65184">
        <v>37.780005869999997</v>
      </c>
      <c r="U65184">
        <v>-122.4119334</v>
      </c>
      <c r="V65184">
        <v>32</v>
      </c>
    </row>
    <row r="65185" spans="1:22" x14ac:dyDescent="0.25">
      <c r="A65185" s="1">
        <v>44562.365277777775</v>
      </c>
      <c r="B65185" s="2">
        <v>44562</v>
      </c>
      <c r="C65185" s="1">
        <v>0.36527777777777781</v>
      </c>
      <c r="D65185">
        <v>2022</v>
      </c>
      <c r="E65185" t="s">
        <v>788</v>
      </c>
      <c r="F65185" s="1">
        <v>44567.470833333333</v>
      </c>
      <c r="G65185">
        <v>1109649</v>
      </c>
      <c r="H65185">
        <v>220011930</v>
      </c>
      <c r="I65185">
        <v>220061257</v>
      </c>
      <c r="J65185" t="s">
        <v>23</v>
      </c>
      <c r="K65185" t="s">
        <v>24</v>
      </c>
      <c r="L65185">
        <v>27195</v>
      </c>
      <c r="M65185" t="s">
        <v>58</v>
      </c>
      <c r="N65185" t="s">
        <v>59</v>
      </c>
      <c r="O65185" t="s">
        <v>60</v>
      </c>
      <c r="P65185" t="s">
        <v>35</v>
      </c>
      <c r="Q65185" t="s">
        <v>3312</v>
      </c>
      <c r="R65185" t="s">
        <v>119</v>
      </c>
      <c r="S65185" t="s">
        <v>142</v>
      </c>
      <c r="T65185">
        <v>37.794894939999999</v>
      </c>
      <c r="U65185">
        <v>-122.4299893</v>
      </c>
      <c r="V65185">
        <v>102</v>
      </c>
    </row>
    <row r="65186" spans="1:22" x14ac:dyDescent="0.25">
      <c r="A65186" s="1">
        <v>44562.364583333336</v>
      </c>
      <c r="B65186" s="2">
        <v>44562</v>
      </c>
      <c r="C65186" s="1">
        <v>0.36458333333333326</v>
      </c>
      <c r="D65186">
        <v>2022</v>
      </c>
      <c r="E65186" t="s">
        <v>788</v>
      </c>
      <c r="F65186" s="1">
        <v>44562.499305555553</v>
      </c>
      <c r="G65186">
        <v>1107898</v>
      </c>
      <c r="H65186">
        <v>220000905</v>
      </c>
      <c r="I65186">
        <v>220011148</v>
      </c>
      <c r="J65186" t="s">
        <v>23</v>
      </c>
      <c r="K65186" t="s">
        <v>24</v>
      </c>
      <c r="L65186">
        <v>68020</v>
      </c>
      <c r="M65186" t="s">
        <v>253</v>
      </c>
      <c r="N65186" t="s">
        <v>253</v>
      </c>
      <c r="O65186" t="s">
        <v>253</v>
      </c>
      <c r="P65186" t="s">
        <v>35</v>
      </c>
      <c r="Q65186" t="s">
        <v>783</v>
      </c>
      <c r="R65186" t="s">
        <v>53</v>
      </c>
      <c r="S65186" t="s">
        <v>47</v>
      </c>
      <c r="T65186">
        <v>37.787453839999998</v>
      </c>
      <c r="U65186">
        <v>-122.4149954</v>
      </c>
      <c r="V65186">
        <v>50</v>
      </c>
    </row>
    <row r="65187" spans="1:22" x14ac:dyDescent="0.25">
      <c r="A65187" s="1">
        <v>44562.361111111109</v>
      </c>
      <c r="B65187" s="2">
        <v>44562</v>
      </c>
      <c r="C65187" s="1">
        <v>0.36111111111111116</v>
      </c>
      <c r="D65187">
        <v>2022</v>
      </c>
      <c r="E65187" t="s">
        <v>788</v>
      </c>
      <c r="F65187" s="1">
        <v>44562.361111111109</v>
      </c>
      <c r="G65187">
        <v>1107840</v>
      </c>
      <c r="H65187">
        <v>210866068</v>
      </c>
      <c r="I65187">
        <v>220011119</v>
      </c>
      <c r="J65187" t="s">
        <v>89</v>
      </c>
      <c r="K65187" t="s">
        <v>90</v>
      </c>
      <c r="L65187">
        <v>7041</v>
      </c>
      <c r="M65187" t="s">
        <v>91</v>
      </c>
      <c r="N65187" t="s">
        <v>91</v>
      </c>
      <c r="O65187" t="s">
        <v>92</v>
      </c>
      <c r="P65187" t="s">
        <v>27</v>
      </c>
      <c r="Q65187" t="s">
        <v>663</v>
      </c>
      <c r="R65187" t="s">
        <v>119</v>
      </c>
      <c r="S65187" t="s">
        <v>137</v>
      </c>
      <c r="T65187">
        <v>37.801787339999997</v>
      </c>
      <c r="U65187">
        <v>-122.4466096</v>
      </c>
      <c r="V65187">
        <v>17</v>
      </c>
    </row>
    <row r="65188" spans="1:22" x14ac:dyDescent="0.25">
      <c r="A65188" s="1">
        <v>44562.350694444445</v>
      </c>
      <c r="B65188" s="2">
        <v>44562</v>
      </c>
      <c r="C65188" s="1">
        <v>0.35069444444444442</v>
      </c>
      <c r="D65188">
        <v>2022</v>
      </c>
      <c r="E65188" t="s">
        <v>788</v>
      </c>
      <c r="F65188" s="1">
        <v>44562.350694444445</v>
      </c>
      <c r="G65188">
        <v>1107843</v>
      </c>
      <c r="H65188">
        <v>220000682</v>
      </c>
      <c r="I65188">
        <v>220011094</v>
      </c>
      <c r="J65188" t="s">
        <v>23</v>
      </c>
      <c r="K65188" t="s">
        <v>24</v>
      </c>
      <c r="L65188">
        <v>19057</v>
      </c>
      <c r="M65188" t="s">
        <v>234</v>
      </c>
      <c r="N65188" t="s">
        <v>312</v>
      </c>
      <c r="O65188" t="s">
        <v>313</v>
      </c>
      <c r="P65188" t="s">
        <v>35</v>
      </c>
      <c r="Q65188" t="s">
        <v>1329</v>
      </c>
      <c r="R65188" t="s">
        <v>47</v>
      </c>
      <c r="S65188" t="s">
        <v>47</v>
      </c>
      <c r="T65188">
        <v>37.781863340000001</v>
      </c>
      <c r="U65188">
        <v>-122.41386559999999</v>
      </c>
      <c r="V65188">
        <v>21</v>
      </c>
    </row>
    <row r="65189" spans="1:22" x14ac:dyDescent="0.25">
      <c r="A65189" s="1">
        <v>44562.344444444447</v>
      </c>
      <c r="B65189" s="2">
        <v>44562</v>
      </c>
      <c r="C65189" s="1">
        <v>0.34444444444444455</v>
      </c>
      <c r="D65189">
        <v>2022</v>
      </c>
      <c r="E65189" t="s">
        <v>788</v>
      </c>
      <c r="F65189" s="1">
        <v>44562.344444444447</v>
      </c>
      <c r="G65189">
        <v>1107832</v>
      </c>
      <c r="H65189">
        <v>220000557</v>
      </c>
      <c r="I65189">
        <v>220011071</v>
      </c>
      <c r="J65189" t="s">
        <v>23</v>
      </c>
      <c r="K65189" t="s">
        <v>24</v>
      </c>
      <c r="L65189">
        <v>16652</v>
      </c>
      <c r="M65189" t="s">
        <v>163</v>
      </c>
      <c r="N65189" t="s">
        <v>164</v>
      </c>
      <c r="O65189" t="s">
        <v>509</v>
      </c>
      <c r="P65189" t="s">
        <v>27</v>
      </c>
      <c r="Q65189" t="s">
        <v>218</v>
      </c>
      <c r="R65189" t="s">
        <v>47</v>
      </c>
      <c r="S65189" t="s">
        <v>47</v>
      </c>
      <c r="T65189">
        <v>37.783515639999997</v>
      </c>
      <c r="U65189">
        <v>-122.4158825</v>
      </c>
      <c r="V65189">
        <v>20</v>
      </c>
    </row>
    <row r="65190" spans="1:22" x14ac:dyDescent="0.25">
      <c r="A65190" s="1">
        <v>44562.344444444447</v>
      </c>
      <c r="B65190" s="2">
        <v>44562</v>
      </c>
      <c r="C65190" s="1">
        <v>0.34444444444444455</v>
      </c>
      <c r="D65190">
        <v>2022</v>
      </c>
      <c r="E65190" t="s">
        <v>788</v>
      </c>
      <c r="F65190" s="1">
        <v>44562.344444444447</v>
      </c>
      <c r="G65190">
        <v>1107832</v>
      </c>
      <c r="H65190">
        <v>220000557</v>
      </c>
      <c r="I65190">
        <v>220011071</v>
      </c>
      <c r="J65190" t="s">
        <v>23</v>
      </c>
      <c r="K65190" t="s">
        <v>24</v>
      </c>
      <c r="L65190">
        <v>16110</v>
      </c>
      <c r="M65190" t="s">
        <v>163</v>
      </c>
      <c r="N65190" t="s">
        <v>164</v>
      </c>
      <c r="O65190" t="s">
        <v>728</v>
      </c>
      <c r="P65190" t="s">
        <v>27</v>
      </c>
      <c r="Q65190" t="s">
        <v>218</v>
      </c>
      <c r="R65190" t="s">
        <v>47</v>
      </c>
      <c r="S65190" t="s">
        <v>47</v>
      </c>
      <c r="T65190">
        <v>37.783515639999997</v>
      </c>
      <c r="U65190">
        <v>-122.4158825</v>
      </c>
      <c r="V65190">
        <v>20</v>
      </c>
    </row>
    <row r="65191" spans="1:22" x14ac:dyDescent="0.25">
      <c r="A65191" s="1">
        <v>44562.344444444447</v>
      </c>
      <c r="B65191" s="2">
        <v>44562</v>
      </c>
      <c r="C65191" s="1">
        <v>0.34444444444444455</v>
      </c>
      <c r="D65191">
        <v>2022</v>
      </c>
      <c r="E65191" t="s">
        <v>788</v>
      </c>
      <c r="F65191" s="1">
        <v>44562.344444444447</v>
      </c>
      <c r="G65191">
        <v>1107832</v>
      </c>
      <c r="H65191">
        <v>220000557</v>
      </c>
      <c r="I65191">
        <v>220011071</v>
      </c>
      <c r="J65191" t="s">
        <v>23</v>
      </c>
      <c r="K65191" t="s">
        <v>24</v>
      </c>
      <c r="L65191">
        <v>16623</v>
      </c>
      <c r="M65191" t="s">
        <v>163</v>
      </c>
      <c r="N65191" t="s">
        <v>164</v>
      </c>
      <c r="O65191" t="s">
        <v>508</v>
      </c>
      <c r="P65191" t="s">
        <v>27</v>
      </c>
      <c r="Q65191" t="s">
        <v>218</v>
      </c>
      <c r="R65191" t="s">
        <v>47</v>
      </c>
      <c r="S65191" t="s">
        <v>47</v>
      </c>
      <c r="T65191">
        <v>37.783515639999997</v>
      </c>
      <c r="U65191">
        <v>-122.4158825</v>
      </c>
      <c r="V65191">
        <v>20</v>
      </c>
    </row>
    <row r="65192" spans="1:22" x14ac:dyDescent="0.25">
      <c r="A65192" s="1">
        <v>44562.339583333334</v>
      </c>
      <c r="B65192" s="2">
        <v>44562</v>
      </c>
      <c r="C65192" s="1">
        <v>0.33958333333333335</v>
      </c>
      <c r="D65192">
        <v>2022</v>
      </c>
      <c r="E65192" t="s">
        <v>788</v>
      </c>
      <c r="F65192" s="1">
        <v>44562.339583333334</v>
      </c>
      <c r="G65192">
        <v>1107859</v>
      </c>
      <c r="H65192">
        <v>220000541</v>
      </c>
      <c r="I65192">
        <v>220011047</v>
      </c>
      <c r="J65192" t="s">
        <v>48</v>
      </c>
      <c r="K65192" t="s">
        <v>49</v>
      </c>
      <c r="L65192">
        <v>68069</v>
      </c>
      <c r="M65192" t="s">
        <v>345</v>
      </c>
      <c r="N65192" t="s">
        <v>346</v>
      </c>
      <c r="O65192" t="s">
        <v>347</v>
      </c>
      <c r="P65192" t="s">
        <v>35</v>
      </c>
      <c r="Q65192" t="s">
        <v>3175</v>
      </c>
      <c r="R65192" t="s">
        <v>75</v>
      </c>
      <c r="S65192" t="s">
        <v>76</v>
      </c>
      <c r="T65192">
        <v>37.731529129999998</v>
      </c>
      <c r="U65192">
        <v>-122.3819486</v>
      </c>
      <c r="V65192">
        <v>86</v>
      </c>
    </row>
    <row r="65193" spans="1:22" x14ac:dyDescent="0.25">
      <c r="A65193" s="1">
        <v>44562.339583333334</v>
      </c>
      <c r="B65193" s="2">
        <v>44562</v>
      </c>
      <c r="C65193" s="1">
        <v>0.33958333333333335</v>
      </c>
      <c r="D65193">
        <v>2022</v>
      </c>
      <c r="E65193" t="s">
        <v>788</v>
      </c>
      <c r="F65193" s="1">
        <v>44562.339583333334</v>
      </c>
      <c r="G65193">
        <v>1107859</v>
      </c>
      <c r="H65193">
        <v>220000541</v>
      </c>
      <c r="I65193">
        <v>220011047</v>
      </c>
      <c r="J65193" t="s">
        <v>48</v>
      </c>
      <c r="K65193" t="s">
        <v>49</v>
      </c>
      <c r="L65193">
        <v>64085</v>
      </c>
      <c r="M65193" t="s">
        <v>58</v>
      </c>
      <c r="N65193" t="s">
        <v>31</v>
      </c>
      <c r="O65193" t="s">
        <v>161</v>
      </c>
      <c r="P65193" t="s">
        <v>35</v>
      </c>
      <c r="Q65193" t="s">
        <v>3175</v>
      </c>
      <c r="R65193" t="s">
        <v>75</v>
      </c>
      <c r="S65193" t="s">
        <v>76</v>
      </c>
      <c r="T65193">
        <v>37.731529129999998</v>
      </c>
      <c r="U65193">
        <v>-122.3819486</v>
      </c>
      <c r="V65193">
        <v>86</v>
      </c>
    </row>
    <row r="65194" spans="1:22" x14ac:dyDescent="0.25">
      <c r="A65194" s="1">
        <v>44562.333333333336</v>
      </c>
      <c r="B65194" s="2">
        <v>44562</v>
      </c>
      <c r="C65194" s="1">
        <v>0.33333333333333326</v>
      </c>
      <c r="D65194">
        <v>2022</v>
      </c>
      <c r="E65194" t="s">
        <v>788</v>
      </c>
      <c r="F65194" s="1">
        <v>44562.831250000003</v>
      </c>
      <c r="G65194">
        <v>1136368</v>
      </c>
      <c r="H65194">
        <v>226051449</v>
      </c>
      <c r="J65194" t="s">
        <v>23</v>
      </c>
      <c r="K65194" t="s">
        <v>110</v>
      </c>
      <c r="L65194">
        <v>6372</v>
      </c>
      <c r="M65194" t="s">
        <v>55</v>
      </c>
      <c r="N65194" t="s">
        <v>77</v>
      </c>
      <c r="O65194" t="s">
        <v>436</v>
      </c>
      <c r="P65194" t="s">
        <v>35</v>
      </c>
      <c r="Q65194" t="s">
        <v>82</v>
      </c>
      <c r="R65194" t="s">
        <v>47</v>
      </c>
      <c r="S65194" t="s">
        <v>47</v>
      </c>
      <c r="T65194">
        <v>37.781447489999998</v>
      </c>
      <c r="U65194">
        <v>-122.4171456</v>
      </c>
      <c r="V65194">
        <v>21</v>
      </c>
    </row>
    <row r="65195" spans="1:22" x14ac:dyDescent="0.25">
      <c r="A65195" s="1">
        <v>44562.333333333336</v>
      </c>
      <c r="B65195" s="2">
        <v>44562</v>
      </c>
      <c r="C65195" s="1">
        <v>0.33333333333333326</v>
      </c>
      <c r="D65195">
        <v>2022</v>
      </c>
      <c r="E65195" t="s">
        <v>788</v>
      </c>
      <c r="F65195" s="1">
        <v>44563.489583333336</v>
      </c>
      <c r="G65195">
        <v>1108044</v>
      </c>
      <c r="H65195">
        <v>220002741</v>
      </c>
      <c r="I65195">
        <v>220021012</v>
      </c>
      <c r="J65195" t="s">
        <v>23</v>
      </c>
      <c r="K65195" t="s">
        <v>24</v>
      </c>
      <c r="L65195">
        <v>64070</v>
      </c>
      <c r="M65195" t="s">
        <v>204</v>
      </c>
      <c r="N65195" t="s">
        <v>204</v>
      </c>
      <c r="O65195" t="s">
        <v>205</v>
      </c>
      <c r="P65195" t="s">
        <v>35</v>
      </c>
      <c r="Q65195" t="s">
        <v>162</v>
      </c>
      <c r="R65195" t="s">
        <v>47</v>
      </c>
      <c r="S65195" t="s">
        <v>47</v>
      </c>
      <c r="T65195">
        <v>37.783723780000003</v>
      </c>
      <c r="U65195">
        <v>-122.4142416</v>
      </c>
      <c r="V65195">
        <v>20</v>
      </c>
    </row>
    <row r="65196" spans="1:22" x14ac:dyDescent="0.25">
      <c r="A65196" s="1">
        <v>44562.333333333336</v>
      </c>
      <c r="B65196" s="2">
        <v>44562</v>
      </c>
      <c r="C65196" s="1">
        <v>0.33333333333333326</v>
      </c>
      <c r="D65196">
        <v>2022</v>
      </c>
      <c r="E65196" t="s">
        <v>788</v>
      </c>
      <c r="F65196" s="1">
        <v>44563.489583333336</v>
      </c>
      <c r="G65196">
        <v>1108044</v>
      </c>
      <c r="H65196">
        <v>220002741</v>
      </c>
      <c r="I65196">
        <v>220021012</v>
      </c>
      <c r="J65196" t="s">
        <v>23</v>
      </c>
      <c r="K65196" t="s">
        <v>24</v>
      </c>
      <c r="L65196">
        <v>71000</v>
      </c>
      <c r="M65196" t="s">
        <v>319</v>
      </c>
      <c r="N65196" t="s">
        <v>319</v>
      </c>
      <c r="O65196" t="s">
        <v>319</v>
      </c>
      <c r="P65196" t="s">
        <v>35</v>
      </c>
      <c r="Q65196" t="s">
        <v>162</v>
      </c>
      <c r="R65196" t="s">
        <v>47</v>
      </c>
      <c r="S65196" t="s">
        <v>47</v>
      </c>
      <c r="T65196">
        <v>37.783723780000003</v>
      </c>
      <c r="U65196">
        <v>-122.4142416</v>
      </c>
      <c r="V65196">
        <v>20</v>
      </c>
    </row>
    <row r="65197" spans="1:22" x14ac:dyDescent="0.25">
      <c r="A65197" s="1">
        <v>44562.333333333336</v>
      </c>
      <c r="B65197" s="2">
        <v>44562</v>
      </c>
      <c r="C65197" s="1">
        <v>0.33333333333333326</v>
      </c>
      <c r="D65197">
        <v>2022</v>
      </c>
      <c r="E65197" t="s">
        <v>788</v>
      </c>
      <c r="F65197" s="1">
        <v>44567.382638888892</v>
      </c>
      <c r="G65197">
        <v>1109338</v>
      </c>
      <c r="H65197">
        <v>220011275</v>
      </c>
      <c r="I65197">
        <v>220060846</v>
      </c>
      <c r="J65197" t="s">
        <v>23</v>
      </c>
      <c r="K65197" t="s">
        <v>24</v>
      </c>
      <c r="L65197">
        <v>72000</v>
      </c>
      <c r="M65197" t="s">
        <v>80</v>
      </c>
      <c r="N65197" t="s">
        <v>80</v>
      </c>
      <c r="O65197" t="s">
        <v>117</v>
      </c>
      <c r="P65197" t="s">
        <v>35</v>
      </c>
      <c r="Q65197" t="s">
        <v>3679</v>
      </c>
      <c r="R65197" t="s">
        <v>96</v>
      </c>
      <c r="S65197" t="s">
        <v>562</v>
      </c>
      <c r="T65197">
        <v>37.721809309999998</v>
      </c>
      <c r="U65197">
        <v>-122.4164844</v>
      </c>
      <c r="V65197">
        <v>73</v>
      </c>
    </row>
    <row r="65198" spans="1:22" x14ac:dyDescent="0.25">
      <c r="A65198" s="1">
        <v>44562.333333333336</v>
      </c>
      <c r="B65198" s="2">
        <v>44562</v>
      </c>
      <c r="C65198" s="1">
        <v>0.33333333333333326</v>
      </c>
      <c r="D65198">
        <v>2022</v>
      </c>
      <c r="E65198" t="s">
        <v>788</v>
      </c>
      <c r="F65198" s="1">
        <v>44565.998611111114</v>
      </c>
      <c r="G65198">
        <v>1110133</v>
      </c>
      <c r="H65198">
        <v>226002599</v>
      </c>
      <c r="J65198" t="s">
        <v>23</v>
      </c>
      <c r="K65198" t="s">
        <v>110</v>
      </c>
      <c r="L65198">
        <v>6244</v>
      </c>
      <c r="M65198" t="s">
        <v>55</v>
      </c>
      <c r="N65198" t="s">
        <v>56</v>
      </c>
      <c r="O65198" t="s">
        <v>57</v>
      </c>
      <c r="P65198" t="s">
        <v>35</v>
      </c>
      <c r="Q65198" t="s">
        <v>321</v>
      </c>
      <c r="R65198" t="s">
        <v>53</v>
      </c>
      <c r="S65198" t="s">
        <v>54</v>
      </c>
      <c r="T65198">
        <v>37.805098170000001</v>
      </c>
      <c r="U65198">
        <v>-122.41012360000001</v>
      </c>
      <c r="V65198">
        <v>106</v>
      </c>
    </row>
    <row r="65199" spans="1:22" x14ac:dyDescent="0.25">
      <c r="A65199" s="1">
        <v>44562.333333333336</v>
      </c>
      <c r="B65199" s="2">
        <v>44562</v>
      </c>
      <c r="C65199" s="1">
        <v>0.33333333333333326</v>
      </c>
      <c r="D65199">
        <v>2022</v>
      </c>
      <c r="E65199" t="s">
        <v>788</v>
      </c>
      <c r="F65199" s="1">
        <v>44571.881944444445</v>
      </c>
      <c r="G65199">
        <v>1117002</v>
      </c>
      <c r="H65199">
        <v>220016457</v>
      </c>
      <c r="J65199" t="s">
        <v>48</v>
      </c>
      <c r="K65199" t="s">
        <v>343</v>
      </c>
      <c r="L65199">
        <v>6244</v>
      </c>
      <c r="M65199" t="s">
        <v>55</v>
      </c>
      <c r="N65199" t="s">
        <v>56</v>
      </c>
      <c r="O65199" t="s">
        <v>57</v>
      </c>
      <c r="P65199" t="s">
        <v>35</v>
      </c>
      <c r="Q65199" t="s">
        <v>1618</v>
      </c>
      <c r="R65199" t="s">
        <v>29</v>
      </c>
      <c r="S65199" t="s">
        <v>675</v>
      </c>
      <c r="T65199">
        <v>37.82357442</v>
      </c>
      <c r="U65199">
        <v>-122.3637428</v>
      </c>
      <c r="V65199">
        <v>36</v>
      </c>
    </row>
    <row r="65200" spans="1:22" x14ac:dyDescent="0.25">
      <c r="A65200" s="1">
        <v>44562.333333333336</v>
      </c>
      <c r="B65200" s="2">
        <v>44562</v>
      </c>
      <c r="C65200" s="1">
        <v>0.33333333333333326</v>
      </c>
      <c r="D65200">
        <v>2022</v>
      </c>
      <c r="E65200" t="s">
        <v>788</v>
      </c>
      <c r="F65200" s="1">
        <v>44600.362500000003</v>
      </c>
      <c r="G65200">
        <v>1119583</v>
      </c>
      <c r="H65200">
        <v>220087113</v>
      </c>
      <c r="I65200">
        <v>220390788</v>
      </c>
      <c r="J65200" t="s">
        <v>23</v>
      </c>
      <c r="K65200" t="s">
        <v>24</v>
      </c>
      <c r="L65200">
        <v>71000</v>
      </c>
      <c r="M65200" t="s">
        <v>319</v>
      </c>
      <c r="N65200" t="s">
        <v>319</v>
      </c>
      <c r="O65200" t="s">
        <v>319</v>
      </c>
      <c r="P65200" t="s">
        <v>35</v>
      </c>
      <c r="R65200" t="s">
        <v>107</v>
      </c>
    </row>
    <row r="65201" spans="1:22" x14ac:dyDescent="0.25">
      <c r="A65201" s="1">
        <v>44562.333333333336</v>
      </c>
      <c r="B65201" s="2">
        <v>44562</v>
      </c>
      <c r="C65201" s="1">
        <v>0.33333333333333326</v>
      </c>
      <c r="D65201">
        <v>2022</v>
      </c>
      <c r="E65201" t="s">
        <v>788</v>
      </c>
      <c r="F65201" s="1">
        <v>44695.734722222223</v>
      </c>
      <c r="G65201">
        <v>1150348</v>
      </c>
      <c r="H65201">
        <v>220315679</v>
      </c>
      <c r="I65201">
        <v>221342270</v>
      </c>
      <c r="J65201" t="s">
        <v>63</v>
      </c>
      <c r="K65201" t="s">
        <v>64</v>
      </c>
      <c r="L65201">
        <v>7023</v>
      </c>
      <c r="M65201" t="s">
        <v>65</v>
      </c>
      <c r="N65201" t="s">
        <v>65</v>
      </c>
      <c r="O65201" t="s">
        <v>98</v>
      </c>
      <c r="P65201" t="s">
        <v>35</v>
      </c>
      <c r="Q65201" t="s">
        <v>1825</v>
      </c>
      <c r="R65201" t="s">
        <v>119</v>
      </c>
      <c r="S65201" t="s">
        <v>137</v>
      </c>
      <c r="T65201">
        <v>37.799842949999999</v>
      </c>
      <c r="U65201">
        <v>-122.43604620000001</v>
      </c>
      <c r="V65201">
        <v>17</v>
      </c>
    </row>
    <row r="65202" spans="1:22" x14ac:dyDescent="0.25">
      <c r="A65202" s="1">
        <v>44562.333333333336</v>
      </c>
      <c r="B65202" s="2">
        <v>44562</v>
      </c>
      <c r="C65202" s="1">
        <v>0.33333333333333326</v>
      </c>
      <c r="D65202">
        <v>2022</v>
      </c>
      <c r="E65202" t="s">
        <v>788</v>
      </c>
      <c r="F65202" s="1">
        <v>44606.760416666664</v>
      </c>
      <c r="G65202">
        <v>1121815</v>
      </c>
      <c r="H65202">
        <v>220103048</v>
      </c>
      <c r="I65202">
        <v>220452580</v>
      </c>
      <c r="J65202" t="s">
        <v>63</v>
      </c>
      <c r="K65202" t="s">
        <v>64</v>
      </c>
      <c r="L65202">
        <v>71013</v>
      </c>
      <c r="M65202" t="s">
        <v>55</v>
      </c>
      <c r="N65202" t="s">
        <v>336</v>
      </c>
      <c r="O65202" t="s">
        <v>468</v>
      </c>
      <c r="P65202" t="s">
        <v>35</v>
      </c>
      <c r="Q65202" t="s">
        <v>4876</v>
      </c>
      <c r="R65202" t="s">
        <v>75</v>
      </c>
      <c r="S65202" t="s">
        <v>76</v>
      </c>
      <c r="T65202">
        <v>37.73710638</v>
      </c>
      <c r="U65202">
        <v>-122.3880908</v>
      </c>
      <c r="V65202">
        <v>86</v>
      </c>
    </row>
    <row r="65203" spans="1:22" x14ac:dyDescent="0.25">
      <c r="A65203" s="1">
        <v>44562.31527777778</v>
      </c>
      <c r="B65203" s="2">
        <v>44562</v>
      </c>
      <c r="C65203" s="1">
        <v>0.31527777777777777</v>
      </c>
      <c r="D65203">
        <v>2022</v>
      </c>
      <c r="E65203" t="s">
        <v>788</v>
      </c>
      <c r="F65203" s="1">
        <v>44607.436805555553</v>
      </c>
      <c r="G65203">
        <v>1121996</v>
      </c>
      <c r="H65203">
        <v>220104018</v>
      </c>
      <c r="I65203">
        <v>220461082</v>
      </c>
      <c r="J65203" t="s">
        <v>23</v>
      </c>
      <c r="K65203" t="s">
        <v>24</v>
      </c>
      <c r="L65203">
        <v>9029</v>
      </c>
      <c r="M65203" t="s">
        <v>50</v>
      </c>
      <c r="N65203" t="s">
        <v>50</v>
      </c>
      <c r="O65203" t="s">
        <v>264</v>
      </c>
      <c r="P65203" t="s">
        <v>35</v>
      </c>
      <c r="Q65203" t="s">
        <v>4340</v>
      </c>
      <c r="R65203" t="s">
        <v>96</v>
      </c>
      <c r="S65203" t="s">
        <v>502</v>
      </c>
      <c r="T65203">
        <v>37.741923010000001</v>
      </c>
      <c r="U65203">
        <v>-122.4353871</v>
      </c>
      <c r="V65203">
        <v>57</v>
      </c>
    </row>
    <row r="65204" spans="1:22" x14ac:dyDescent="0.25">
      <c r="A65204" s="1">
        <v>44562.311111111114</v>
      </c>
      <c r="B65204" s="2">
        <v>44562</v>
      </c>
      <c r="C65204" s="1">
        <v>0.31111111111111112</v>
      </c>
      <c r="D65204">
        <v>2022</v>
      </c>
      <c r="E65204" t="s">
        <v>788</v>
      </c>
      <c r="F65204" s="1">
        <v>44564.504861111112</v>
      </c>
      <c r="G65204">
        <v>1108238</v>
      </c>
      <c r="H65204">
        <v>220004656</v>
      </c>
      <c r="I65204">
        <v>220031298</v>
      </c>
      <c r="J65204" t="s">
        <v>23</v>
      </c>
      <c r="K65204" t="s">
        <v>24</v>
      </c>
      <c r="L65204">
        <v>9320</v>
      </c>
      <c r="M65204" t="s">
        <v>50</v>
      </c>
      <c r="N65204" t="s">
        <v>50</v>
      </c>
      <c r="O65204" t="s">
        <v>51</v>
      </c>
      <c r="P65204" t="s">
        <v>35</v>
      </c>
      <c r="Q65204" t="s">
        <v>3080</v>
      </c>
      <c r="R65204" t="s">
        <v>41</v>
      </c>
      <c r="S65204" t="s">
        <v>62</v>
      </c>
      <c r="T65204">
        <v>37.760405339999998</v>
      </c>
      <c r="U65204">
        <v>-122.4639119</v>
      </c>
      <c r="V65204">
        <v>109</v>
      </c>
    </row>
    <row r="65205" spans="1:22" x14ac:dyDescent="0.25">
      <c r="A65205" s="1">
        <v>44562.294444444444</v>
      </c>
      <c r="B65205" s="2">
        <v>44562</v>
      </c>
      <c r="C65205" s="1">
        <v>0.29444444444444451</v>
      </c>
      <c r="D65205">
        <v>2022</v>
      </c>
      <c r="E65205" t="s">
        <v>788</v>
      </c>
      <c r="F65205" s="1">
        <v>44665.720833333333</v>
      </c>
      <c r="G65205">
        <v>1141125</v>
      </c>
      <c r="H65205">
        <v>226062587</v>
      </c>
      <c r="J65205" t="s">
        <v>23</v>
      </c>
      <c r="K65205" t="s">
        <v>110</v>
      </c>
      <c r="L65205">
        <v>28135</v>
      </c>
      <c r="M65205" t="s">
        <v>37</v>
      </c>
      <c r="N65205" t="s">
        <v>31</v>
      </c>
      <c r="O65205" t="s">
        <v>304</v>
      </c>
      <c r="P65205" t="s">
        <v>35</v>
      </c>
      <c r="Q65205" t="s">
        <v>2733</v>
      </c>
      <c r="R65205" t="s">
        <v>119</v>
      </c>
      <c r="S65205" t="s">
        <v>151</v>
      </c>
      <c r="T65205">
        <v>37.775834340000003</v>
      </c>
      <c r="U65205">
        <v>-122.4311986</v>
      </c>
      <c r="V65205">
        <v>22</v>
      </c>
    </row>
    <row r="65206" spans="1:22" x14ac:dyDescent="0.25">
      <c r="A65206" s="1">
        <v>44562.291666666664</v>
      </c>
      <c r="B65206" s="2">
        <v>44562</v>
      </c>
      <c r="C65206" s="1">
        <v>0.29166666666666674</v>
      </c>
      <c r="D65206">
        <v>2022</v>
      </c>
      <c r="E65206" t="s">
        <v>788</v>
      </c>
      <c r="F65206" s="1">
        <v>44562.366666666669</v>
      </c>
      <c r="G65206">
        <v>1107830</v>
      </c>
      <c r="H65206">
        <v>220000626</v>
      </c>
      <c r="I65206">
        <v>220011134</v>
      </c>
      <c r="J65206" t="s">
        <v>63</v>
      </c>
      <c r="K65206" t="s">
        <v>64</v>
      </c>
      <c r="L65206">
        <v>3084</v>
      </c>
      <c r="M65206" t="s">
        <v>184</v>
      </c>
      <c r="N65206" t="s">
        <v>1284</v>
      </c>
      <c r="O65206" t="s">
        <v>1285</v>
      </c>
      <c r="P65206" t="s">
        <v>35</v>
      </c>
      <c r="Q65206" t="s">
        <v>1625</v>
      </c>
      <c r="R65206" t="s">
        <v>75</v>
      </c>
      <c r="S65206" t="s">
        <v>76</v>
      </c>
      <c r="T65206">
        <v>37.727783959999996</v>
      </c>
      <c r="U65206">
        <v>-122.3722338</v>
      </c>
      <c r="V65206">
        <v>78</v>
      </c>
    </row>
    <row r="65207" spans="1:22" x14ac:dyDescent="0.25">
      <c r="A65207" s="1">
        <v>44562.291666666664</v>
      </c>
      <c r="B65207" s="2">
        <v>44562</v>
      </c>
      <c r="C65207" s="1">
        <v>0.29166666666666674</v>
      </c>
      <c r="D65207">
        <v>2022</v>
      </c>
      <c r="E65207" t="s">
        <v>788</v>
      </c>
      <c r="F65207" s="1">
        <v>44572.794444444444</v>
      </c>
      <c r="G65207">
        <v>1114942</v>
      </c>
      <c r="H65207">
        <v>226008218</v>
      </c>
      <c r="J65207" t="s">
        <v>23</v>
      </c>
      <c r="K65207" t="s">
        <v>110</v>
      </c>
      <c r="L65207">
        <v>6374</v>
      </c>
      <c r="M65207" t="s">
        <v>55</v>
      </c>
      <c r="N65207" t="s">
        <v>77</v>
      </c>
      <c r="O65207" t="s">
        <v>200</v>
      </c>
      <c r="P65207" t="s">
        <v>35</v>
      </c>
      <c r="Q65207" t="s">
        <v>3916</v>
      </c>
      <c r="R65207" t="s">
        <v>53</v>
      </c>
      <c r="S65207" t="s">
        <v>233</v>
      </c>
      <c r="T65207">
        <v>37.791298130000001</v>
      </c>
      <c r="U65207">
        <v>-122.4073229</v>
      </c>
      <c r="V65207">
        <v>16</v>
      </c>
    </row>
    <row r="65208" spans="1:22" x14ac:dyDescent="0.25">
      <c r="A65208" s="1">
        <v>44562.272222222222</v>
      </c>
      <c r="B65208" s="2">
        <v>44562</v>
      </c>
      <c r="C65208" s="1">
        <v>0.27222222222222214</v>
      </c>
      <c r="D65208">
        <v>2022</v>
      </c>
      <c r="E65208" t="s">
        <v>788</v>
      </c>
      <c r="F65208" s="1">
        <v>44565.319444444445</v>
      </c>
      <c r="G65208">
        <v>1108668</v>
      </c>
      <c r="H65208">
        <v>226000913</v>
      </c>
      <c r="I65208">
        <v>220040465</v>
      </c>
      <c r="J65208" t="s">
        <v>48</v>
      </c>
      <c r="K65208" t="s">
        <v>49</v>
      </c>
      <c r="L65208">
        <v>6242</v>
      </c>
      <c r="M65208" t="s">
        <v>55</v>
      </c>
      <c r="N65208" t="s">
        <v>56</v>
      </c>
      <c r="O65208" t="s">
        <v>94</v>
      </c>
      <c r="P65208" t="s">
        <v>35</v>
      </c>
      <c r="Q65208" t="s">
        <v>840</v>
      </c>
      <c r="R65208" t="s">
        <v>71</v>
      </c>
      <c r="S65208" t="s">
        <v>71</v>
      </c>
      <c r="T65208">
        <v>37.750304479999997</v>
      </c>
      <c r="U65208">
        <v>-122.4238299</v>
      </c>
      <c r="V65208">
        <v>52</v>
      </c>
    </row>
    <row r="65209" spans="1:22" x14ac:dyDescent="0.25">
      <c r="A65209" s="1">
        <v>44562.270833333336</v>
      </c>
      <c r="B65209" s="2">
        <v>44562</v>
      </c>
      <c r="C65209" s="1">
        <v>0.27083333333333326</v>
      </c>
      <c r="D65209">
        <v>2022</v>
      </c>
      <c r="E65209" t="s">
        <v>788</v>
      </c>
      <c r="F65209" s="1">
        <v>44563.54583333333</v>
      </c>
      <c r="G65209">
        <v>1108061</v>
      </c>
      <c r="H65209">
        <v>220002882</v>
      </c>
      <c r="I65209">
        <v>220021267</v>
      </c>
      <c r="J65209" t="s">
        <v>63</v>
      </c>
      <c r="K65209" t="s">
        <v>64</v>
      </c>
      <c r="L65209">
        <v>71013</v>
      </c>
      <c r="M65209" t="s">
        <v>55</v>
      </c>
      <c r="N65209" t="s">
        <v>336</v>
      </c>
      <c r="O65209" t="s">
        <v>468</v>
      </c>
      <c r="P65209" t="s">
        <v>35</v>
      </c>
      <c r="Q65209" t="s">
        <v>2225</v>
      </c>
      <c r="R65209" t="s">
        <v>119</v>
      </c>
      <c r="S65209" t="s">
        <v>127</v>
      </c>
      <c r="T65209">
        <v>37.777794190000002</v>
      </c>
      <c r="U65209">
        <v>-122.4383655</v>
      </c>
      <c r="V65209">
        <v>97</v>
      </c>
    </row>
    <row r="65210" spans="1:22" x14ac:dyDescent="0.25">
      <c r="A65210" s="1">
        <v>44562.253472222219</v>
      </c>
      <c r="B65210" s="2">
        <v>44562</v>
      </c>
      <c r="C65210" s="1">
        <v>0.25347222222222232</v>
      </c>
      <c r="D65210">
        <v>2022</v>
      </c>
      <c r="E65210" t="s">
        <v>788</v>
      </c>
      <c r="F65210" s="1">
        <v>44562.533333333333</v>
      </c>
      <c r="G65210">
        <v>1107868</v>
      </c>
      <c r="H65210">
        <v>220000983</v>
      </c>
      <c r="I65210">
        <v>220011710</v>
      </c>
      <c r="J65210" t="s">
        <v>89</v>
      </c>
      <c r="K65210" t="s">
        <v>90</v>
      </c>
      <c r="L65210">
        <v>7021</v>
      </c>
      <c r="M65210" t="s">
        <v>65</v>
      </c>
      <c r="N65210" t="s">
        <v>65</v>
      </c>
      <c r="O65210" t="s">
        <v>66</v>
      </c>
      <c r="P65210" t="s">
        <v>35</v>
      </c>
      <c r="Q65210" t="s">
        <v>3092</v>
      </c>
      <c r="R65210" t="s">
        <v>75</v>
      </c>
      <c r="S65210" t="s">
        <v>76</v>
      </c>
      <c r="T65210">
        <v>37.733143730000002</v>
      </c>
      <c r="U65210">
        <v>-122.4043448</v>
      </c>
      <c r="V65210">
        <v>87</v>
      </c>
    </row>
    <row r="65211" spans="1:22" x14ac:dyDescent="0.25">
      <c r="A65211" s="1">
        <v>44562.25</v>
      </c>
      <c r="B65211" s="2">
        <v>44562</v>
      </c>
      <c r="C65211" s="1">
        <v>0.25</v>
      </c>
      <c r="D65211">
        <v>2022</v>
      </c>
      <c r="E65211" t="s">
        <v>788</v>
      </c>
      <c r="F65211" s="1">
        <v>44573.111805555556</v>
      </c>
      <c r="G65211">
        <v>1111609</v>
      </c>
      <c r="H65211">
        <v>226004501</v>
      </c>
      <c r="J65211" t="s">
        <v>23</v>
      </c>
      <c r="K65211" t="s">
        <v>110</v>
      </c>
      <c r="L65211">
        <v>28150</v>
      </c>
      <c r="M65211" t="s">
        <v>37</v>
      </c>
      <c r="N65211" t="s">
        <v>38</v>
      </c>
      <c r="O65211" t="s">
        <v>109</v>
      </c>
      <c r="P65211" t="s">
        <v>35</v>
      </c>
      <c r="Q65211" t="s">
        <v>4052</v>
      </c>
      <c r="R65211" t="s">
        <v>100</v>
      </c>
      <c r="S65211" t="s">
        <v>101</v>
      </c>
      <c r="T65211">
        <v>37.765859859999999</v>
      </c>
      <c r="U65211">
        <v>-122.43706659999999</v>
      </c>
      <c r="V65211">
        <v>113</v>
      </c>
    </row>
    <row r="65212" spans="1:22" x14ac:dyDescent="0.25">
      <c r="A65212" s="1">
        <v>44562.229166666664</v>
      </c>
      <c r="B65212" s="2">
        <v>44562</v>
      </c>
      <c r="C65212" s="1">
        <v>0.22916666666666674</v>
      </c>
      <c r="D65212">
        <v>2022</v>
      </c>
      <c r="E65212" t="s">
        <v>788</v>
      </c>
      <c r="F65212" s="1">
        <v>44563.465277777781</v>
      </c>
      <c r="G65212">
        <v>1108053</v>
      </c>
      <c r="H65212">
        <v>220000466</v>
      </c>
      <c r="I65212">
        <v>220010870</v>
      </c>
      <c r="J65212" t="s">
        <v>48</v>
      </c>
      <c r="K65212" t="s">
        <v>49</v>
      </c>
      <c r="L65212">
        <v>5082</v>
      </c>
      <c r="M65212" t="s">
        <v>103</v>
      </c>
      <c r="N65212" t="s">
        <v>330</v>
      </c>
      <c r="O65212" t="s">
        <v>1374</v>
      </c>
      <c r="P65212" t="s">
        <v>35</v>
      </c>
      <c r="Q65212" t="s">
        <v>3952</v>
      </c>
      <c r="R65212" t="s">
        <v>100</v>
      </c>
      <c r="S65212" t="s">
        <v>147</v>
      </c>
      <c r="T65212">
        <v>37.751236280000001</v>
      </c>
      <c r="U65212">
        <v>-122.4521331</v>
      </c>
      <c r="V65212">
        <v>48</v>
      </c>
    </row>
    <row r="65213" spans="1:22" x14ac:dyDescent="0.25">
      <c r="A65213" s="1">
        <v>44562.229166666664</v>
      </c>
      <c r="B65213" s="2">
        <v>44562</v>
      </c>
      <c r="C65213" s="1">
        <v>0.22916666666666674</v>
      </c>
      <c r="D65213">
        <v>2022</v>
      </c>
      <c r="E65213" t="s">
        <v>788</v>
      </c>
      <c r="F65213" s="1">
        <v>44562.255555555559</v>
      </c>
      <c r="G65213">
        <v>1107872</v>
      </c>
      <c r="H65213">
        <v>220000466</v>
      </c>
      <c r="I65213">
        <v>220010870</v>
      </c>
      <c r="J65213" t="s">
        <v>48</v>
      </c>
      <c r="K65213" t="s">
        <v>49</v>
      </c>
      <c r="L65213">
        <v>5082</v>
      </c>
      <c r="M65213" t="s">
        <v>103</v>
      </c>
      <c r="N65213" t="s">
        <v>330</v>
      </c>
      <c r="O65213" t="s">
        <v>1374</v>
      </c>
      <c r="P65213" t="s">
        <v>35</v>
      </c>
      <c r="Q65213" t="s">
        <v>3952</v>
      </c>
      <c r="R65213" t="s">
        <v>100</v>
      </c>
      <c r="S65213" t="s">
        <v>147</v>
      </c>
      <c r="T65213">
        <v>37.751236280000001</v>
      </c>
      <c r="U65213">
        <v>-122.4521331</v>
      </c>
      <c r="V65213">
        <v>48</v>
      </c>
    </row>
    <row r="65214" spans="1:22" x14ac:dyDescent="0.25">
      <c r="A65214" s="1">
        <v>44562.229166666664</v>
      </c>
      <c r="B65214" s="2">
        <v>44562</v>
      </c>
      <c r="C65214" s="1">
        <v>0.22916666666666674</v>
      </c>
      <c r="D65214">
        <v>2022</v>
      </c>
      <c r="E65214" t="s">
        <v>788</v>
      </c>
      <c r="F65214" s="1">
        <v>44562.255555555559</v>
      </c>
      <c r="G65214">
        <v>1107815</v>
      </c>
      <c r="H65214">
        <v>220000466</v>
      </c>
      <c r="I65214">
        <v>220010870</v>
      </c>
      <c r="J65214" t="s">
        <v>23</v>
      </c>
      <c r="K65214" t="s">
        <v>24</v>
      </c>
      <c r="L65214">
        <v>5082</v>
      </c>
      <c r="M65214" t="s">
        <v>103</v>
      </c>
      <c r="N65214" t="s">
        <v>330</v>
      </c>
      <c r="O65214" t="s">
        <v>1374</v>
      </c>
      <c r="P65214" t="s">
        <v>35</v>
      </c>
      <c r="Q65214" t="s">
        <v>3952</v>
      </c>
      <c r="R65214" t="s">
        <v>100</v>
      </c>
      <c r="S65214" t="s">
        <v>147</v>
      </c>
      <c r="T65214">
        <v>37.751236280000001</v>
      </c>
      <c r="U65214">
        <v>-122.4521331</v>
      </c>
      <c r="V65214">
        <v>48</v>
      </c>
    </row>
    <row r="65215" spans="1:22" x14ac:dyDescent="0.25">
      <c r="A65215" s="1">
        <v>44562.21875</v>
      </c>
      <c r="B65215" s="2">
        <v>44562</v>
      </c>
      <c r="C65215" s="1">
        <v>0.21875</v>
      </c>
      <c r="D65215">
        <v>2022</v>
      </c>
      <c r="E65215" t="s">
        <v>788</v>
      </c>
      <c r="F65215" s="1">
        <v>44562.21875</v>
      </c>
      <c r="G65215">
        <v>1107814</v>
      </c>
      <c r="H65215">
        <v>220000438</v>
      </c>
      <c r="I65215">
        <v>220010828</v>
      </c>
      <c r="J65215" t="s">
        <v>23</v>
      </c>
      <c r="K65215" t="s">
        <v>24</v>
      </c>
      <c r="L65215">
        <v>64070</v>
      </c>
      <c r="M65215" t="s">
        <v>204</v>
      </c>
      <c r="N65215" t="s">
        <v>204</v>
      </c>
      <c r="O65215" t="s">
        <v>205</v>
      </c>
      <c r="P65215" t="s">
        <v>35</v>
      </c>
      <c r="Q65215" t="s">
        <v>218</v>
      </c>
      <c r="R65215" t="s">
        <v>47</v>
      </c>
      <c r="S65215" t="s">
        <v>47</v>
      </c>
      <c r="T65215">
        <v>37.783515639999997</v>
      </c>
      <c r="U65215">
        <v>-122.4158825</v>
      </c>
      <c r="V65215">
        <v>20</v>
      </c>
    </row>
    <row r="65216" spans="1:22" x14ac:dyDescent="0.25">
      <c r="A65216" s="1">
        <v>44562.214583333334</v>
      </c>
      <c r="B65216" s="2">
        <v>44562</v>
      </c>
      <c r="C65216" s="1">
        <v>0.21458333333333335</v>
      </c>
      <c r="D65216">
        <v>2022</v>
      </c>
      <c r="E65216" t="s">
        <v>788</v>
      </c>
      <c r="F65216" s="1">
        <v>44562.214583333334</v>
      </c>
      <c r="G65216">
        <v>1107812</v>
      </c>
      <c r="H65216">
        <v>220000422</v>
      </c>
      <c r="I65216">
        <v>220010823</v>
      </c>
      <c r="J65216" t="s">
        <v>23</v>
      </c>
      <c r="K65216" t="s">
        <v>24</v>
      </c>
      <c r="L65216">
        <v>3071</v>
      </c>
      <c r="M65216" t="s">
        <v>184</v>
      </c>
      <c r="N65216" t="s">
        <v>271</v>
      </c>
      <c r="O65216" t="s">
        <v>387</v>
      </c>
      <c r="P65216" t="s">
        <v>35</v>
      </c>
      <c r="Q65216" t="s">
        <v>297</v>
      </c>
      <c r="R65216" t="s">
        <v>47</v>
      </c>
      <c r="S65216" t="s">
        <v>47</v>
      </c>
      <c r="T65216">
        <v>37.778719430000002</v>
      </c>
      <c r="U65216">
        <v>-122.41474119999999</v>
      </c>
      <c r="V65216">
        <v>21</v>
      </c>
    </row>
    <row r="65217" spans="1:22" x14ac:dyDescent="0.25">
      <c r="A65217" s="1">
        <v>44562.213194444441</v>
      </c>
      <c r="B65217" s="2">
        <v>44562</v>
      </c>
      <c r="C65217" s="1">
        <v>0.21319444444444446</v>
      </c>
      <c r="D65217">
        <v>2022</v>
      </c>
      <c r="E65217" t="s">
        <v>788</v>
      </c>
      <c r="F65217" s="1">
        <v>44563.336805555555</v>
      </c>
      <c r="G65217">
        <v>1108054</v>
      </c>
      <c r="H65217">
        <v>210866068</v>
      </c>
      <c r="I65217">
        <v>213653258</v>
      </c>
      <c r="J65217" t="s">
        <v>48</v>
      </c>
      <c r="K65217" t="s">
        <v>49</v>
      </c>
      <c r="L65217">
        <v>7041</v>
      </c>
      <c r="M65217" t="s">
        <v>91</v>
      </c>
      <c r="N65217" t="s">
        <v>91</v>
      </c>
      <c r="O65217" t="s">
        <v>92</v>
      </c>
      <c r="P65217" t="s">
        <v>35</v>
      </c>
      <c r="Q65217" t="s">
        <v>203</v>
      </c>
      <c r="R65217" t="s">
        <v>119</v>
      </c>
      <c r="S65217" t="s">
        <v>47</v>
      </c>
      <c r="T65217">
        <v>37.783932579999998</v>
      </c>
      <c r="U65217">
        <v>-122.41259530000001</v>
      </c>
      <c r="V65217">
        <v>20</v>
      </c>
    </row>
    <row r="65218" spans="1:22" x14ac:dyDescent="0.25">
      <c r="A65218" s="1">
        <v>44562.208333333336</v>
      </c>
      <c r="B65218" s="2">
        <v>44562</v>
      </c>
      <c r="C65218" s="1">
        <v>0.20833333333333326</v>
      </c>
      <c r="D65218">
        <v>2022</v>
      </c>
      <c r="E65218" t="s">
        <v>788</v>
      </c>
      <c r="F65218" s="1">
        <v>44562.263888888891</v>
      </c>
      <c r="G65218">
        <v>1107821</v>
      </c>
      <c r="H65218">
        <v>220000472</v>
      </c>
      <c r="I65218">
        <v>220010868</v>
      </c>
      <c r="J65218" t="s">
        <v>23</v>
      </c>
      <c r="K65218" t="s">
        <v>24</v>
      </c>
      <c r="L65218">
        <v>64070</v>
      </c>
      <c r="M65218" t="s">
        <v>204</v>
      </c>
      <c r="N65218" t="s">
        <v>204</v>
      </c>
      <c r="O65218" t="s">
        <v>205</v>
      </c>
      <c r="P65218" t="s">
        <v>35</v>
      </c>
      <c r="Q65218" t="s">
        <v>374</v>
      </c>
      <c r="R65218" t="s">
        <v>47</v>
      </c>
      <c r="S65218" t="s">
        <v>47</v>
      </c>
      <c r="T65218">
        <v>37.78434927</v>
      </c>
      <c r="U65218">
        <v>-122.4093092</v>
      </c>
    </row>
    <row r="65219" spans="1:22" x14ac:dyDescent="0.25">
      <c r="A65219" s="1">
        <v>44562.208333333336</v>
      </c>
      <c r="B65219" s="2">
        <v>44562</v>
      </c>
      <c r="C65219" s="1">
        <v>0.20833333333333326</v>
      </c>
      <c r="D65219">
        <v>2022</v>
      </c>
      <c r="E65219" t="s">
        <v>788</v>
      </c>
      <c r="F65219" s="1">
        <v>44562.263888888891</v>
      </c>
      <c r="G65219">
        <v>1107821</v>
      </c>
      <c r="H65219">
        <v>220000472</v>
      </c>
      <c r="I65219">
        <v>220010868</v>
      </c>
      <c r="J65219" t="s">
        <v>23</v>
      </c>
      <c r="K65219" t="s">
        <v>24</v>
      </c>
      <c r="L65219">
        <v>6153</v>
      </c>
      <c r="M65219" t="s">
        <v>55</v>
      </c>
      <c r="N65219" t="s">
        <v>77</v>
      </c>
      <c r="O65219" t="s">
        <v>611</v>
      </c>
      <c r="P65219" t="s">
        <v>35</v>
      </c>
      <c r="Q65219" t="s">
        <v>374</v>
      </c>
      <c r="R65219" t="s">
        <v>47</v>
      </c>
      <c r="S65219" t="s">
        <v>47</v>
      </c>
      <c r="T65219">
        <v>37.78434927</v>
      </c>
      <c r="U65219">
        <v>-122.4093092</v>
      </c>
    </row>
    <row r="65220" spans="1:22" x14ac:dyDescent="0.25">
      <c r="A65220" s="1">
        <v>44562.200694444444</v>
      </c>
      <c r="B65220" s="2">
        <v>44562</v>
      </c>
      <c r="C65220" s="1">
        <v>0.20069444444444451</v>
      </c>
      <c r="D65220">
        <v>2022</v>
      </c>
      <c r="E65220" t="s">
        <v>788</v>
      </c>
      <c r="F65220" s="1">
        <v>44562.200694444444</v>
      </c>
      <c r="G65220">
        <v>1107807</v>
      </c>
      <c r="H65220">
        <v>220000444</v>
      </c>
      <c r="I65220">
        <v>220010801</v>
      </c>
      <c r="J65220" t="s">
        <v>23</v>
      </c>
      <c r="K65220" t="s">
        <v>24</v>
      </c>
      <c r="L65220">
        <v>4134</v>
      </c>
      <c r="M65220" t="s">
        <v>43</v>
      </c>
      <c r="N65220" t="s">
        <v>86</v>
      </c>
      <c r="O65220" t="s">
        <v>229</v>
      </c>
      <c r="P65220" t="s">
        <v>35</v>
      </c>
      <c r="Q65220" t="s">
        <v>2064</v>
      </c>
      <c r="R65220" t="s">
        <v>75</v>
      </c>
      <c r="S65220" t="s">
        <v>175</v>
      </c>
      <c r="T65220">
        <v>37.752603729999997</v>
      </c>
      <c r="U65220">
        <v>-122.3984911</v>
      </c>
      <c r="V65220">
        <v>54</v>
      </c>
    </row>
    <row r="65221" spans="1:22" x14ac:dyDescent="0.25">
      <c r="A65221" s="1">
        <v>44562.2</v>
      </c>
      <c r="B65221" s="2">
        <v>44562</v>
      </c>
      <c r="C65221" s="1">
        <v>0.19999999999999996</v>
      </c>
      <c r="D65221">
        <v>2022</v>
      </c>
      <c r="E65221" t="s">
        <v>788</v>
      </c>
      <c r="F65221" s="1">
        <v>44562.43472222222</v>
      </c>
      <c r="G65221">
        <v>1108598</v>
      </c>
      <c r="H65221">
        <v>226000123</v>
      </c>
      <c r="J65221" t="s">
        <v>23</v>
      </c>
      <c r="K65221" t="s">
        <v>110</v>
      </c>
      <c r="L65221">
        <v>9320</v>
      </c>
      <c r="M65221" t="s">
        <v>50</v>
      </c>
      <c r="N65221" t="s">
        <v>50</v>
      </c>
      <c r="O65221" t="s">
        <v>51</v>
      </c>
      <c r="P65221" t="s">
        <v>35</v>
      </c>
      <c r="Q65221" t="s">
        <v>6341</v>
      </c>
      <c r="R65221" t="s">
        <v>41</v>
      </c>
      <c r="S65221" t="s">
        <v>68</v>
      </c>
      <c r="T65221">
        <v>37.74588052</v>
      </c>
      <c r="U65221">
        <v>-122.4963095</v>
      </c>
      <c r="V65221">
        <v>39</v>
      </c>
    </row>
    <row r="65222" spans="1:22" x14ac:dyDescent="0.25">
      <c r="A65222" s="1">
        <v>44562.195833333331</v>
      </c>
      <c r="B65222" s="2">
        <v>44562</v>
      </c>
      <c r="C65222" s="1">
        <v>0.1958333333333333</v>
      </c>
      <c r="D65222">
        <v>2022</v>
      </c>
      <c r="E65222" t="s">
        <v>788</v>
      </c>
      <c r="F65222" s="1">
        <v>44562.197916666664</v>
      </c>
      <c r="G65222">
        <v>1107811</v>
      </c>
      <c r="H65222">
        <v>220000375</v>
      </c>
      <c r="I65222">
        <v>220010791</v>
      </c>
      <c r="J65222" t="s">
        <v>23</v>
      </c>
      <c r="K65222" t="s">
        <v>24</v>
      </c>
      <c r="L65222">
        <v>12030</v>
      </c>
      <c r="M65222" t="s">
        <v>309</v>
      </c>
      <c r="N65222" t="s">
        <v>309</v>
      </c>
      <c r="O65222" t="s">
        <v>580</v>
      </c>
      <c r="P65222" t="s">
        <v>35</v>
      </c>
      <c r="Q65222" t="s">
        <v>225</v>
      </c>
      <c r="R65222" t="s">
        <v>47</v>
      </c>
      <c r="S65222" t="s">
        <v>47</v>
      </c>
      <c r="T65222">
        <v>37.78092685</v>
      </c>
      <c r="U65222">
        <v>-122.4136764</v>
      </c>
      <c r="V65222">
        <v>21</v>
      </c>
    </row>
    <row r="65223" spans="1:22" x14ac:dyDescent="0.25">
      <c r="A65223" s="1">
        <v>44562.195833333331</v>
      </c>
      <c r="B65223" s="2">
        <v>44562</v>
      </c>
      <c r="C65223" s="1">
        <v>0.1958333333333333</v>
      </c>
      <c r="D65223">
        <v>2022</v>
      </c>
      <c r="E65223" t="s">
        <v>788</v>
      </c>
      <c r="F65223" s="1">
        <v>44562.197916666664</v>
      </c>
      <c r="G65223">
        <v>1107811</v>
      </c>
      <c r="H65223">
        <v>220000375</v>
      </c>
      <c r="I65223">
        <v>220010791</v>
      </c>
      <c r="J65223" t="s">
        <v>23</v>
      </c>
      <c r="K65223" t="s">
        <v>24</v>
      </c>
      <c r="L65223">
        <v>4013</v>
      </c>
      <c r="M65223" t="s">
        <v>43</v>
      </c>
      <c r="N65223" t="s">
        <v>44</v>
      </c>
      <c r="O65223" t="s">
        <v>113</v>
      </c>
      <c r="P65223" t="s">
        <v>35</v>
      </c>
      <c r="Q65223" t="s">
        <v>225</v>
      </c>
      <c r="R65223" t="s">
        <v>47</v>
      </c>
      <c r="S65223" t="s">
        <v>47</v>
      </c>
      <c r="T65223">
        <v>37.78092685</v>
      </c>
      <c r="U65223">
        <v>-122.4136764</v>
      </c>
      <c r="V65223">
        <v>21</v>
      </c>
    </row>
    <row r="65224" spans="1:22" x14ac:dyDescent="0.25">
      <c r="A65224" s="1">
        <v>44562.194444444445</v>
      </c>
      <c r="B65224" s="2">
        <v>44562</v>
      </c>
      <c r="C65224" s="1">
        <v>0.19444444444444442</v>
      </c>
      <c r="D65224">
        <v>2022</v>
      </c>
      <c r="E65224" t="s">
        <v>788</v>
      </c>
      <c r="F65224" s="1">
        <v>44562.197916666664</v>
      </c>
      <c r="G65224">
        <v>1107798</v>
      </c>
      <c r="H65224">
        <v>210864830</v>
      </c>
      <c r="I65224">
        <v>213651121</v>
      </c>
      <c r="J65224" t="s">
        <v>89</v>
      </c>
      <c r="K65224" t="s">
        <v>90</v>
      </c>
      <c r="L65224">
        <v>7041</v>
      </c>
      <c r="M65224" t="s">
        <v>91</v>
      </c>
      <c r="N65224" t="s">
        <v>91</v>
      </c>
      <c r="O65224" t="s">
        <v>92</v>
      </c>
      <c r="P65224" t="s">
        <v>35</v>
      </c>
      <c r="Q65224" t="s">
        <v>2867</v>
      </c>
      <c r="R65224" t="s">
        <v>75</v>
      </c>
      <c r="S65224" t="s">
        <v>76</v>
      </c>
      <c r="T65224">
        <v>37.72809908</v>
      </c>
      <c r="U65224">
        <v>-122.3905475</v>
      </c>
      <c r="V65224">
        <v>86</v>
      </c>
    </row>
    <row r="65225" spans="1:22" x14ac:dyDescent="0.25">
      <c r="A65225" s="1">
        <v>44562.1875</v>
      </c>
      <c r="B65225" s="2">
        <v>44562</v>
      </c>
      <c r="C65225" s="1">
        <v>0.1875</v>
      </c>
      <c r="D65225">
        <v>2022</v>
      </c>
      <c r="E65225" t="s">
        <v>788</v>
      </c>
      <c r="F65225" s="1">
        <v>44562.201388888891</v>
      </c>
      <c r="G65225">
        <v>1107805</v>
      </c>
      <c r="H65225">
        <v>220000397</v>
      </c>
      <c r="I65225">
        <v>220010802</v>
      </c>
      <c r="J65225" t="s">
        <v>89</v>
      </c>
      <c r="K65225" t="s">
        <v>90</v>
      </c>
      <c r="L65225">
        <v>3081</v>
      </c>
      <c r="M65225" t="s">
        <v>184</v>
      </c>
      <c r="N65225" t="s">
        <v>1284</v>
      </c>
      <c r="O65225" t="s">
        <v>1641</v>
      </c>
      <c r="P65225" t="s">
        <v>35</v>
      </c>
      <c r="Q65225" t="s">
        <v>367</v>
      </c>
      <c r="R65225" t="s">
        <v>71</v>
      </c>
      <c r="S65225" t="s">
        <v>71</v>
      </c>
      <c r="T65225">
        <v>37.758632570000003</v>
      </c>
      <c r="U65225">
        <v>-122.4190526</v>
      </c>
      <c r="V65225">
        <v>53</v>
      </c>
    </row>
    <row r="65226" spans="1:22" x14ac:dyDescent="0.25">
      <c r="A65226" s="1">
        <v>44562.1875</v>
      </c>
      <c r="B65226" s="2">
        <v>44562</v>
      </c>
      <c r="C65226" s="1">
        <v>0.1875</v>
      </c>
      <c r="D65226">
        <v>2022</v>
      </c>
      <c r="E65226" t="s">
        <v>788</v>
      </c>
      <c r="F65226" s="1">
        <v>44562.206944444442</v>
      </c>
      <c r="G65226">
        <v>1107804</v>
      </c>
      <c r="H65226">
        <v>220000397</v>
      </c>
      <c r="I65226">
        <v>220010802</v>
      </c>
      <c r="J65226" t="s">
        <v>23</v>
      </c>
      <c r="K65226" t="s">
        <v>24</v>
      </c>
      <c r="L65226">
        <v>3081</v>
      </c>
      <c r="M65226" t="s">
        <v>184</v>
      </c>
      <c r="N65226" t="s">
        <v>1284</v>
      </c>
      <c r="O65226" t="s">
        <v>1641</v>
      </c>
      <c r="P65226" t="s">
        <v>35</v>
      </c>
      <c r="Q65226" t="s">
        <v>367</v>
      </c>
      <c r="R65226" t="s">
        <v>71</v>
      </c>
      <c r="S65226" t="s">
        <v>71</v>
      </c>
      <c r="T65226">
        <v>37.758632570000003</v>
      </c>
      <c r="U65226">
        <v>-122.4190526</v>
      </c>
      <c r="V65226">
        <v>53</v>
      </c>
    </row>
    <row r="65227" spans="1:22" x14ac:dyDescent="0.25">
      <c r="A65227" s="1">
        <v>44562.1875</v>
      </c>
      <c r="B65227" s="2">
        <v>44562</v>
      </c>
      <c r="C65227" s="1">
        <v>0.1875</v>
      </c>
      <c r="D65227">
        <v>2022</v>
      </c>
      <c r="E65227" t="s">
        <v>788</v>
      </c>
      <c r="F65227" s="1">
        <v>44562.206944444442</v>
      </c>
      <c r="G65227">
        <v>1107804</v>
      </c>
      <c r="H65227">
        <v>220000397</v>
      </c>
      <c r="I65227">
        <v>220010802</v>
      </c>
      <c r="J65227" t="s">
        <v>23</v>
      </c>
      <c r="K65227" t="s">
        <v>24</v>
      </c>
      <c r="L65227">
        <v>3071</v>
      </c>
      <c r="M65227" t="s">
        <v>184</v>
      </c>
      <c r="N65227" t="s">
        <v>271</v>
      </c>
      <c r="O65227" t="s">
        <v>387</v>
      </c>
      <c r="P65227" t="s">
        <v>35</v>
      </c>
      <c r="Q65227" t="s">
        <v>367</v>
      </c>
      <c r="R65227" t="s">
        <v>71</v>
      </c>
      <c r="S65227" t="s">
        <v>71</v>
      </c>
      <c r="T65227">
        <v>37.758632570000003</v>
      </c>
      <c r="U65227">
        <v>-122.4190526</v>
      </c>
      <c r="V65227">
        <v>53</v>
      </c>
    </row>
    <row r="65228" spans="1:22" x14ac:dyDescent="0.25">
      <c r="A65228" s="1">
        <v>44562.1875</v>
      </c>
      <c r="B65228" s="2">
        <v>44562</v>
      </c>
      <c r="C65228" s="1">
        <v>0.1875</v>
      </c>
      <c r="D65228">
        <v>2022</v>
      </c>
      <c r="E65228" t="s">
        <v>788</v>
      </c>
      <c r="F65228" s="1">
        <v>44565.837500000001</v>
      </c>
      <c r="G65228">
        <v>1108847</v>
      </c>
      <c r="H65228">
        <v>220000397</v>
      </c>
      <c r="I65228">
        <v>220010802</v>
      </c>
      <c r="J65228" t="s">
        <v>48</v>
      </c>
      <c r="K65228" t="s">
        <v>49</v>
      </c>
      <c r="L65228">
        <v>3081</v>
      </c>
      <c r="M65228" t="s">
        <v>184</v>
      </c>
      <c r="N65228" t="s">
        <v>1284</v>
      </c>
      <c r="O65228" t="s">
        <v>1641</v>
      </c>
      <c r="P65228" t="s">
        <v>35</v>
      </c>
      <c r="Q65228" t="s">
        <v>367</v>
      </c>
      <c r="R65228" t="s">
        <v>71</v>
      </c>
      <c r="S65228" t="s">
        <v>71</v>
      </c>
      <c r="T65228">
        <v>37.758632570000003</v>
      </c>
      <c r="U65228">
        <v>-122.4190526</v>
      </c>
      <c r="V65228">
        <v>53</v>
      </c>
    </row>
    <row r="65229" spans="1:22" x14ac:dyDescent="0.25">
      <c r="A65229" s="1">
        <v>44562.1875</v>
      </c>
      <c r="B65229" s="2">
        <v>44562</v>
      </c>
      <c r="C65229" s="1">
        <v>0.1875</v>
      </c>
      <c r="D65229">
        <v>2022</v>
      </c>
      <c r="E65229" t="s">
        <v>788</v>
      </c>
      <c r="F65229" s="1">
        <v>44565.837500000001</v>
      </c>
      <c r="G65229">
        <v>1108847</v>
      </c>
      <c r="H65229">
        <v>220000397</v>
      </c>
      <c r="I65229">
        <v>220010802</v>
      </c>
      <c r="J65229" t="s">
        <v>48</v>
      </c>
      <c r="K65229" t="s">
        <v>49</v>
      </c>
      <c r="L65229">
        <v>3071</v>
      </c>
      <c r="M65229" t="s">
        <v>184</v>
      </c>
      <c r="N65229" t="s">
        <v>271</v>
      </c>
      <c r="O65229" t="s">
        <v>387</v>
      </c>
      <c r="P65229" t="s">
        <v>35</v>
      </c>
      <c r="Q65229" t="s">
        <v>367</v>
      </c>
      <c r="R65229" t="s">
        <v>71</v>
      </c>
      <c r="S65229" t="s">
        <v>71</v>
      </c>
      <c r="T65229">
        <v>37.758632570000003</v>
      </c>
      <c r="U65229">
        <v>-122.4190526</v>
      </c>
      <c r="V65229">
        <v>53</v>
      </c>
    </row>
    <row r="65230" spans="1:22" x14ac:dyDescent="0.25">
      <c r="A65230" s="1">
        <v>44562.1875</v>
      </c>
      <c r="B65230" s="2">
        <v>44562</v>
      </c>
      <c r="C65230" s="1">
        <v>0.1875</v>
      </c>
      <c r="D65230">
        <v>2022</v>
      </c>
      <c r="E65230" t="s">
        <v>788</v>
      </c>
      <c r="F65230" s="1">
        <v>44564.803472222222</v>
      </c>
      <c r="G65230">
        <v>1108963</v>
      </c>
      <c r="H65230">
        <v>226001024</v>
      </c>
      <c r="J65230" t="s">
        <v>23</v>
      </c>
      <c r="K65230" t="s">
        <v>110</v>
      </c>
      <c r="L65230">
        <v>6244</v>
      </c>
      <c r="M65230" t="s">
        <v>55</v>
      </c>
      <c r="N65230" t="s">
        <v>56</v>
      </c>
      <c r="O65230" t="s">
        <v>57</v>
      </c>
      <c r="P65230" t="s">
        <v>35</v>
      </c>
      <c r="Q65230" t="s">
        <v>3032</v>
      </c>
      <c r="R65230" t="s">
        <v>71</v>
      </c>
      <c r="S65230" t="s">
        <v>71</v>
      </c>
      <c r="T65230">
        <v>37.768225620000003</v>
      </c>
      <c r="U65230">
        <v>-122.4207766</v>
      </c>
      <c r="V65230">
        <v>53</v>
      </c>
    </row>
    <row r="65231" spans="1:22" x14ac:dyDescent="0.25">
      <c r="A65231" s="1">
        <v>44562.185416666667</v>
      </c>
      <c r="B65231" s="2">
        <v>44562</v>
      </c>
      <c r="C65231" s="1">
        <v>0.18541666666666656</v>
      </c>
      <c r="D65231">
        <v>2022</v>
      </c>
      <c r="E65231" t="s">
        <v>788</v>
      </c>
      <c r="F65231" s="1">
        <v>44562.21597222222</v>
      </c>
      <c r="G65231">
        <v>1107816</v>
      </c>
      <c r="H65231">
        <v>220000450</v>
      </c>
      <c r="I65231">
        <v>220010825</v>
      </c>
      <c r="J65231" t="s">
        <v>23</v>
      </c>
      <c r="K65231" t="s">
        <v>24</v>
      </c>
      <c r="L65231">
        <v>64020</v>
      </c>
      <c r="M65231" t="s">
        <v>80</v>
      </c>
      <c r="N65231" t="s">
        <v>31</v>
      </c>
      <c r="O65231" t="s">
        <v>181</v>
      </c>
      <c r="P65231" t="s">
        <v>35</v>
      </c>
      <c r="Q65231" t="s">
        <v>2142</v>
      </c>
      <c r="R65231" t="s">
        <v>29</v>
      </c>
      <c r="S65231" t="s">
        <v>30</v>
      </c>
      <c r="T65231">
        <v>37.778851719999999</v>
      </c>
      <c r="U65231">
        <v>-122.3927498</v>
      </c>
      <c r="V65231">
        <v>32</v>
      </c>
    </row>
    <row r="65232" spans="1:22" x14ac:dyDescent="0.25">
      <c r="A65232" s="1">
        <v>44562.166666666664</v>
      </c>
      <c r="B65232" s="2">
        <v>44562</v>
      </c>
      <c r="C65232" s="1">
        <v>0.16666666666666674</v>
      </c>
      <c r="D65232">
        <v>2022</v>
      </c>
      <c r="E65232" t="s">
        <v>788</v>
      </c>
      <c r="F65232" s="1">
        <v>44562.475694444445</v>
      </c>
      <c r="G65232">
        <v>1136417</v>
      </c>
      <c r="H65232">
        <v>226051427</v>
      </c>
      <c r="J65232" t="s">
        <v>23</v>
      </c>
      <c r="K65232" t="s">
        <v>110</v>
      </c>
      <c r="L65232">
        <v>6224</v>
      </c>
      <c r="M65232" t="s">
        <v>55</v>
      </c>
      <c r="N65232" t="s">
        <v>56</v>
      </c>
      <c r="O65232" t="s">
        <v>259</v>
      </c>
      <c r="P65232" t="s">
        <v>35</v>
      </c>
      <c r="Q65232" t="s">
        <v>366</v>
      </c>
      <c r="R65232" t="s">
        <v>47</v>
      </c>
      <c r="S65232" t="s">
        <v>192</v>
      </c>
      <c r="T65232">
        <v>37.781754329999998</v>
      </c>
      <c r="U65232">
        <v>-122.4096933</v>
      </c>
      <c r="V65232">
        <v>32</v>
      </c>
    </row>
    <row r="65233" spans="1:22" x14ac:dyDescent="0.25">
      <c r="A65233" s="1">
        <v>44562.166666666664</v>
      </c>
      <c r="B65233" s="2">
        <v>44562</v>
      </c>
      <c r="C65233" s="1">
        <v>0.16666666666666674</v>
      </c>
      <c r="D65233">
        <v>2022</v>
      </c>
      <c r="E65233" t="s">
        <v>788</v>
      </c>
      <c r="F65233" s="1">
        <v>44562.592361111114</v>
      </c>
      <c r="G65233">
        <v>1108625</v>
      </c>
      <c r="H65233">
        <v>220000739</v>
      </c>
      <c r="J65233" t="s">
        <v>48</v>
      </c>
      <c r="K65233" t="s">
        <v>343</v>
      </c>
      <c r="L65233">
        <v>5073</v>
      </c>
      <c r="M65233" t="s">
        <v>103</v>
      </c>
      <c r="N65233" t="s">
        <v>138</v>
      </c>
      <c r="O65233" t="s">
        <v>344</v>
      </c>
      <c r="P65233" t="s">
        <v>35</v>
      </c>
      <c r="Q65233" t="s">
        <v>3821</v>
      </c>
      <c r="R65233" t="s">
        <v>100</v>
      </c>
      <c r="S65233" t="s">
        <v>108</v>
      </c>
      <c r="T65233">
        <v>37.781070159999999</v>
      </c>
      <c r="U65233">
        <v>-122.4632107</v>
      </c>
      <c r="V65233">
        <v>5</v>
      </c>
    </row>
    <row r="65234" spans="1:22" x14ac:dyDescent="0.25">
      <c r="A65234" s="1">
        <v>44562.166666666664</v>
      </c>
      <c r="B65234" s="2">
        <v>44562</v>
      </c>
      <c r="C65234" s="1">
        <v>0.16666666666666674</v>
      </c>
      <c r="D65234">
        <v>2022</v>
      </c>
      <c r="E65234" t="s">
        <v>788</v>
      </c>
      <c r="F65234" s="1">
        <v>44608.693055555559</v>
      </c>
      <c r="G65234">
        <v>1160771</v>
      </c>
      <c r="H65234">
        <v>226054841</v>
      </c>
      <c r="J65234" t="s">
        <v>23</v>
      </c>
      <c r="K65234" t="s">
        <v>110</v>
      </c>
      <c r="L65234">
        <v>28150</v>
      </c>
      <c r="M65234" t="s">
        <v>37</v>
      </c>
      <c r="N65234" t="s">
        <v>38</v>
      </c>
      <c r="O65234" t="s">
        <v>109</v>
      </c>
      <c r="P65234" t="s">
        <v>35</v>
      </c>
      <c r="Q65234" t="s">
        <v>1149</v>
      </c>
      <c r="R65234" t="s">
        <v>47</v>
      </c>
      <c r="S65234" t="s">
        <v>192</v>
      </c>
      <c r="T65234">
        <v>37.780005869999997</v>
      </c>
      <c r="U65234">
        <v>-122.4119334</v>
      </c>
      <c r="V65234">
        <v>32</v>
      </c>
    </row>
    <row r="65235" spans="1:22" x14ac:dyDescent="0.25">
      <c r="A65235" s="1">
        <v>44562.159722222219</v>
      </c>
      <c r="B65235" s="2">
        <v>44562</v>
      </c>
      <c r="C65235" s="1">
        <v>0.15972222222222232</v>
      </c>
      <c r="D65235">
        <v>2022</v>
      </c>
      <c r="E65235" t="s">
        <v>788</v>
      </c>
      <c r="F65235" s="1">
        <v>44562.162499999999</v>
      </c>
      <c r="G65235">
        <v>1107809</v>
      </c>
      <c r="H65235">
        <v>220000381</v>
      </c>
      <c r="I65235">
        <v>220010716</v>
      </c>
      <c r="J65235" t="s">
        <v>23</v>
      </c>
      <c r="K65235" t="s">
        <v>24</v>
      </c>
      <c r="L65235">
        <v>64085</v>
      </c>
      <c r="M65235" t="s">
        <v>58</v>
      </c>
      <c r="N65235" t="s">
        <v>31</v>
      </c>
      <c r="O65235" t="s">
        <v>161</v>
      </c>
      <c r="P65235" t="s">
        <v>27</v>
      </c>
      <c r="Q65235" t="s">
        <v>2495</v>
      </c>
      <c r="R65235" t="s">
        <v>107</v>
      </c>
      <c r="S65235" t="s">
        <v>108</v>
      </c>
      <c r="T65235">
        <v>37.778945800000002</v>
      </c>
      <c r="U65235">
        <v>-122.467354</v>
      </c>
      <c r="V65235">
        <v>5</v>
      </c>
    </row>
    <row r="65236" spans="1:22" x14ac:dyDescent="0.25">
      <c r="A65236" s="1">
        <v>44562.159722222219</v>
      </c>
      <c r="B65236" s="2">
        <v>44562</v>
      </c>
      <c r="C65236" s="1">
        <v>0.15972222222222232</v>
      </c>
      <c r="D65236">
        <v>2022</v>
      </c>
      <c r="E65236" t="s">
        <v>788</v>
      </c>
      <c r="F65236" s="1">
        <v>44562.189583333333</v>
      </c>
      <c r="G65236">
        <v>1107808</v>
      </c>
      <c r="H65236">
        <v>220000369</v>
      </c>
      <c r="I65236">
        <v>220010780</v>
      </c>
      <c r="J65236" t="s">
        <v>23</v>
      </c>
      <c r="K65236" t="s">
        <v>24</v>
      </c>
      <c r="L65236">
        <v>4013</v>
      </c>
      <c r="M65236" t="s">
        <v>43</v>
      </c>
      <c r="N65236" t="s">
        <v>44</v>
      </c>
      <c r="O65236" t="s">
        <v>113</v>
      </c>
      <c r="P65236" t="s">
        <v>35</v>
      </c>
      <c r="Q65236" t="s">
        <v>543</v>
      </c>
      <c r="R65236" t="s">
        <v>53</v>
      </c>
      <c r="S65236" t="s">
        <v>120</v>
      </c>
      <c r="T65236">
        <v>37.787245210000002</v>
      </c>
      <c r="U65236">
        <v>-122.41663869999999</v>
      </c>
      <c r="V65236">
        <v>50</v>
      </c>
    </row>
    <row r="65237" spans="1:22" x14ac:dyDescent="0.25">
      <c r="A65237" s="1">
        <v>44562.159722222219</v>
      </c>
      <c r="B65237" s="2">
        <v>44562</v>
      </c>
      <c r="C65237" s="1">
        <v>0.15972222222222232</v>
      </c>
      <c r="D65237">
        <v>2022</v>
      </c>
      <c r="E65237" t="s">
        <v>788</v>
      </c>
      <c r="F65237" s="1">
        <v>44562.162499999999</v>
      </c>
      <c r="G65237">
        <v>1107809</v>
      </c>
      <c r="H65237">
        <v>220000381</v>
      </c>
      <c r="I65237">
        <v>220010716</v>
      </c>
      <c r="J65237" t="s">
        <v>23</v>
      </c>
      <c r="K65237" t="s">
        <v>24</v>
      </c>
      <c r="L65237">
        <v>65060</v>
      </c>
      <c r="M65237" t="s">
        <v>58</v>
      </c>
      <c r="N65237" t="s">
        <v>859</v>
      </c>
      <c r="O65237" t="s">
        <v>1584</v>
      </c>
      <c r="P65237" t="s">
        <v>27</v>
      </c>
      <c r="Q65237" t="s">
        <v>2495</v>
      </c>
      <c r="R65237" t="s">
        <v>107</v>
      </c>
      <c r="S65237" t="s">
        <v>108</v>
      </c>
      <c r="T65237">
        <v>37.778945800000002</v>
      </c>
      <c r="U65237">
        <v>-122.467354</v>
      </c>
      <c r="V65237">
        <v>5</v>
      </c>
    </row>
    <row r="65238" spans="1:22" x14ac:dyDescent="0.25">
      <c r="A65238" s="1">
        <v>44562.159722222219</v>
      </c>
      <c r="B65238" s="2">
        <v>44562</v>
      </c>
      <c r="C65238" s="1">
        <v>0.15972222222222232</v>
      </c>
      <c r="D65238">
        <v>2022</v>
      </c>
      <c r="E65238" t="s">
        <v>788</v>
      </c>
      <c r="F65238" s="1">
        <v>44562.162499999999</v>
      </c>
      <c r="G65238">
        <v>1114666</v>
      </c>
      <c r="H65238">
        <v>220000381</v>
      </c>
      <c r="I65238">
        <v>220010716</v>
      </c>
      <c r="J65238" t="s">
        <v>48</v>
      </c>
      <c r="K65238" t="s">
        <v>49</v>
      </c>
      <c r="L65238">
        <v>64085</v>
      </c>
      <c r="M65238" t="s">
        <v>58</v>
      </c>
      <c r="N65238" t="s">
        <v>31</v>
      </c>
      <c r="O65238" t="s">
        <v>161</v>
      </c>
      <c r="P65238" t="s">
        <v>27</v>
      </c>
      <c r="Q65238" t="s">
        <v>2495</v>
      </c>
      <c r="R65238" t="s">
        <v>107</v>
      </c>
      <c r="S65238" t="s">
        <v>108</v>
      </c>
      <c r="T65238">
        <v>37.778945800000002</v>
      </c>
      <c r="U65238">
        <v>-122.467354</v>
      </c>
      <c r="V65238">
        <v>5</v>
      </c>
    </row>
    <row r="65239" spans="1:22" x14ac:dyDescent="0.25">
      <c r="A65239" s="1">
        <v>44562.159722222219</v>
      </c>
      <c r="B65239" s="2">
        <v>44562</v>
      </c>
      <c r="C65239" s="1">
        <v>0.15972222222222232</v>
      </c>
      <c r="D65239">
        <v>2022</v>
      </c>
      <c r="E65239" t="s">
        <v>788</v>
      </c>
      <c r="F65239" s="1">
        <v>44562.162499999999</v>
      </c>
      <c r="G65239">
        <v>1114666</v>
      </c>
      <c r="H65239">
        <v>220000381</v>
      </c>
      <c r="I65239">
        <v>220010716</v>
      </c>
      <c r="J65239" t="s">
        <v>48</v>
      </c>
      <c r="K65239" t="s">
        <v>49</v>
      </c>
      <c r="L65239">
        <v>65060</v>
      </c>
      <c r="M65239" t="s">
        <v>58</v>
      </c>
      <c r="N65239" t="s">
        <v>859</v>
      </c>
      <c r="O65239" t="s">
        <v>1584</v>
      </c>
      <c r="P65239" t="s">
        <v>27</v>
      </c>
      <c r="Q65239" t="s">
        <v>2495</v>
      </c>
      <c r="R65239" t="s">
        <v>107</v>
      </c>
      <c r="S65239" t="s">
        <v>108</v>
      </c>
      <c r="T65239">
        <v>37.778945800000002</v>
      </c>
      <c r="U65239">
        <v>-122.467354</v>
      </c>
      <c r="V65239">
        <v>5</v>
      </c>
    </row>
    <row r="65240" spans="1:22" x14ac:dyDescent="0.25">
      <c r="A65240" s="1">
        <v>44562.145833333336</v>
      </c>
      <c r="B65240" s="2">
        <v>44562</v>
      </c>
      <c r="C65240" s="1">
        <v>0.14583333333333326</v>
      </c>
      <c r="D65240">
        <v>2022</v>
      </c>
      <c r="E65240" t="s">
        <v>788</v>
      </c>
      <c r="F65240" s="1">
        <v>44562.398611111108</v>
      </c>
      <c r="G65240">
        <v>1107854</v>
      </c>
      <c r="H65240">
        <v>220000795</v>
      </c>
      <c r="I65240">
        <v>220011221</v>
      </c>
      <c r="J65240" t="s">
        <v>23</v>
      </c>
      <c r="K65240" t="s">
        <v>24</v>
      </c>
      <c r="L65240">
        <v>5151</v>
      </c>
      <c r="M65240" t="s">
        <v>103</v>
      </c>
      <c r="N65240" t="s">
        <v>138</v>
      </c>
      <c r="O65240" t="s">
        <v>334</v>
      </c>
      <c r="P65240" t="s">
        <v>35</v>
      </c>
      <c r="Q65240" t="s">
        <v>495</v>
      </c>
      <c r="R65240" t="s">
        <v>107</v>
      </c>
      <c r="S65240" t="s">
        <v>108</v>
      </c>
      <c r="T65240">
        <v>37.782849409999997</v>
      </c>
      <c r="U65240">
        <v>-122.4665627</v>
      </c>
      <c r="V65240">
        <v>5</v>
      </c>
    </row>
    <row r="65241" spans="1:22" x14ac:dyDescent="0.25">
      <c r="A65241" s="1">
        <v>44562.136111111111</v>
      </c>
      <c r="B65241" s="2">
        <v>44562</v>
      </c>
      <c r="C65241" s="1">
        <v>0.13611111111111107</v>
      </c>
      <c r="D65241">
        <v>2022</v>
      </c>
      <c r="E65241" t="s">
        <v>788</v>
      </c>
      <c r="F65241" s="1">
        <v>44562.718055555553</v>
      </c>
      <c r="G65241">
        <v>1107912</v>
      </c>
      <c r="H65241">
        <v>220000319</v>
      </c>
      <c r="I65241">
        <v>220010557</v>
      </c>
      <c r="J65241" t="s">
        <v>48</v>
      </c>
      <c r="K65241" t="s">
        <v>49</v>
      </c>
      <c r="L65241">
        <v>4134</v>
      </c>
      <c r="M65241" t="s">
        <v>43</v>
      </c>
      <c r="N65241" t="s">
        <v>86</v>
      </c>
      <c r="O65241" t="s">
        <v>229</v>
      </c>
      <c r="P65241" t="s">
        <v>35</v>
      </c>
      <c r="Q65241" t="s">
        <v>2981</v>
      </c>
      <c r="R65241" t="s">
        <v>53</v>
      </c>
      <c r="S65241" t="s">
        <v>54</v>
      </c>
      <c r="T65241">
        <v>37.797544590000001</v>
      </c>
      <c r="U65241">
        <v>-122.4054091</v>
      </c>
      <c r="V65241">
        <v>106</v>
      </c>
    </row>
    <row r="65242" spans="1:22" x14ac:dyDescent="0.25">
      <c r="A65242" s="1">
        <v>44562.135416666664</v>
      </c>
      <c r="B65242" s="2">
        <v>44562</v>
      </c>
      <c r="C65242" s="1">
        <v>0.13541666666666674</v>
      </c>
      <c r="D65242">
        <v>2022</v>
      </c>
      <c r="E65242" t="s">
        <v>788</v>
      </c>
      <c r="F65242" s="1">
        <v>44563.280555555553</v>
      </c>
      <c r="G65242">
        <v>1108016</v>
      </c>
      <c r="H65242">
        <v>220002337</v>
      </c>
      <c r="I65242">
        <v>220020429</v>
      </c>
      <c r="J65242" t="s">
        <v>23</v>
      </c>
      <c r="K65242" t="s">
        <v>24</v>
      </c>
      <c r="L65242">
        <v>6372</v>
      </c>
      <c r="M65242" t="s">
        <v>55</v>
      </c>
      <c r="N65242" t="s">
        <v>77</v>
      </c>
      <c r="O65242" t="s">
        <v>436</v>
      </c>
      <c r="P65242" t="s">
        <v>35</v>
      </c>
      <c r="Q65242" t="s">
        <v>1864</v>
      </c>
      <c r="R65242" t="s">
        <v>29</v>
      </c>
      <c r="S65242" t="s">
        <v>71</v>
      </c>
      <c r="T65242">
        <v>37.771863709999998</v>
      </c>
      <c r="U65242">
        <v>-122.41402669999999</v>
      </c>
      <c r="V65242">
        <v>32</v>
      </c>
    </row>
    <row r="65243" spans="1:22" x14ac:dyDescent="0.25">
      <c r="A65243" s="1">
        <v>44562.125</v>
      </c>
      <c r="B65243" s="2">
        <v>44562</v>
      </c>
      <c r="C65243" s="1">
        <v>0.125</v>
      </c>
      <c r="D65243">
        <v>2022</v>
      </c>
      <c r="E65243" t="s">
        <v>788</v>
      </c>
      <c r="F65243" s="1">
        <v>44562.533333333333</v>
      </c>
      <c r="G65243">
        <v>1107863</v>
      </c>
      <c r="H65243">
        <v>220000977</v>
      </c>
      <c r="I65243">
        <v>220011708</v>
      </c>
      <c r="J65243" t="s">
        <v>23</v>
      </c>
      <c r="K65243" t="s">
        <v>24</v>
      </c>
      <c r="L65243">
        <v>6244</v>
      </c>
      <c r="M65243" t="s">
        <v>55</v>
      </c>
      <c r="N65243" t="s">
        <v>56</v>
      </c>
      <c r="O65243" t="s">
        <v>57</v>
      </c>
      <c r="P65243" t="s">
        <v>35</v>
      </c>
      <c r="Q65243" t="s">
        <v>1249</v>
      </c>
      <c r="R65243" t="s">
        <v>100</v>
      </c>
      <c r="S65243" t="s">
        <v>120</v>
      </c>
      <c r="T65243">
        <v>37.790578259999997</v>
      </c>
      <c r="U65243">
        <v>-122.42068740000001</v>
      </c>
      <c r="V65243">
        <v>105</v>
      </c>
    </row>
    <row r="65244" spans="1:22" x14ac:dyDescent="0.25">
      <c r="A65244" s="1">
        <v>44562.106944444444</v>
      </c>
      <c r="B65244" s="2">
        <v>44562</v>
      </c>
      <c r="C65244" s="1">
        <v>0.10694444444444451</v>
      </c>
      <c r="D65244">
        <v>2022</v>
      </c>
      <c r="E65244" t="s">
        <v>788</v>
      </c>
      <c r="F65244" s="1">
        <v>44562.106944444444</v>
      </c>
      <c r="G65244">
        <v>1107791</v>
      </c>
      <c r="H65244">
        <v>220000290</v>
      </c>
      <c r="I65244">
        <v>220010561</v>
      </c>
      <c r="J65244" t="s">
        <v>23</v>
      </c>
      <c r="K65244" t="s">
        <v>24</v>
      </c>
      <c r="L65244">
        <v>28160</v>
      </c>
      <c r="M65244" t="s">
        <v>37</v>
      </c>
      <c r="N65244" t="s">
        <v>38</v>
      </c>
      <c r="O65244" t="s">
        <v>39</v>
      </c>
      <c r="P65244" t="s">
        <v>27</v>
      </c>
      <c r="Q65244" t="s">
        <v>5074</v>
      </c>
      <c r="R65244" t="s">
        <v>71</v>
      </c>
      <c r="S65244" t="s">
        <v>71</v>
      </c>
      <c r="T65244">
        <v>37.75723241</v>
      </c>
      <c r="U65244">
        <v>-122.41562620000001</v>
      </c>
      <c r="V65244">
        <v>53</v>
      </c>
    </row>
    <row r="65245" spans="1:22" x14ac:dyDescent="0.25">
      <c r="A65245" s="1">
        <v>44562.106944444444</v>
      </c>
      <c r="B65245" s="2">
        <v>44562</v>
      </c>
      <c r="C65245" s="1">
        <v>0.10694444444444451</v>
      </c>
      <c r="D65245">
        <v>2022</v>
      </c>
      <c r="E65245" t="s">
        <v>788</v>
      </c>
      <c r="F65245" s="1">
        <v>44562.106944444444</v>
      </c>
      <c r="G65245">
        <v>1107791</v>
      </c>
      <c r="H65245">
        <v>220000290</v>
      </c>
      <c r="I65245">
        <v>220010561</v>
      </c>
      <c r="J65245" t="s">
        <v>23</v>
      </c>
      <c r="K65245" t="s">
        <v>24</v>
      </c>
      <c r="L65245">
        <v>4134</v>
      </c>
      <c r="M65245" t="s">
        <v>43</v>
      </c>
      <c r="N65245" t="s">
        <v>86</v>
      </c>
      <c r="O65245" t="s">
        <v>229</v>
      </c>
      <c r="P65245" t="s">
        <v>27</v>
      </c>
      <c r="Q65245" t="s">
        <v>5074</v>
      </c>
      <c r="R65245" t="s">
        <v>71</v>
      </c>
      <c r="S65245" t="s">
        <v>71</v>
      </c>
      <c r="T65245">
        <v>37.75723241</v>
      </c>
      <c r="U65245">
        <v>-122.41562620000001</v>
      </c>
      <c r="V65245">
        <v>53</v>
      </c>
    </row>
    <row r="65246" spans="1:22" x14ac:dyDescent="0.25">
      <c r="A65246" s="1">
        <v>44562.104166666664</v>
      </c>
      <c r="B65246" s="2">
        <v>44562</v>
      </c>
      <c r="C65246" s="1">
        <v>0.10416666666666674</v>
      </c>
      <c r="D65246">
        <v>2022</v>
      </c>
      <c r="E65246" t="s">
        <v>788</v>
      </c>
      <c r="F65246" s="1">
        <v>44563.546527777777</v>
      </c>
      <c r="G65246">
        <v>1108081</v>
      </c>
      <c r="H65246">
        <v>220002898</v>
      </c>
      <c r="I65246">
        <v>220021270</v>
      </c>
      <c r="J65246" t="s">
        <v>23</v>
      </c>
      <c r="K65246" t="s">
        <v>24</v>
      </c>
      <c r="L65246">
        <v>71000</v>
      </c>
      <c r="M65246" t="s">
        <v>319</v>
      </c>
      <c r="N65246" t="s">
        <v>319</v>
      </c>
      <c r="O65246" t="s">
        <v>319</v>
      </c>
      <c r="P65246" t="s">
        <v>35</v>
      </c>
      <c r="Q65246" t="s">
        <v>798</v>
      </c>
      <c r="R65246" t="s">
        <v>96</v>
      </c>
      <c r="S65246" t="s">
        <v>502</v>
      </c>
      <c r="T65246">
        <v>37.745298499999997</v>
      </c>
      <c r="U65246">
        <v>-122.4268223</v>
      </c>
      <c r="V65246">
        <v>84</v>
      </c>
    </row>
    <row r="65247" spans="1:22" x14ac:dyDescent="0.25">
      <c r="A65247" s="1">
        <v>44562.104166666664</v>
      </c>
      <c r="B65247" s="2">
        <v>44562</v>
      </c>
      <c r="C65247" s="1">
        <v>0.10416666666666674</v>
      </c>
      <c r="D65247">
        <v>2022</v>
      </c>
      <c r="E65247" t="s">
        <v>788</v>
      </c>
      <c r="F65247" s="1">
        <v>44563.546527777777</v>
      </c>
      <c r="G65247">
        <v>1108081</v>
      </c>
      <c r="H65247">
        <v>220002898</v>
      </c>
      <c r="I65247">
        <v>220021270</v>
      </c>
      <c r="J65247" t="s">
        <v>23</v>
      </c>
      <c r="K65247" t="s">
        <v>24</v>
      </c>
      <c r="L65247">
        <v>72000</v>
      </c>
      <c r="M65247" t="s">
        <v>80</v>
      </c>
      <c r="N65247" t="s">
        <v>80</v>
      </c>
      <c r="O65247" t="s">
        <v>117</v>
      </c>
      <c r="P65247" t="s">
        <v>35</v>
      </c>
      <c r="Q65247" t="s">
        <v>798</v>
      </c>
      <c r="R65247" t="s">
        <v>96</v>
      </c>
      <c r="S65247" t="s">
        <v>502</v>
      </c>
      <c r="T65247">
        <v>37.745298499999997</v>
      </c>
      <c r="U65247">
        <v>-122.4268223</v>
      </c>
      <c r="V65247">
        <v>84</v>
      </c>
    </row>
    <row r="65248" spans="1:22" x14ac:dyDescent="0.25">
      <c r="A65248" s="1">
        <v>44562.103472222225</v>
      </c>
      <c r="B65248" s="2">
        <v>44562</v>
      </c>
      <c r="C65248" s="1">
        <v>0.10347222222222219</v>
      </c>
      <c r="D65248">
        <v>2022</v>
      </c>
      <c r="E65248" t="s">
        <v>788</v>
      </c>
      <c r="F65248" s="1">
        <v>44562.136111111111</v>
      </c>
      <c r="G65248">
        <v>1107789</v>
      </c>
      <c r="H65248">
        <v>220000319</v>
      </c>
      <c r="I65248">
        <v>220010557</v>
      </c>
      <c r="J65248" t="s">
        <v>23</v>
      </c>
      <c r="K65248" t="s">
        <v>24</v>
      </c>
      <c r="L65248">
        <v>4134</v>
      </c>
      <c r="M65248" t="s">
        <v>43</v>
      </c>
      <c r="N65248" t="s">
        <v>86</v>
      </c>
      <c r="O65248" t="s">
        <v>229</v>
      </c>
      <c r="P65248" t="s">
        <v>35</v>
      </c>
      <c r="Q65248" t="s">
        <v>2981</v>
      </c>
      <c r="R65248" t="s">
        <v>53</v>
      </c>
      <c r="S65248" t="s">
        <v>54</v>
      </c>
      <c r="T65248">
        <v>37.797544590000001</v>
      </c>
      <c r="U65248">
        <v>-122.4054091</v>
      </c>
      <c r="V65248">
        <v>106</v>
      </c>
    </row>
    <row r="65249" spans="1:22" x14ac:dyDescent="0.25">
      <c r="A65249" s="1">
        <v>44562.099305555559</v>
      </c>
      <c r="B65249" s="2">
        <v>44562</v>
      </c>
      <c r="C65249" s="1">
        <v>9.9305555555555536E-2</v>
      </c>
      <c r="D65249">
        <v>2022</v>
      </c>
      <c r="E65249" t="s">
        <v>788</v>
      </c>
      <c r="F65249" s="1">
        <v>44562.65347222222</v>
      </c>
      <c r="G65249">
        <v>1114017</v>
      </c>
      <c r="H65249">
        <v>226007317</v>
      </c>
      <c r="J65249" t="s">
        <v>23</v>
      </c>
      <c r="K65249" t="s">
        <v>110</v>
      </c>
      <c r="L65249">
        <v>71000</v>
      </c>
      <c r="M65249" t="s">
        <v>319</v>
      </c>
      <c r="N65249" t="s">
        <v>319</v>
      </c>
      <c r="O65249" t="s">
        <v>319</v>
      </c>
      <c r="P65249" t="s">
        <v>35</v>
      </c>
      <c r="Q65249" t="s">
        <v>1670</v>
      </c>
      <c r="R65249" t="s">
        <v>29</v>
      </c>
      <c r="S65249" t="s">
        <v>192</v>
      </c>
      <c r="T65249">
        <v>37.778082380000001</v>
      </c>
      <c r="U65249">
        <v>-122.4061504</v>
      </c>
      <c r="V65249">
        <v>32</v>
      </c>
    </row>
    <row r="65250" spans="1:22" x14ac:dyDescent="0.25">
      <c r="A65250" s="1">
        <v>44562.097916666666</v>
      </c>
      <c r="B65250" s="2">
        <v>44562</v>
      </c>
      <c r="C65250" s="1">
        <v>9.7916666666666652E-2</v>
      </c>
      <c r="D65250">
        <v>2022</v>
      </c>
      <c r="E65250" t="s">
        <v>788</v>
      </c>
      <c r="F65250" s="1">
        <v>44562.097916666666</v>
      </c>
      <c r="G65250">
        <v>1107944</v>
      </c>
      <c r="H65250">
        <v>220000331</v>
      </c>
      <c r="I65250">
        <v>220010531</v>
      </c>
      <c r="J65250" t="s">
        <v>23</v>
      </c>
      <c r="K65250" t="s">
        <v>24</v>
      </c>
      <c r="L65250">
        <v>64085</v>
      </c>
      <c r="M65250" t="s">
        <v>58</v>
      </c>
      <c r="N65250" t="s">
        <v>31</v>
      </c>
      <c r="O65250" t="s">
        <v>161</v>
      </c>
      <c r="P65250" t="s">
        <v>35</v>
      </c>
      <c r="Q65250" t="s">
        <v>6147</v>
      </c>
      <c r="R65250" t="s">
        <v>96</v>
      </c>
      <c r="S65250" t="s">
        <v>228</v>
      </c>
      <c r="T65250">
        <v>37.713928189999997</v>
      </c>
      <c r="U65250">
        <v>-122.4433456</v>
      </c>
    </row>
    <row r="65251" spans="1:22" x14ac:dyDescent="0.25">
      <c r="A65251" s="1">
        <v>44562.088888888888</v>
      </c>
      <c r="B65251" s="2">
        <v>44562</v>
      </c>
      <c r="C65251" s="1">
        <v>8.8888888888888795E-2</v>
      </c>
      <c r="D65251">
        <v>2022</v>
      </c>
      <c r="E65251" t="s">
        <v>788</v>
      </c>
      <c r="F65251" s="1">
        <v>44562.165277777778</v>
      </c>
      <c r="G65251">
        <v>1107802</v>
      </c>
      <c r="H65251">
        <v>220000325</v>
      </c>
      <c r="I65251">
        <v>220010717</v>
      </c>
      <c r="J65251" t="s">
        <v>23</v>
      </c>
      <c r="K65251" t="s">
        <v>24</v>
      </c>
      <c r="L65251">
        <v>75000</v>
      </c>
      <c r="M65251" t="s">
        <v>123</v>
      </c>
      <c r="N65251" t="s">
        <v>123</v>
      </c>
      <c r="O65251" t="s">
        <v>282</v>
      </c>
      <c r="P65251" t="s">
        <v>35</v>
      </c>
      <c r="Q65251" t="s">
        <v>6342</v>
      </c>
      <c r="R65251" t="s">
        <v>119</v>
      </c>
      <c r="S65251" t="s">
        <v>872</v>
      </c>
      <c r="T65251">
        <v>37.796381599999997</v>
      </c>
      <c r="U65251">
        <v>-122.4489796</v>
      </c>
      <c r="V65251">
        <v>3</v>
      </c>
    </row>
    <row r="65252" spans="1:22" x14ac:dyDescent="0.25">
      <c r="A65252" s="1">
        <v>44562.088888888888</v>
      </c>
      <c r="B65252" s="2">
        <v>44562</v>
      </c>
      <c r="C65252" s="1">
        <v>8.8888888888888795E-2</v>
      </c>
      <c r="D65252">
        <v>2022</v>
      </c>
      <c r="E65252" t="s">
        <v>788</v>
      </c>
      <c r="F65252" s="1">
        <v>44562.165277777778</v>
      </c>
      <c r="G65252">
        <v>1107802</v>
      </c>
      <c r="H65252">
        <v>220000325</v>
      </c>
      <c r="I65252">
        <v>220010717</v>
      </c>
      <c r="J65252" t="s">
        <v>23</v>
      </c>
      <c r="K65252" t="s">
        <v>24</v>
      </c>
      <c r="L65252">
        <v>74000</v>
      </c>
      <c r="M65252" t="s">
        <v>123</v>
      </c>
      <c r="N65252" t="s">
        <v>124</v>
      </c>
      <c r="O65252" t="s">
        <v>124</v>
      </c>
      <c r="P65252" t="s">
        <v>35</v>
      </c>
      <c r="Q65252" t="s">
        <v>6342</v>
      </c>
      <c r="R65252" t="s">
        <v>119</v>
      </c>
      <c r="S65252" t="s">
        <v>872</v>
      </c>
      <c r="T65252">
        <v>37.796381599999997</v>
      </c>
      <c r="U65252">
        <v>-122.4489796</v>
      </c>
      <c r="V65252">
        <v>3</v>
      </c>
    </row>
    <row r="65253" spans="1:22" x14ac:dyDescent="0.25">
      <c r="A65253" s="1">
        <v>44562.084027777775</v>
      </c>
      <c r="B65253" s="2">
        <v>44562</v>
      </c>
      <c r="C65253" s="1">
        <v>8.4027777777777812E-2</v>
      </c>
      <c r="D65253">
        <v>2022</v>
      </c>
      <c r="E65253" t="s">
        <v>788</v>
      </c>
      <c r="F65253" s="1">
        <v>44565.618750000001</v>
      </c>
      <c r="G65253">
        <v>1109289</v>
      </c>
      <c r="H65253">
        <v>226001278</v>
      </c>
      <c r="J65253" t="s">
        <v>23</v>
      </c>
      <c r="K65253" t="s">
        <v>110</v>
      </c>
      <c r="L65253">
        <v>6372</v>
      </c>
      <c r="M65253" t="s">
        <v>55</v>
      </c>
      <c r="N65253" t="s">
        <v>77</v>
      </c>
      <c r="O65253" t="s">
        <v>436</v>
      </c>
      <c r="P65253" t="s">
        <v>35</v>
      </c>
      <c r="Q65253" t="s">
        <v>1607</v>
      </c>
      <c r="R65253" t="s">
        <v>71</v>
      </c>
      <c r="S65253" t="s">
        <v>101</v>
      </c>
      <c r="T65253">
        <v>37.760954740000003</v>
      </c>
      <c r="U65253">
        <v>-122.43390359999999</v>
      </c>
      <c r="V65253">
        <v>38</v>
      </c>
    </row>
    <row r="65254" spans="1:22" x14ac:dyDescent="0.25">
      <c r="A65254" s="1">
        <v>44562.083333333336</v>
      </c>
      <c r="B65254" s="2">
        <v>44562</v>
      </c>
      <c r="C65254" s="1">
        <v>8.3333333333333259E-2</v>
      </c>
      <c r="D65254">
        <v>2022</v>
      </c>
      <c r="E65254" t="s">
        <v>788</v>
      </c>
      <c r="F65254" s="1">
        <v>44562.533333333333</v>
      </c>
      <c r="G65254">
        <v>1107866</v>
      </c>
      <c r="H65254">
        <v>220000983</v>
      </c>
      <c r="I65254">
        <v>220011710</v>
      </c>
      <c r="J65254" t="s">
        <v>23</v>
      </c>
      <c r="K65254" t="s">
        <v>24</v>
      </c>
      <c r="L65254">
        <v>6302</v>
      </c>
      <c r="M65254" t="s">
        <v>55</v>
      </c>
      <c r="N65254" t="s">
        <v>540</v>
      </c>
      <c r="O65254" t="s">
        <v>1145</v>
      </c>
      <c r="P65254" t="s">
        <v>35</v>
      </c>
      <c r="Q65254" t="s">
        <v>3092</v>
      </c>
      <c r="R65254" t="s">
        <v>75</v>
      </c>
      <c r="S65254" t="s">
        <v>76</v>
      </c>
      <c r="T65254">
        <v>37.733143730000002</v>
      </c>
      <c r="U65254">
        <v>-122.4043448</v>
      </c>
      <c r="V65254">
        <v>87</v>
      </c>
    </row>
    <row r="65255" spans="1:22" x14ac:dyDescent="0.25">
      <c r="A65255" s="1">
        <v>44562.083333333336</v>
      </c>
      <c r="B65255" s="2">
        <v>44562</v>
      </c>
      <c r="C65255" s="1">
        <v>8.3333333333333259E-2</v>
      </c>
      <c r="D65255">
        <v>2022</v>
      </c>
      <c r="E65255" t="s">
        <v>788</v>
      </c>
      <c r="F65255" s="1">
        <v>44563.677083333336</v>
      </c>
      <c r="G65255">
        <v>1108093</v>
      </c>
      <c r="H65255">
        <v>220003175</v>
      </c>
      <c r="I65255">
        <v>220021762</v>
      </c>
      <c r="J65255" t="s">
        <v>23</v>
      </c>
      <c r="K65255" t="s">
        <v>24</v>
      </c>
      <c r="L65255">
        <v>71000</v>
      </c>
      <c r="M65255" t="s">
        <v>319</v>
      </c>
      <c r="N65255" t="s">
        <v>319</v>
      </c>
      <c r="O65255" t="s">
        <v>319</v>
      </c>
      <c r="P65255" t="s">
        <v>35</v>
      </c>
      <c r="Q65255" t="s">
        <v>497</v>
      </c>
      <c r="R65255" t="s">
        <v>29</v>
      </c>
      <c r="S65255" t="s">
        <v>192</v>
      </c>
      <c r="T65255">
        <v>37.782119420000001</v>
      </c>
      <c r="U65255">
        <v>-122.4072547</v>
      </c>
      <c r="V65255">
        <v>32</v>
      </c>
    </row>
    <row r="65256" spans="1:22" x14ac:dyDescent="0.25">
      <c r="A65256" s="1">
        <v>44562.083333333336</v>
      </c>
      <c r="B65256" s="2">
        <v>44562</v>
      </c>
      <c r="C65256" s="1">
        <v>8.3333333333333259E-2</v>
      </c>
      <c r="D65256">
        <v>2022</v>
      </c>
      <c r="E65256" t="s">
        <v>788</v>
      </c>
      <c r="F65256" s="1">
        <v>44562.103472222225</v>
      </c>
      <c r="G65256">
        <v>1107795</v>
      </c>
      <c r="H65256">
        <v>220000303</v>
      </c>
      <c r="I65256">
        <v>220010644</v>
      </c>
      <c r="J65256" t="s">
        <v>23</v>
      </c>
      <c r="K65256" t="s">
        <v>24</v>
      </c>
      <c r="L65256">
        <v>4134</v>
      </c>
      <c r="M65256" t="s">
        <v>43</v>
      </c>
      <c r="N65256" t="s">
        <v>86</v>
      </c>
      <c r="O65256" t="s">
        <v>229</v>
      </c>
      <c r="P65256" t="s">
        <v>35</v>
      </c>
      <c r="Q65256" t="s">
        <v>2387</v>
      </c>
      <c r="R65256" t="s">
        <v>96</v>
      </c>
      <c r="S65256" t="s">
        <v>446</v>
      </c>
      <c r="T65256">
        <v>37.72576179</v>
      </c>
      <c r="U65256">
        <v>-122.4339824</v>
      </c>
      <c r="V65256">
        <v>94</v>
      </c>
    </row>
    <row r="65257" spans="1:22" x14ac:dyDescent="0.25">
      <c r="A65257" s="1">
        <v>44562.083333333336</v>
      </c>
      <c r="B65257" s="2">
        <v>44562</v>
      </c>
      <c r="C65257" s="1">
        <v>8.3333333333333259E-2</v>
      </c>
      <c r="D65257">
        <v>2022</v>
      </c>
      <c r="E65257" t="s">
        <v>788</v>
      </c>
      <c r="F65257" s="1">
        <v>44565.791666666664</v>
      </c>
      <c r="G65257">
        <v>1108845</v>
      </c>
      <c r="H65257">
        <v>220000983</v>
      </c>
      <c r="I65257">
        <v>220011710</v>
      </c>
      <c r="J65257" t="s">
        <v>48</v>
      </c>
      <c r="K65257" t="s">
        <v>49</v>
      </c>
      <c r="L65257">
        <v>6302</v>
      </c>
      <c r="M65257" t="s">
        <v>55</v>
      </c>
      <c r="N65257" t="s">
        <v>540</v>
      </c>
      <c r="O65257" t="s">
        <v>1145</v>
      </c>
      <c r="P65257" t="s">
        <v>35</v>
      </c>
      <c r="Q65257" t="s">
        <v>3092</v>
      </c>
      <c r="R65257" t="s">
        <v>75</v>
      </c>
      <c r="S65257" t="s">
        <v>76</v>
      </c>
      <c r="T65257">
        <v>37.733143730000002</v>
      </c>
      <c r="U65257">
        <v>-122.4043448</v>
      </c>
      <c r="V65257">
        <v>87</v>
      </c>
    </row>
    <row r="65258" spans="1:22" x14ac:dyDescent="0.25">
      <c r="A65258" s="1">
        <v>44562.083333333336</v>
      </c>
      <c r="B65258" s="2">
        <v>44562</v>
      </c>
      <c r="C65258" s="1">
        <v>8.3333333333333259E-2</v>
      </c>
      <c r="D65258">
        <v>2022</v>
      </c>
      <c r="E65258" t="s">
        <v>788</v>
      </c>
      <c r="F65258" s="1">
        <v>44564.65902777778</v>
      </c>
      <c r="G65258">
        <v>1108300</v>
      </c>
      <c r="H65258">
        <v>220005159</v>
      </c>
      <c r="I65258">
        <v>220031989</v>
      </c>
      <c r="J65258" t="s">
        <v>23</v>
      </c>
      <c r="K65258" t="s">
        <v>24</v>
      </c>
      <c r="L65258">
        <v>6152</v>
      </c>
      <c r="M65258" t="s">
        <v>55</v>
      </c>
      <c r="N65258" t="s">
        <v>77</v>
      </c>
      <c r="O65258" t="s">
        <v>834</v>
      </c>
      <c r="P65258" t="s">
        <v>35</v>
      </c>
      <c r="Q65258" t="s">
        <v>575</v>
      </c>
      <c r="R65258" t="s">
        <v>71</v>
      </c>
      <c r="S65258" t="s">
        <v>101</v>
      </c>
      <c r="T65258">
        <v>37.762550820000001</v>
      </c>
      <c r="U65258">
        <v>-122.4340624</v>
      </c>
      <c r="V65258">
        <v>38</v>
      </c>
    </row>
    <row r="65259" spans="1:22" x14ac:dyDescent="0.25">
      <c r="A65259" s="1">
        <v>44562.083333333336</v>
      </c>
      <c r="B65259" s="2">
        <v>44562</v>
      </c>
      <c r="C65259" s="1">
        <v>8.3333333333333259E-2</v>
      </c>
      <c r="D65259">
        <v>2022</v>
      </c>
      <c r="E65259" t="s">
        <v>788</v>
      </c>
      <c r="F65259" s="1">
        <v>44564.65902777778</v>
      </c>
      <c r="G65259">
        <v>1108300</v>
      </c>
      <c r="H65259">
        <v>220005159</v>
      </c>
      <c r="I65259">
        <v>220031989</v>
      </c>
      <c r="J65259" t="s">
        <v>23</v>
      </c>
      <c r="K65259" t="s">
        <v>24</v>
      </c>
      <c r="L65259">
        <v>7020</v>
      </c>
      <c r="M65259" t="s">
        <v>65</v>
      </c>
      <c r="N65259" t="s">
        <v>65</v>
      </c>
      <c r="O65259" t="s">
        <v>430</v>
      </c>
      <c r="P65259" t="s">
        <v>35</v>
      </c>
      <c r="Q65259" t="s">
        <v>575</v>
      </c>
      <c r="R65259" t="s">
        <v>71</v>
      </c>
      <c r="S65259" t="s">
        <v>101</v>
      </c>
      <c r="T65259">
        <v>37.762550820000001</v>
      </c>
      <c r="U65259">
        <v>-122.4340624</v>
      </c>
      <c r="V65259">
        <v>38</v>
      </c>
    </row>
    <row r="65260" spans="1:22" x14ac:dyDescent="0.25">
      <c r="A65260" s="1">
        <v>44562.083333333336</v>
      </c>
      <c r="B65260" s="2">
        <v>44562</v>
      </c>
      <c r="C65260" s="1">
        <v>8.3333333333333259E-2</v>
      </c>
      <c r="D65260">
        <v>2022</v>
      </c>
      <c r="E65260" t="s">
        <v>788</v>
      </c>
      <c r="F65260" s="1">
        <v>44564.65902777778</v>
      </c>
      <c r="G65260">
        <v>1108300</v>
      </c>
      <c r="H65260">
        <v>220005159</v>
      </c>
      <c r="I65260">
        <v>220031989</v>
      </c>
      <c r="J65260" t="s">
        <v>23</v>
      </c>
      <c r="K65260" t="s">
        <v>24</v>
      </c>
      <c r="L65260">
        <v>26141</v>
      </c>
      <c r="M65260" t="s">
        <v>58</v>
      </c>
      <c r="N65260" t="s">
        <v>2324</v>
      </c>
      <c r="O65260" t="s">
        <v>4686</v>
      </c>
      <c r="P65260" t="s">
        <v>35</v>
      </c>
      <c r="Q65260" t="s">
        <v>575</v>
      </c>
      <c r="R65260" t="s">
        <v>71</v>
      </c>
      <c r="S65260" t="s">
        <v>101</v>
      </c>
      <c r="T65260">
        <v>37.762550820000001</v>
      </c>
      <c r="U65260">
        <v>-122.4340624</v>
      </c>
      <c r="V65260">
        <v>38</v>
      </c>
    </row>
    <row r="65261" spans="1:22" x14ac:dyDescent="0.25">
      <c r="A65261" s="1">
        <v>44562.083333333336</v>
      </c>
      <c r="B65261" s="2">
        <v>44562</v>
      </c>
      <c r="C65261" s="1">
        <v>8.3333333333333259E-2</v>
      </c>
      <c r="D65261">
        <v>2022</v>
      </c>
      <c r="E65261" t="s">
        <v>788</v>
      </c>
      <c r="F65261" s="1">
        <v>44564.37222222222</v>
      </c>
      <c r="G65261">
        <v>1115257</v>
      </c>
      <c r="H65261">
        <v>226009642</v>
      </c>
      <c r="J65261" t="s">
        <v>23</v>
      </c>
      <c r="K65261" t="s">
        <v>110</v>
      </c>
      <c r="L65261">
        <v>6374</v>
      </c>
      <c r="M65261" t="s">
        <v>55</v>
      </c>
      <c r="N65261" t="s">
        <v>77</v>
      </c>
      <c r="O65261" t="s">
        <v>200</v>
      </c>
      <c r="P65261" t="s">
        <v>35</v>
      </c>
      <c r="Q65261" t="s">
        <v>5977</v>
      </c>
      <c r="R65261" t="s">
        <v>96</v>
      </c>
      <c r="S65261" t="s">
        <v>328</v>
      </c>
      <c r="T65261">
        <v>37.736074330000001</v>
      </c>
      <c r="U65261">
        <v>-122.4167175</v>
      </c>
      <c r="V65261">
        <v>61</v>
      </c>
    </row>
    <row r="65262" spans="1:22" x14ac:dyDescent="0.25">
      <c r="A65262" s="1">
        <v>44562.083333333336</v>
      </c>
      <c r="B65262" s="2">
        <v>44562</v>
      </c>
      <c r="C65262" s="1">
        <v>8.3333333333333259E-2</v>
      </c>
      <c r="D65262">
        <v>2022</v>
      </c>
      <c r="E65262" t="s">
        <v>788</v>
      </c>
      <c r="F65262" s="1">
        <v>44726.815972222219</v>
      </c>
      <c r="G65262">
        <v>1160910</v>
      </c>
      <c r="H65262">
        <v>220391049</v>
      </c>
      <c r="I65262">
        <v>221652857</v>
      </c>
      <c r="J65262" t="s">
        <v>23</v>
      </c>
      <c r="K65262" t="s">
        <v>24</v>
      </c>
      <c r="L65262">
        <v>6304</v>
      </c>
      <c r="M65262" t="s">
        <v>55</v>
      </c>
      <c r="N65262" t="s">
        <v>540</v>
      </c>
      <c r="O65262" t="s">
        <v>941</v>
      </c>
      <c r="P65262" t="s">
        <v>35</v>
      </c>
      <c r="Q65262" t="s">
        <v>325</v>
      </c>
      <c r="R65262" t="s">
        <v>47</v>
      </c>
      <c r="S65262" t="s">
        <v>47</v>
      </c>
      <c r="T65262">
        <v>37.777773070000002</v>
      </c>
      <c r="U65262">
        <v>-122.4160095</v>
      </c>
      <c r="V65262">
        <v>21</v>
      </c>
    </row>
    <row r="65263" spans="1:22" x14ac:dyDescent="0.25">
      <c r="A65263" s="1">
        <v>44562.081944444442</v>
      </c>
      <c r="B65263" s="2">
        <v>44562</v>
      </c>
      <c r="C65263" s="1">
        <v>8.1944444444444375E-2</v>
      </c>
      <c r="D65263">
        <v>2022</v>
      </c>
      <c r="E65263" t="s">
        <v>788</v>
      </c>
      <c r="F65263" s="1">
        <v>44562.082638888889</v>
      </c>
      <c r="G65263">
        <v>1108383</v>
      </c>
      <c r="H65263">
        <v>220000193</v>
      </c>
      <c r="J65263" t="s">
        <v>48</v>
      </c>
      <c r="K65263" t="s">
        <v>49</v>
      </c>
      <c r="L65263">
        <v>4011</v>
      </c>
      <c r="M65263" t="s">
        <v>43</v>
      </c>
      <c r="N65263" t="s">
        <v>44</v>
      </c>
      <c r="O65263" t="s">
        <v>314</v>
      </c>
      <c r="P65263" t="s">
        <v>35</v>
      </c>
      <c r="Q65263" t="s">
        <v>3026</v>
      </c>
      <c r="R65263" t="s">
        <v>71</v>
      </c>
      <c r="S65263" t="s">
        <v>71</v>
      </c>
      <c r="T65263">
        <v>37.763050839999998</v>
      </c>
      <c r="U65263">
        <v>-122.4194763</v>
      </c>
      <c r="V65263">
        <v>53</v>
      </c>
    </row>
    <row r="65264" spans="1:22" x14ac:dyDescent="0.25">
      <c r="A65264" s="1">
        <v>44562.081944444442</v>
      </c>
      <c r="B65264" s="2">
        <v>44562</v>
      </c>
      <c r="C65264" s="1">
        <v>8.1944444444444375E-2</v>
      </c>
      <c r="D65264">
        <v>2022</v>
      </c>
      <c r="E65264" t="s">
        <v>788</v>
      </c>
      <c r="F65264" s="1">
        <v>44562.082638888889</v>
      </c>
      <c r="G65264">
        <v>1108383</v>
      </c>
      <c r="H65264">
        <v>220000193</v>
      </c>
      <c r="J65264" t="s">
        <v>48</v>
      </c>
      <c r="K65264" t="s">
        <v>49</v>
      </c>
      <c r="L65264">
        <v>12027</v>
      </c>
      <c r="M65264" t="s">
        <v>309</v>
      </c>
      <c r="N65264" t="s">
        <v>309</v>
      </c>
      <c r="O65264" t="s">
        <v>665</v>
      </c>
      <c r="P65264" t="s">
        <v>35</v>
      </c>
      <c r="Q65264" t="s">
        <v>3026</v>
      </c>
      <c r="R65264" t="s">
        <v>71</v>
      </c>
      <c r="S65264" t="s">
        <v>71</v>
      </c>
      <c r="T65264">
        <v>37.763050839999998</v>
      </c>
      <c r="U65264">
        <v>-122.4194763</v>
      </c>
      <c r="V65264">
        <v>53</v>
      </c>
    </row>
    <row r="65265" spans="1:22" x14ac:dyDescent="0.25">
      <c r="A65265" s="1">
        <v>44562.081944444442</v>
      </c>
      <c r="B65265" s="2">
        <v>44562</v>
      </c>
      <c r="C65265" s="1">
        <v>8.1944444444444375E-2</v>
      </c>
      <c r="D65265">
        <v>2022</v>
      </c>
      <c r="E65265" t="s">
        <v>788</v>
      </c>
      <c r="F65265" s="1">
        <v>44562.082638888889</v>
      </c>
      <c r="G65265">
        <v>1108383</v>
      </c>
      <c r="H65265">
        <v>220000193</v>
      </c>
      <c r="J65265" t="s">
        <v>48</v>
      </c>
      <c r="K65265" t="s">
        <v>49</v>
      </c>
      <c r="L65265">
        <v>4083</v>
      </c>
      <c r="M65265" t="s">
        <v>43</v>
      </c>
      <c r="N65265" t="s">
        <v>44</v>
      </c>
      <c r="O65265" t="s">
        <v>599</v>
      </c>
      <c r="P65265" t="s">
        <v>35</v>
      </c>
      <c r="Q65265" t="s">
        <v>3026</v>
      </c>
      <c r="R65265" t="s">
        <v>71</v>
      </c>
      <c r="S65265" t="s">
        <v>71</v>
      </c>
      <c r="T65265">
        <v>37.763050839999998</v>
      </c>
      <c r="U65265">
        <v>-122.4194763</v>
      </c>
      <c r="V65265">
        <v>53</v>
      </c>
    </row>
    <row r="65266" spans="1:22" x14ac:dyDescent="0.25">
      <c r="A65266" s="1">
        <v>44562.079861111109</v>
      </c>
      <c r="B65266" s="2">
        <v>44562</v>
      </c>
      <c r="C65266" s="1">
        <v>7.986111111111116E-2</v>
      </c>
      <c r="D65266">
        <v>2022</v>
      </c>
      <c r="E65266" t="s">
        <v>788</v>
      </c>
      <c r="F65266" s="1">
        <v>44562.082638888889</v>
      </c>
      <c r="G65266">
        <v>1107780</v>
      </c>
      <c r="H65266">
        <v>220000193</v>
      </c>
      <c r="I65266">
        <v>220010464</v>
      </c>
      <c r="J65266" t="s">
        <v>23</v>
      </c>
      <c r="K65266" t="s">
        <v>24</v>
      </c>
      <c r="L65266">
        <v>4083</v>
      </c>
      <c r="M65266" t="s">
        <v>43</v>
      </c>
      <c r="N65266" t="s">
        <v>44</v>
      </c>
      <c r="O65266" t="s">
        <v>599</v>
      </c>
      <c r="P65266" t="s">
        <v>35</v>
      </c>
      <c r="Q65266" t="s">
        <v>3026</v>
      </c>
      <c r="R65266" t="s">
        <v>71</v>
      </c>
      <c r="S65266" t="s">
        <v>71</v>
      </c>
      <c r="T65266">
        <v>37.763050839999998</v>
      </c>
      <c r="U65266">
        <v>-122.4194763</v>
      </c>
      <c r="V65266">
        <v>53</v>
      </c>
    </row>
    <row r="65267" spans="1:22" x14ac:dyDescent="0.25">
      <c r="A65267" s="1">
        <v>44562.079861111109</v>
      </c>
      <c r="B65267" s="2">
        <v>44562</v>
      </c>
      <c r="C65267" s="1">
        <v>7.986111111111116E-2</v>
      </c>
      <c r="D65267">
        <v>2022</v>
      </c>
      <c r="E65267" t="s">
        <v>788</v>
      </c>
      <c r="F65267" s="1">
        <v>44562.082638888889</v>
      </c>
      <c r="G65267">
        <v>1107780</v>
      </c>
      <c r="H65267">
        <v>220000193</v>
      </c>
      <c r="I65267">
        <v>220010464</v>
      </c>
      <c r="J65267" t="s">
        <v>23</v>
      </c>
      <c r="K65267" t="s">
        <v>24</v>
      </c>
      <c r="L65267">
        <v>12027</v>
      </c>
      <c r="M65267" t="s">
        <v>309</v>
      </c>
      <c r="N65267" t="s">
        <v>309</v>
      </c>
      <c r="O65267" t="s">
        <v>665</v>
      </c>
      <c r="P65267" t="s">
        <v>35</v>
      </c>
      <c r="Q65267" t="s">
        <v>3026</v>
      </c>
      <c r="R65267" t="s">
        <v>71</v>
      </c>
      <c r="S65267" t="s">
        <v>71</v>
      </c>
      <c r="T65267">
        <v>37.763050839999998</v>
      </c>
      <c r="U65267">
        <v>-122.4194763</v>
      </c>
      <c r="V65267">
        <v>53</v>
      </c>
    </row>
    <row r="65268" spans="1:22" x14ac:dyDescent="0.25">
      <c r="A65268" s="1">
        <v>44562.075694444444</v>
      </c>
      <c r="B65268" s="2">
        <v>44562</v>
      </c>
      <c r="C65268" s="1">
        <v>7.5694444444444509E-2</v>
      </c>
      <c r="D65268">
        <v>2022</v>
      </c>
      <c r="E65268" t="s">
        <v>788</v>
      </c>
      <c r="F65268" s="1">
        <v>44562.080555555556</v>
      </c>
      <c r="G65268">
        <v>1107793</v>
      </c>
      <c r="H65268">
        <v>220000212</v>
      </c>
      <c r="I65268">
        <v>220010436</v>
      </c>
      <c r="J65268" t="s">
        <v>23</v>
      </c>
      <c r="K65268" t="s">
        <v>24</v>
      </c>
      <c r="L65268">
        <v>4134</v>
      </c>
      <c r="M65268" t="s">
        <v>43</v>
      </c>
      <c r="N65268" t="s">
        <v>86</v>
      </c>
      <c r="O65268" t="s">
        <v>229</v>
      </c>
      <c r="P65268" t="s">
        <v>35</v>
      </c>
      <c r="Q65268" t="s">
        <v>2408</v>
      </c>
      <c r="R65268" t="s">
        <v>29</v>
      </c>
      <c r="S65268" t="s">
        <v>233</v>
      </c>
      <c r="T65268">
        <v>37.787717610000001</v>
      </c>
      <c r="U65268">
        <v>-122.3950078</v>
      </c>
      <c r="V65268">
        <v>32</v>
      </c>
    </row>
    <row r="65269" spans="1:22" x14ac:dyDescent="0.25">
      <c r="A65269" s="1">
        <v>44562.072916666664</v>
      </c>
      <c r="B65269" s="2">
        <v>44562</v>
      </c>
      <c r="C65269" s="1">
        <v>7.2916666666666741E-2</v>
      </c>
      <c r="D65269">
        <v>2022</v>
      </c>
      <c r="E65269" t="s">
        <v>788</v>
      </c>
      <c r="F65269" s="1">
        <v>44562.592361111114</v>
      </c>
      <c r="G65269">
        <v>1114006</v>
      </c>
      <c r="H65269">
        <v>226007301</v>
      </c>
      <c r="J65269" t="s">
        <v>23</v>
      </c>
      <c r="K65269" t="s">
        <v>110</v>
      </c>
      <c r="L65269">
        <v>28150</v>
      </c>
      <c r="M65269" t="s">
        <v>37</v>
      </c>
      <c r="N65269" t="s">
        <v>38</v>
      </c>
      <c r="O65269" t="s">
        <v>109</v>
      </c>
      <c r="P65269" t="s">
        <v>35</v>
      </c>
      <c r="Q65269" t="s">
        <v>244</v>
      </c>
      <c r="R65269" t="s">
        <v>29</v>
      </c>
      <c r="S65269" t="s">
        <v>192</v>
      </c>
      <c r="T65269">
        <v>37.784006609999999</v>
      </c>
      <c r="U65269">
        <v>-122.4048648</v>
      </c>
      <c r="V65269">
        <v>32</v>
      </c>
    </row>
    <row r="65270" spans="1:22" x14ac:dyDescent="0.25">
      <c r="A65270" s="1">
        <v>44562.067361111112</v>
      </c>
      <c r="B65270" s="2">
        <v>44562</v>
      </c>
      <c r="C65270" s="1">
        <v>6.7361111111111205E-2</v>
      </c>
      <c r="D65270">
        <v>2022</v>
      </c>
      <c r="E65270" t="s">
        <v>788</v>
      </c>
      <c r="F65270" s="1">
        <v>44562.070833333331</v>
      </c>
      <c r="G65270">
        <v>1107785</v>
      </c>
      <c r="H65270">
        <v>220000206</v>
      </c>
      <c r="I65270">
        <v>220010392</v>
      </c>
      <c r="J65270" t="s">
        <v>23</v>
      </c>
      <c r="K65270" t="s">
        <v>24</v>
      </c>
      <c r="L65270">
        <v>4134</v>
      </c>
      <c r="M65270" t="s">
        <v>43</v>
      </c>
      <c r="N65270" t="s">
        <v>86</v>
      </c>
      <c r="O65270" t="s">
        <v>229</v>
      </c>
      <c r="P65270" t="s">
        <v>27</v>
      </c>
      <c r="Q65270" t="s">
        <v>2308</v>
      </c>
      <c r="R65270" t="s">
        <v>119</v>
      </c>
      <c r="S65270" t="s">
        <v>112</v>
      </c>
      <c r="T65270">
        <v>37.798761579999997</v>
      </c>
      <c r="U65270">
        <v>-122.422337</v>
      </c>
      <c r="V65270">
        <v>107</v>
      </c>
    </row>
    <row r="65271" spans="1:22" x14ac:dyDescent="0.25">
      <c r="A65271" s="1">
        <v>44562.067361111112</v>
      </c>
      <c r="B65271" s="2">
        <v>44562</v>
      </c>
      <c r="C65271" s="1">
        <v>6.7361111111111205E-2</v>
      </c>
      <c r="D65271">
        <v>2022</v>
      </c>
      <c r="E65271" t="s">
        <v>788</v>
      </c>
      <c r="F65271" s="1">
        <v>44562.070833333331</v>
      </c>
      <c r="G65271">
        <v>1107785</v>
      </c>
      <c r="H65271">
        <v>220000206</v>
      </c>
      <c r="I65271">
        <v>220010392</v>
      </c>
      <c r="J65271" t="s">
        <v>23</v>
      </c>
      <c r="K65271" t="s">
        <v>24</v>
      </c>
      <c r="L65271">
        <v>19090</v>
      </c>
      <c r="M65271" t="s">
        <v>234</v>
      </c>
      <c r="N65271" t="s">
        <v>404</v>
      </c>
      <c r="O65271" t="s">
        <v>405</v>
      </c>
      <c r="P65271" t="s">
        <v>27</v>
      </c>
      <c r="Q65271" t="s">
        <v>2308</v>
      </c>
      <c r="R65271" t="s">
        <v>119</v>
      </c>
      <c r="S65271" t="s">
        <v>112</v>
      </c>
      <c r="T65271">
        <v>37.798761579999997</v>
      </c>
      <c r="U65271">
        <v>-122.422337</v>
      </c>
      <c r="V65271">
        <v>107</v>
      </c>
    </row>
    <row r="65272" spans="1:22" x14ac:dyDescent="0.25">
      <c r="A65272" s="1">
        <v>44562.0625</v>
      </c>
      <c r="B65272" s="2">
        <v>44562</v>
      </c>
      <c r="C65272" s="1">
        <v>6.25E-2</v>
      </c>
      <c r="D65272">
        <v>2022</v>
      </c>
      <c r="E65272" t="s">
        <v>788</v>
      </c>
      <c r="F65272" s="1">
        <v>44562.0625</v>
      </c>
      <c r="G65272">
        <v>1107801</v>
      </c>
      <c r="H65272">
        <v>220000187</v>
      </c>
      <c r="I65272">
        <v>220010373</v>
      </c>
      <c r="J65272" t="s">
        <v>23</v>
      </c>
      <c r="K65272" t="s">
        <v>24</v>
      </c>
      <c r="L65272">
        <v>28150</v>
      </c>
      <c r="M65272" t="s">
        <v>37</v>
      </c>
      <c r="N65272" t="s">
        <v>38</v>
      </c>
      <c r="O65272" t="s">
        <v>109</v>
      </c>
      <c r="P65272" t="s">
        <v>35</v>
      </c>
      <c r="Q65272" t="s">
        <v>1147</v>
      </c>
      <c r="R65272" t="s">
        <v>71</v>
      </c>
      <c r="S65272" t="s">
        <v>101</v>
      </c>
      <c r="T65272">
        <v>37.762670710000002</v>
      </c>
      <c r="U65272">
        <v>-122.435188</v>
      </c>
      <c r="V65272">
        <v>38</v>
      </c>
    </row>
    <row r="65273" spans="1:22" x14ac:dyDescent="0.25">
      <c r="A65273" s="1">
        <v>44562.0625</v>
      </c>
      <c r="B65273" s="2">
        <v>44562</v>
      </c>
      <c r="C65273" s="1">
        <v>6.25E-2</v>
      </c>
      <c r="D65273">
        <v>2022</v>
      </c>
      <c r="E65273" t="s">
        <v>788</v>
      </c>
      <c r="F65273" s="1">
        <v>44562.181944444441</v>
      </c>
      <c r="G65273">
        <v>1107806</v>
      </c>
      <c r="H65273">
        <v>220000416</v>
      </c>
      <c r="I65273">
        <v>220010757</v>
      </c>
      <c r="J65273" t="s">
        <v>23</v>
      </c>
      <c r="K65273" t="s">
        <v>24</v>
      </c>
      <c r="L65273">
        <v>6374</v>
      </c>
      <c r="M65273" t="s">
        <v>55</v>
      </c>
      <c r="N65273" t="s">
        <v>77</v>
      </c>
      <c r="O65273" t="s">
        <v>200</v>
      </c>
      <c r="P65273" t="s">
        <v>35</v>
      </c>
      <c r="Q65273" t="s">
        <v>2181</v>
      </c>
      <c r="R65273" t="s">
        <v>53</v>
      </c>
      <c r="S65273" t="s">
        <v>233</v>
      </c>
      <c r="T65273">
        <v>37.793663780000003</v>
      </c>
      <c r="U65273">
        <v>-122.3963904</v>
      </c>
      <c r="V65273">
        <v>108</v>
      </c>
    </row>
    <row r="65274" spans="1:22" x14ac:dyDescent="0.25">
      <c r="A65274" s="1">
        <v>44562.054861111108</v>
      </c>
      <c r="B65274" s="2">
        <v>44562</v>
      </c>
      <c r="C65274" s="1">
        <v>5.4861111111111027E-2</v>
      </c>
      <c r="D65274">
        <v>2022</v>
      </c>
      <c r="E65274" t="s">
        <v>788</v>
      </c>
      <c r="F65274" s="1">
        <v>44562.054861111108</v>
      </c>
      <c r="G65274">
        <v>1107786</v>
      </c>
      <c r="H65274">
        <v>220000165</v>
      </c>
      <c r="I65274">
        <v>220010341</v>
      </c>
      <c r="J65274" t="s">
        <v>23</v>
      </c>
      <c r="K65274" t="s">
        <v>24</v>
      </c>
      <c r="L65274">
        <v>26030</v>
      </c>
      <c r="M65274" t="s">
        <v>72</v>
      </c>
      <c r="N65274" t="s">
        <v>72</v>
      </c>
      <c r="O65274" t="s">
        <v>72</v>
      </c>
      <c r="P65274" t="s">
        <v>35</v>
      </c>
      <c r="Q65274" t="s">
        <v>5386</v>
      </c>
      <c r="R65274" t="s">
        <v>100</v>
      </c>
      <c r="S65274" t="s">
        <v>149</v>
      </c>
      <c r="T65274">
        <v>37.750273700000001</v>
      </c>
      <c r="U65274">
        <v>-122.4620685</v>
      </c>
      <c r="V65274">
        <v>45</v>
      </c>
    </row>
    <row r="65275" spans="1:22" x14ac:dyDescent="0.25">
      <c r="A65275" s="1">
        <v>44562.052083333336</v>
      </c>
      <c r="B65275" s="2">
        <v>44562</v>
      </c>
      <c r="C65275" s="1">
        <v>5.2083333333333259E-2</v>
      </c>
      <c r="D65275">
        <v>2022</v>
      </c>
      <c r="E65275" t="s">
        <v>788</v>
      </c>
      <c r="F65275" s="1">
        <v>44569.679166666669</v>
      </c>
      <c r="G65275">
        <v>1110138</v>
      </c>
      <c r="H65275">
        <v>226002624</v>
      </c>
      <c r="J65275" t="s">
        <v>23</v>
      </c>
      <c r="K65275" t="s">
        <v>110</v>
      </c>
      <c r="L65275">
        <v>6372</v>
      </c>
      <c r="M65275" t="s">
        <v>55</v>
      </c>
      <c r="N65275" t="s">
        <v>77</v>
      </c>
      <c r="O65275" t="s">
        <v>436</v>
      </c>
      <c r="P65275" t="s">
        <v>35</v>
      </c>
      <c r="Q65275" t="s">
        <v>815</v>
      </c>
      <c r="R65275" t="s">
        <v>119</v>
      </c>
      <c r="S65275" t="s">
        <v>137</v>
      </c>
      <c r="T65275">
        <v>37.800051549999999</v>
      </c>
      <c r="U65275">
        <v>-122.4344047</v>
      </c>
    </row>
    <row r="65276" spans="1:22" x14ac:dyDescent="0.25">
      <c r="A65276" s="1">
        <v>44562.047222222223</v>
      </c>
      <c r="B65276" s="2">
        <v>44562</v>
      </c>
      <c r="C65276" s="1">
        <v>4.7222222222222276E-2</v>
      </c>
      <c r="D65276">
        <v>2022</v>
      </c>
      <c r="E65276" t="s">
        <v>788</v>
      </c>
      <c r="F65276" s="1">
        <v>44562.047222222223</v>
      </c>
      <c r="G65276">
        <v>1107779</v>
      </c>
      <c r="H65276">
        <v>220000159</v>
      </c>
      <c r="I65276">
        <v>220010288</v>
      </c>
      <c r="J65276" t="s">
        <v>23</v>
      </c>
      <c r="K65276" t="s">
        <v>24</v>
      </c>
      <c r="L65276">
        <v>27170</v>
      </c>
      <c r="M65276" t="s">
        <v>58</v>
      </c>
      <c r="N65276" t="s">
        <v>31</v>
      </c>
      <c r="O65276" t="s">
        <v>178</v>
      </c>
      <c r="P65276" t="s">
        <v>27</v>
      </c>
      <c r="Q65276" t="s">
        <v>1462</v>
      </c>
      <c r="R65276" t="s">
        <v>119</v>
      </c>
      <c r="S65276" t="s">
        <v>127</v>
      </c>
      <c r="T65276">
        <v>37.78019303</v>
      </c>
      <c r="U65276">
        <v>-122.4270168</v>
      </c>
      <c r="V65276">
        <v>97</v>
      </c>
    </row>
    <row r="65277" spans="1:22" x14ac:dyDescent="0.25">
      <c r="A65277" s="1">
        <v>44562.047222222223</v>
      </c>
      <c r="B65277" s="2">
        <v>44562</v>
      </c>
      <c r="C65277" s="1">
        <v>4.7222222222222276E-2</v>
      </c>
      <c r="D65277">
        <v>2022</v>
      </c>
      <c r="E65277" t="s">
        <v>788</v>
      </c>
      <c r="F65277" s="1">
        <v>44562.047222222223</v>
      </c>
      <c r="G65277">
        <v>1107779</v>
      </c>
      <c r="H65277">
        <v>220000159</v>
      </c>
      <c r="I65277">
        <v>220010288</v>
      </c>
      <c r="J65277" t="s">
        <v>23</v>
      </c>
      <c r="K65277" t="s">
        <v>24</v>
      </c>
      <c r="L65277">
        <v>12100</v>
      </c>
      <c r="M65277" t="s">
        <v>308</v>
      </c>
      <c r="N65277" t="s">
        <v>309</v>
      </c>
      <c r="O65277" t="s">
        <v>391</v>
      </c>
      <c r="P65277" t="s">
        <v>27</v>
      </c>
      <c r="Q65277" t="s">
        <v>1462</v>
      </c>
      <c r="R65277" t="s">
        <v>119</v>
      </c>
      <c r="S65277" t="s">
        <v>127</v>
      </c>
      <c r="T65277">
        <v>37.78019303</v>
      </c>
      <c r="U65277">
        <v>-122.4270168</v>
      </c>
      <c r="V65277">
        <v>97</v>
      </c>
    </row>
    <row r="65278" spans="1:22" x14ac:dyDescent="0.25">
      <c r="A65278" s="1">
        <v>44562.047222222223</v>
      </c>
      <c r="B65278" s="2">
        <v>44562</v>
      </c>
      <c r="C65278" s="1">
        <v>4.7222222222222276E-2</v>
      </c>
      <c r="D65278">
        <v>2022</v>
      </c>
      <c r="E65278" t="s">
        <v>788</v>
      </c>
      <c r="F65278" s="1">
        <v>44562.047222222223</v>
      </c>
      <c r="G65278">
        <v>1107779</v>
      </c>
      <c r="H65278">
        <v>220000159</v>
      </c>
      <c r="I65278">
        <v>220010288</v>
      </c>
      <c r="J65278" t="s">
        <v>23</v>
      </c>
      <c r="K65278" t="s">
        <v>24</v>
      </c>
      <c r="L65278">
        <v>12080</v>
      </c>
      <c r="M65278" t="s">
        <v>308</v>
      </c>
      <c r="N65278" t="s">
        <v>309</v>
      </c>
      <c r="O65278" t="s">
        <v>392</v>
      </c>
      <c r="P65278" t="s">
        <v>27</v>
      </c>
      <c r="Q65278" t="s">
        <v>1462</v>
      </c>
      <c r="R65278" t="s">
        <v>119</v>
      </c>
      <c r="S65278" t="s">
        <v>127</v>
      </c>
      <c r="T65278">
        <v>37.78019303</v>
      </c>
      <c r="U65278">
        <v>-122.4270168</v>
      </c>
      <c r="V65278">
        <v>97</v>
      </c>
    </row>
    <row r="65279" spans="1:22" x14ac:dyDescent="0.25">
      <c r="A65279" s="1">
        <v>44562.041666666664</v>
      </c>
      <c r="B65279" s="2">
        <v>44562</v>
      </c>
      <c r="C65279" s="1">
        <v>4.1666666666666741E-2</v>
      </c>
      <c r="D65279">
        <v>2022</v>
      </c>
      <c r="E65279" t="s">
        <v>788</v>
      </c>
      <c r="F65279" s="1">
        <v>44601.535416666666</v>
      </c>
      <c r="G65279">
        <v>1130210</v>
      </c>
      <c r="H65279">
        <v>226038475</v>
      </c>
      <c r="J65279" t="s">
        <v>23</v>
      </c>
      <c r="K65279" t="s">
        <v>110</v>
      </c>
      <c r="L65279">
        <v>6372</v>
      </c>
      <c r="M65279" t="s">
        <v>55</v>
      </c>
      <c r="N65279" t="s">
        <v>77</v>
      </c>
      <c r="O65279" t="s">
        <v>436</v>
      </c>
      <c r="P65279" t="s">
        <v>35</v>
      </c>
      <c r="Q65279" t="s">
        <v>5414</v>
      </c>
      <c r="R65279" t="s">
        <v>75</v>
      </c>
      <c r="S65279" t="s">
        <v>76</v>
      </c>
      <c r="T65279">
        <v>37.750882730000001</v>
      </c>
      <c r="U65279">
        <v>-122.39984459999999</v>
      </c>
      <c r="V65279">
        <v>54</v>
      </c>
    </row>
    <row r="65280" spans="1:22" x14ac:dyDescent="0.25">
      <c r="A65280" s="1">
        <v>44562.041666666664</v>
      </c>
      <c r="B65280" s="2">
        <v>44562</v>
      </c>
      <c r="C65280" s="1">
        <v>4.1666666666666741E-2</v>
      </c>
      <c r="D65280">
        <v>2022</v>
      </c>
      <c r="E65280" t="s">
        <v>788</v>
      </c>
      <c r="F65280" s="1">
        <v>44562.413194444445</v>
      </c>
      <c r="G65280">
        <v>1107839</v>
      </c>
      <c r="H65280">
        <v>220000676</v>
      </c>
      <c r="I65280">
        <v>220011270</v>
      </c>
      <c r="J65280" t="s">
        <v>23</v>
      </c>
      <c r="K65280" t="s">
        <v>24</v>
      </c>
      <c r="L65280">
        <v>71000</v>
      </c>
      <c r="M65280" t="s">
        <v>319</v>
      </c>
      <c r="N65280" t="s">
        <v>319</v>
      </c>
      <c r="O65280" t="s">
        <v>319</v>
      </c>
      <c r="P65280" t="s">
        <v>35</v>
      </c>
      <c r="Q65280" t="s">
        <v>1670</v>
      </c>
      <c r="R65280" t="s">
        <v>29</v>
      </c>
      <c r="S65280" t="s">
        <v>192</v>
      </c>
      <c r="T65280">
        <v>37.778082380000001</v>
      </c>
      <c r="U65280">
        <v>-122.4061504</v>
      </c>
      <c r="V65280">
        <v>32</v>
      </c>
    </row>
    <row r="65281" spans="1:22" x14ac:dyDescent="0.25">
      <c r="A65281" s="1">
        <v>44562.041666666664</v>
      </c>
      <c r="B65281" s="2">
        <v>44562</v>
      </c>
      <c r="C65281" s="1">
        <v>4.1666666666666741E-2</v>
      </c>
      <c r="D65281">
        <v>2022</v>
      </c>
      <c r="E65281" t="s">
        <v>788</v>
      </c>
      <c r="F65281" s="1">
        <v>44562.214583333334</v>
      </c>
      <c r="G65281">
        <v>1107800</v>
      </c>
      <c r="H65281">
        <v>220000400</v>
      </c>
      <c r="I65281">
        <v>220010824</v>
      </c>
      <c r="J65281" t="s">
        <v>23</v>
      </c>
      <c r="K65281" t="s">
        <v>24</v>
      </c>
      <c r="L65281">
        <v>71000</v>
      </c>
      <c r="M65281" t="s">
        <v>319</v>
      </c>
      <c r="N65281" t="s">
        <v>319</v>
      </c>
      <c r="O65281" t="s">
        <v>319</v>
      </c>
      <c r="P65281" t="s">
        <v>35</v>
      </c>
      <c r="Q65281" t="s">
        <v>790</v>
      </c>
      <c r="R65281" t="s">
        <v>71</v>
      </c>
      <c r="S65281" t="s">
        <v>71</v>
      </c>
      <c r="T65281">
        <v>37.75220444</v>
      </c>
      <c r="U65281">
        <v>-122.4190175</v>
      </c>
      <c r="V65281">
        <v>53</v>
      </c>
    </row>
    <row r="65282" spans="1:22" x14ac:dyDescent="0.25">
      <c r="A65282" s="1">
        <v>44562.041666666664</v>
      </c>
      <c r="B65282" s="2">
        <v>44562</v>
      </c>
      <c r="C65282" s="1">
        <v>4.1666666666666741E-2</v>
      </c>
      <c r="D65282">
        <v>2022</v>
      </c>
      <c r="E65282" t="s">
        <v>788</v>
      </c>
      <c r="F65282" s="1">
        <v>44565.461805555555</v>
      </c>
      <c r="G65282">
        <v>1108827</v>
      </c>
      <c r="H65282">
        <v>220007854</v>
      </c>
      <c r="I65282">
        <v>220041064</v>
      </c>
      <c r="J65282" t="s">
        <v>23</v>
      </c>
      <c r="K65282" t="s">
        <v>24</v>
      </c>
      <c r="L65282">
        <v>28160</v>
      </c>
      <c r="M65282" t="s">
        <v>37</v>
      </c>
      <c r="N65282" t="s">
        <v>38</v>
      </c>
      <c r="O65282" t="s">
        <v>39</v>
      </c>
      <c r="P65282" t="s">
        <v>35</v>
      </c>
      <c r="Q65282" t="s">
        <v>3840</v>
      </c>
      <c r="R65282" t="s">
        <v>29</v>
      </c>
      <c r="S65282" t="s">
        <v>192</v>
      </c>
      <c r="T65282">
        <v>37.777977129999996</v>
      </c>
      <c r="U65282">
        <v>-122.39385729999999</v>
      </c>
      <c r="V65282">
        <v>32</v>
      </c>
    </row>
    <row r="65283" spans="1:22" x14ac:dyDescent="0.25">
      <c r="A65283" s="1">
        <v>44562.041666666664</v>
      </c>
      <c r="B65283" s="2">
        <v>44562</v>
      </c>
      <c r="C65283" s="1">
        <v>4.1666666666666741E-2</v>
      </c>
      <c r="D65283">
        <v>2022</v>
      </c>
      <c r="E65283" t="s">
        <v>788</v>
      </c>
      <c r="F65283" s="1">
        <v>44565.461805555555</v>
      </c>
      <c r="G65283">
        <v>1108827</v>
      </c>
      <c r="H65283">
        <v>220007854</v>
      </c>
      <c r="I65283">
        <v>220041064</v>
      </c>
      <c r="J65283" t="s">
        <v>23</v>
      </c>
      <c r="K65283" t="s">
        <v>24</v>
      </c>
      <c r="L65283">
        <v>28150</v>
      </c>
      <c r="M65283" t="s">
        <v>37</v>
      </c>
      <c r="N65283" t="s">
        <v>38</v>
      </c>
      <c r="O65283" t="s">
        <v>109</v>
      </c>
      <c r="P65283" t="s">
        <v>35</v>
      </c>
      <c r="Q65283" t="s">
        <v>3840</v>
      </c>
      <c r="R65283" t="s">
        <v>29</v>
      </c>
      <c r="S65283" t="s">
        <v>192</v>
      </c>
      <c r="T65283">
        <v>37.777977129999996</v>
      </c>
      <c r="U65283">
        <v>-122.39385729999999</v>
      </c>
      <c r="V65283">
        <v>32</v>
      </c>
    </row>
    <row r="65284" spans="1:22" x14ac:dyDescent="0.25">
      <c r="A65284" s="1">
        <v>44562.041666666664</v>
      </c>
      <c r="B65284" s="2">
        <v>44562</v>
      </c>
      <c r="C65284" s="1">
        <v>4.1666666666666741E-2</v>
      </c>
      <c r="D65284">
        <v>2022</v>
      </c>
      <c r="E65284" t="s">
        <v>788</v>
      </c>
      <c r="F65284" s="1">
        <v>44562.041666666664</v>
      </c>
      <c r="G65284">
        <v>1107777</v>
      </c>
      <c r="H65284">
        <v>220000115</v>
      </c>
      <c r="I65284">
        <v>220010261</v>
      </c>
      <c r="J65284" t="s">
        <v>63</v>
      </c>
      <c r="K65284" t="s">
        <v>64</v>
      </c>
      <c r="L65284">
        <v>7055</v>
      </c>
      <c r="M65284" t="s">
        <v>65</v>
      </c>
      <c r="N65284" t="s">
        <v>65</v>
      </c>
      <c r="O65284" t="s">
        <v>280</v>
      </c>
      <c r="P65284" t="s">
        <v>35</v>
      </c>
      <c r="Q65284" t="s">
        <v>3090</v>
      </c>
      <c r="R65284" t="s">
        <v>75</v>
      </c>
      <c r="S65284" t="s">
        <v>175</v>
      </c>
      <c r="T65284">
        <v>37.754512120000001</v>
      </c>
      <c r="U65284">
        <v>-122.4025575</v>
      </c>
      <c r="V65284">
        <v>54</v>
      </c>
    </row>
    <row r="65285" spans="1:22" x14ac:dyDescent="0.25">
      <c r="A65285" s="1">
        <v>44562.041666666664</v>
      </c>
      <c r="B65285" s="2">
        <v>44562</v>
      </c>
      <c r="C65285" s="1">
        <v>4.1666666666666741E-2</v>
      </c>
      <c r="D65285">
        <v>2022</v>
      </c>
      <c r="E65285" t="s">
        <v>788</v>
      </c>
      <c r="F65285" s="1">
        <v>44563.527777777781</v>
      </c>
      <c r="G65285">
        <v>1110973</v>
      </c>
      <c r="H65285">
        <v>226003490</v>
      </c>
      <c r="J65285" t="s">
        <v>23</v>
      </c>
      <c r="K65285" t="s">
        <v>110</v>
      </c>
      <c r="L65285">
        <v>6374</v>
      </c>
      <c r="M65285" t="s">
        <v>55</v>
      </c>
      <c r="N65285" t="s">
        <v>77</v>
      </c>
      <c r="O65285" t="s">
        <v>200</v>
      </c>
      <c r="P65285" t="s">
        <v>35</v>
      </c>
      <c r="Q65285" t="s">
        <v>3586</v>
      </c>
      <c r="R65285" t="s">
        <v>75</v>
      </c>
      <c r="S65285" t="s">
        <v>76</v>
      </c>
      <c r="T65285">
        <v>37.738500090000002</v>
      </c>
      <c r="U65285">
        <v>-122.4038821</v>
      </c>
      <c r="V65285">
        <v>82</v>
      </c>
    </row>
    <row r="65286" spans="1:22" x14ac:dyDescent="0.25">
      <c r="A65286" s="1">
        <v>44562.041666666664</v>
      </c>
      <c r="B65286" s="2">
        <v>44562</v>
      </c>
      <c r="C65286" s="1">
        <v>4.1666666666666741E-2</v>
      </c>
      <c r="D65286">
        <v>2022</v>
      </c>
      <c r="E65286" t="s">
        <v>788</v>
      </c>
      <c r="F65286" s="1">
        <v>44562.12222222222</v>
      </c>
      <c r="G65286">
        <v>1114015</v>
      </c>
      <c r="H65286">
        <v>226007248</v>
      </c>
      <c r="J65286" t="s">
        <v>23</v>
      </c>
      <c r="K65286" t="s">
        <v>110</v>
      </c>
      <c r="L65286">
        <v>6372</v>
      </c>
      <c r="M65286" t="s">
        <v>55</v>
      </c>
      <c r="N65286" t="s">
        <v>77</v>
      </c>
      <c r="O65286" t="s">
        <v>436</v>
      </c>
      <c r="P65286" t="s">
        <v>35</v>
      </c>
      <c r="Q65286" t="s">
        <v>1431</v>
      </c>
      <c r="R65286" t="s">
        <v>29</v>
      </c>
      <c r="S65286" t="s">
        <v>675</v>
      </c>
      <c r="T65286">
        <v>37.8245243</v>
      </c>
      <c r="U65286">
        <v>-122.3755931</v>
      </c>
      <c r="V65286">
        <v>36</v>
      </c>
    </row>
    <row r="65287" spans="1:22" x14ac:dyDescent="0.25">
      <c r="A65287" s="1">
        <v>44562.041666666664</v>
      </c>
      <c r="B65287" s="2">
        <v>44562</v>
      </c>
      <c r="C65287" s="1">
        <v>4.1666666666666741E-2</v>
      </c>
      <c r="D65287">
        <v>2022</v>
      </c>
      <c r="E65287" t="s">
        <v>788</v>
      </c>
      <c r="F65287" s="1">
        <v>44565.647222222222</v>
      </c>
      <c r="G65287">
        <v>1115961</v>
      </c>
      <c r="H65287">
        <v>226011227</v>
      </c>
      <c r="J65287" t="s">
        <v>23</v>
      </c>
      <c r="K65287" t="s">
        <v>110</v>
      </c>
      <c r="L65287">
        <v>28150</v>
      </c>
      <c r="M65287" t="s">
        <v>37</v>
      </c>
      <c r="N65287" t="s">
        <v>38</v>
      </c>
      <c r="O65287" t="s">
        <v>109</v>
      </c>
      <c r="P65287" t="s">
        <v>35</v>
      </c>
      <c r="Q65287" t="s">
        <v>2065</v>
      </c>
      <c r="R65287" t="s">
        <v>29</v>
      </c>
      <c r="S65287" t="s">
        <v>233</v>
      </c>
      <c r="T65287">
        <v>37.78689868</v>
      </c>
      <c r="U65287">
        <v>-122.3887794</v>
      </c>
      <c r="V65287">
        <v>31</v>
      </c>
    </row>
    <row r="65288" spans="1:22" x14ac:dyDescent="0.25">
      <c r="A65288" s="1">
        <v>44562.041666666664</v>
      </c>
      <c r="B65288" s="2">
        <v>44562</v>
      </c>
      <c r="C65288" s="1">
        <v>4.1666666666666741E-2</v>
      </c>
      <c r="D65288">
        <v>2022</v>
      </c>
      <c r="E65288" t="s">
        <v>788</v>
      </c>
      <c r="F65288" s="1">
        <v>44624.982638888891</v>
      </c>
      <c r="G65288">
        <v>1128439</v>
      </c>
      <c r="H65288">
        <v>226035512</v>
      </c>
      <c r="J65288" t="s">
        <v>23</v>
      </c>
      <c r="K65288" t="s">
        <v>110</v>
      </c>
      <c r="L65288">
        <v>6374</v>
      </c>
      <c r="M65288" t="s">
        <v>55</v>
      </c>
      <c r="N65288" t="s">
        <v>77</v>
      </c>
      <c r="O65288" t="s">
        <v>200</v>
      </c>
      <c r="P65288" t="s">
        <v>35</v>
      </c>
      <c r="Q65288" t="s">
        <v>1757</v>
      </c>
      <c r="R65288" t="s">
        <v>53</v>
      </c>
      <c r="S65288" t="s">
        <v>233</v>
      </c>
      <c r="T65288">
        <v>37.793097080000003</v>
      </c>
      <c r="U65288">
        <v>-122.39650450000001</v>
      </c>
      <c r="V65288">
        <v>108</v>
      </c>
    </row>
    <row r="65289" spans="1:22" x14ac:dyDescent="0.25">
      <c r="A65289" s="1">
        <v>44562.036111111112</v>
      </c>
      <c r="B65289" s="2">
        <v>44562</v>
      </c>
      <c r="C65289" s="1">
        <v>3.6111111111111205E-2</v>
      </c>
      <c r="D65289">
        <v>2022</v>
      </c>
      <c r="E65289" t="s">
        <v>788</v>
      </c>
      <c r="F65289" s="1">
        <v>44562.036111111112</v>
      </c>
      <c r="G65289">
        <v>1107794</v>
      </c>
      <c r="H65289">
        <v>220000137</v>
      </c>
      <c r="I65289">
        <v>220010226</v>
      </c>
      <c r="J65289" t="s">
        <v>23</v>
      </c>
      <c r="K65289" t="s">
        <v>24</v>
      </c>
      <c r="L65289">
        <v>64020</v>
      </c>
      <c r="M65289" t="s">
        <v>80</v>
      </c>
      <c r="N65289" t="s">
        <v>31</v>
      </c>
      <c r="O65289" t="s">
        <v>181</v>
      </c>
      <c r="P65289" t="s">
        <v>35</v>
      </c>
      <c r="Q65289" t="s">
        <v>1010</v>
      </c>
      <c r="R65289" t="s">
        <v>75</v>
      </c>
      <c r="S65289" t="s">
        <v>76</v>
      </c>
      <c r="T65289">
        <v>37.726990659999998</v>
      </c>
      <c r="U65289">
        <v>-122.3802568</v>
      </c>
      <c r="V65289">
        <v>78</v>
      </c>
    </row>
    <row r="65290" spans="1:22" x14ac:dyDescent="0.25">
      <c r="A65290" s="1">
        <v>44562.034722222219</v>
      </c>
      <c r="B65290" s="2">
        <v>44562</v>
      </c>
      <c r="C65290" s="1">
        <v>3.4722222222222321E-2</v>
      </c>
      <c r="D65290">
        <v>2022</v>
      </c>
      <c r="E65290" t="s">
        <v>788</v>
      </c>
      <c r="F65290" s="1">
        <v>44562.042361111111</v>
      </c>
      <c r="G65290">
        <v>1107783</v>
      </c>
      <c r="H65290">
        <v>220000143</v>
      </c>
      <c r="I65290">
        <v>220010254</v>
      </c>
      <c r="J65290" t="s">
        <v>23</v>
      </c>
      <c r="K65290" t="s">
        <v>24</v>
      </c>
      <c r="L65290">
        <v>12030</v>
      </c>
      <c r="M65290" t="s">
        <v>309</v>
      </c>
      <c r="N65290" t="s">
        <v>309</v>
      </c>
      <c r="O65290" t="s">
        <v>580</v>
      </c>
      <c r="P65290" t="s">
        <v>35</v>
      </c>
      <c r="Q65290" t="s">
        <v>520</v>
      </c>
      <c r="R65290" t="s">
        <v>119</v>
      </c>
      <c r="S65290" t="s">
        <v>127</v>
      </c>
      <c r="T65290">
        <v>37.78142837</v>
      </c>
      <c r="U65290">
        <v>-122.432329</v>
      </c>
      <c r="V65290">
        <v>97</v>
      </c>
    </row>
    <row r="65291" spans="1:22" x14ac:dyDescent="0.25">
      <c r="A65291" s="1">
        <v>44562.034722222219</v>
      </c>
      <c r="B65291" s="2">
        <v>44562</v>
      </c>
      <c r="C65291" s="1">
        <v>3.4722222222222321E-2</v>
      </c>
      <c r="D65291">
        <v>2022</v>
      </c>
      <c r="E65291" t="s">
        <v>788</v>
      </c>
      <c r="F65291" s="1">
        <v>44562.042361111111</v>
      </c>
      <c r="G65291">
        <v>1107783</v>
      </c>
      <c r="H65291">
        <v>220000143</v>
      </c>
      <c r="I65291">
        <v>220010254</v>
      </c>
      <c r="J65291" t="s">
        <v>23</v>
      </c>
      <c r="K65291" t="s">
        <v>24</v>
      </c>
      <c r="L65291">
        <v>6303</v>
      </c>
      <c r="M65291" t="s">
        <v>55</v>
      </c>
      <c r="N65291" t="s">
        <v>540</v>
      </c>
      <c r="O65291" t="s">
        <v>686</v>
      </c>
      <c r="P65291" t="s">
        <v>35</v>
      </c>
      <c r="Q65291" t="s">
        <v>520</v>
      </c>
      <c r="R65291" t="s">
        <v>119</v>
      </c>
      <c r="S65291" t="s">
        <v>127</v>
      </c>
      <c r="T65291">
        <v>37.78142837</v>
      </c>
      <c r="U65291">
        <v>-122.432329</v>
      </c>
      <c r="V65291">
        <v>97</v>
      </c>
    </row>
    <row r="65292" spans="1:22" x14ac:dyDescent="0.25">
      <c r="A65292" s="1">
        <v>44562.034722222219</v>
      </c>
      <c r="B65292" s="2">
        <v>44562</v>
      </c>
      <c r="C65292" s="1">
        <v>3.4722222222222321E-2</v>
      </c>
      <c r="D65292">
        <v>2022</v>
      </c>
      <c r="E65292" t="s">
        <v>788</v>
      </c>
      <c r="F65292" s="1">
        <v>44563.384027777778</v>
      </c>
      <c r="G65292">
        <v>1110363</v>
      </c>
      <c r="H65292">
        <v>226002981</v>
      </c>
      <c r="J65292" t="s">
        <v>23</v>
      </c>
      <c r="K65292" t="s">
        <v>110</v>
      </c>
      <c r="L65292">
        <v>71000</v>
      </c>
      <c r="M65292" t="s">
        <v>319</v>
      </c>
      <c r="N65292" t="s">
        <v>319</v>
      </c>
      <c r="O65292" t="s">
        <v>319</v>
      </c>
      <c r="P65292" t="s">
        <v>35</v>
      </c>
      <c r="R65292" t="s">
        <v>71</v>
      </c>
    </row>
    <row r="65293" spans="1:22" x14ac:dyDescent="0.25">
      <c r="A65293" s="1">
        <v>44562.027083333334</v>
      </c>
      <c r="B65293" s="2">
        <v>44562</v>
      </c>
      <c r="C65293" s="1">
        <v>2.7083333333333348E-2</v>
      </c>
      <c r="D65293">
        <v>2022</v>
      </c>
      <c r="E65293" t="s">
        <v>788</v>
      </c>
      <c r="F65293" s="1">
        <v>44562.027083333334</v>
      </c>
      <c r="G65293">
        <v>1107792</v>
      </c>
      <c r="H65293">
        <v>220000074</v>
      </c>
      <c r="I65293">
        <v>220010183</v>
      </c>
      <c r="J65293" t="s">
        <v>23</v>
      </c>
      <c r="K65293" t="s">
        <v>24</v>
      </c>
      <c r="L65293">
        <v>27175</v>
      </c>
      <c r="M65293" t="s">
        <v>58</v>
      </c>
      <c r="N65293" t="s">
        <v>31</v>
      </c>
      <c r="O65293" t="s">
        <v>143</v>
      </c>
      <c r="P65293" t="s">
        <v>35</v>
      </c>
      <c r="Q65293" t="s">
        <v>5321</v>
      </c>
      <c r="R65293" t="s">
        <v>96</v>
      </c>
      <c r="S65293" t="s">
        <v>328</v>
      </c>
      <c r="T65293">
        <v>37.73488828</v>
      </c>
      <c r="U65293">
        <v>-122.4168236</v>
      </c>
      <c r="V65293">
        <v>61</v>
      </c>
    </row>
    <row r="65294" spans="1:22" x14ac:dyDescent="0.25">
      <c r="A65294" s="1">
        <v>44562.025694444441</v>
      </c>
      <c r="B65294" s="2">
        <v>44562</v>
      </c>
      <c r="C65294" s="1">
        <v>2.5694444444444464E-2</v>
      </c>
      <c r="D65294">
        <v>2022</v>
      </c>
      <c r="E65294" t="s">
        <v>788</v>
      </c>
      <c r="F65294" s="1">
        <v>44562.03125</v>
      </c>
      <c r="G65294">
        <v>1107810</v>
      </c>
      <c r="H65294">
        <v>210856019</v>
      </c>
      <c r="I65294">
        <v>213612503</v>
      </c>
      <c r="J65294" t="s">
        <v>48</v>
      </c>
      <c r="K65294" t="s">
        <v>49</v>
      </c>
      <c r="L65294">
        <v>3414</v>
      </c>
      <c r="M65294" t="s">
        <v>184</v>
      </c>
      <c r="N65294" t="s">
        <v>185</v>
      </c>
      <c r="O65294" t="s">
        <v>507</v>
      </c>
      <c r="P65294" t="s">
        <v>35</v>
      </c>
      <c r="Q65294" t="s">
        <v>3227</v>
      </c>
      <c r="R65294" t="s">
        <v>119</v>
      </c>
      <c r="S65294" t="s">
        <v>127</v>
      </c>
      <c r="T65294">
        <v>37.780077640000002</v>
      </c>
      <c r="U65294">
        <v>-122.4354245</v>
      </c>
      <c r="V65294">
        <v>97</v>
      </c>
    </row>
    <row r="65295" spans="1:22" x14ac:dyDescent="0.25">
      <c r="A65295" s="1">
        <v>44562.020833333336</v>
      </c>
      <c r="B65295" s="2">
        <v>44562</v>
      </c>
      <c r="C65295" s="1">
        <v>2.0833333333333259E-2</v>
      </c>
      <c r="D65295">
        <v>2022</v>
      </c>
      <c r="E65295" t="s">
        <v>788</v>
      </c>
      <c r="F65295" s="1">
        <v>44562.027083333334</v>
      </c>
      <c r="G65295">
        <v>1107778</v>
      </c>
      <c r="H65295">
        <v>220000109</v>
      </c>
      <c r="I65295">
        <v>220010186</v>
      </c>
      <c r="J65295" t="s">
        <v>23</v>
      </c>
      <c r="K65295" t="s">
        <v>24</v>
      </c>
      <c r="L65295">
        <v>3014</v>
      </c>
      <c r="M65295" t="s">
        <v>184</v>
      </c>
      <c r="N65295" t="s">
        <v>185</v>
      </c>
      <c r="O65295" t="s">
        <v>186</v>
      </c>
      <c r="P65295" t="s">
        <v>35</v>
      </c>
      <c r="Q65295" t="s">
        <v>547</v>
      </c>
      <c r="R65295" t="s">
        <v>53</v>
      </c>
      <c r="S65295" t="s">
        <v>54</v>
      </c>
      <c r="T65295">
        <v>37.805417169999998</v>
      </c>
      <c r="U65295">
        <v>-122.41524149999999</v>
      </c>
      <c r="V65295">
        <v>99</v>
      </c>
    </row>
    <row r="65296" spans="1:22" x14ac:dyDescent="0.25">
      <c r="A65296" s="1">
        <v>44562.020833333336</v>
      </c>
      <c r="B65296" s="2">
        <v>44562</v>
      </c>
      <c r="C65296" s="1">
        <v>2.0833333333333259E-2</v>
      </c>
      <c r="D65296">
        <v>2022</v>
      </c>
      <c r="E65296" t="s">
        <v>788</v>
      </c>
      <c r="F65296" s="1">
        <v>44562.357638888891</v>
      </c>
      <c r="G65296">
        <v>1107825</v>
      </c>
      <c r="H65296">
        <v>220000585</v>
      </c>
      <c r="I65296">
        <v>220011109</v>
      </c>
      <c r="J65296" t="s">
        <v>23</v>
      </c>
      <c r="K65296" t="s">
        <v>24</v>
      </c>
      <c r="L65296">
        <v>28150</v>
      </c>
      <c r="M65296" t="s">
        <v>37</v>
      </c>
      <c r="N65296" t="s">
        <v>38</v>
      </c>
      <c r="O65296" t="s">
        <v>109</v>
      </c>
      <c r="P65296" t="s">
        <v>35</v>
      </c>
      <c r="Q65296" t="s">
        <v>811</v>
      </c>
      <c r="R65296" t="s">
        <v>71</v>
      </c>
      <c r="S65296" t="s">
        <v>71</v>
      </c>
      <c r="T65296">
        <v>37.758226829999998</v>
      </c>
      <c r="U65296">
        <v>-122.42576680000001</v>
      </c>
      <c r="V65296">
        <v>37</v>
      </c>
    </row>
    <row r="65297" spans="1:22" x14ac:dyDescent="0.25">
      <c r="A65297" s="1">
        <v>44562.020833333336</v>
      </c>
      <c r="B65297" s="2">
        <v>44562</v>
      </c>
      <c r="C65297" s="1">
        <v>2.0833333333333259E-2</v>
      </c>
      <c r="D65297">
        <v>2022</v>
      </c>
      <c r="E65297" t="s">
        <v>788</v>
      </c>
      <c r="F65297" s="1">
        <v>44562.751388888886</v>
      </c>
      <c r="G65297">
        <v>1108443</v>
      </c>
      <c r="H65297">
        <v>226000189</v>
      </c>
      <c r="J65297" t="s">
        <v>23</v>
      </c>
      <c r="K65297" t="s">
        <v>110</v>
      </c>
      <c r="L65297">
        <v>6372</v>
      </c>
      <c r="M65297" t="s">
        <v>55</v>
      </c>
      <c r="N65297" t="s">
        <v>77</v>
      </c>
      <c r="O65297" t="s">
        <v>436</v>
      </c>
      <c r="P65297" t="s">
        <v>35</v>
      </c>
      <c r="Q65297" t="s">
        <v>1674</v>
      </c>
      <c r="R65297" t="s">
        <v>119</v>
      </c>
      <c r="S65297" t="s">
        <v>47</v>
      </c>
      <c r="T65297">
        <v>37.777511709999999</v>
      </c>
      <c r="U65297">
        <v>-122.4180432</v>
      </c>
      <c r="V65297">
        <v>21</v>
      </c>
    </row>
    <row r="65298" spans="1:22" x14ac:dyDescent="0.25">
      <c r="A65298" s="1">
        <v>44562.019444444442</v>
      </c>
      <c r="B65298" s="2">
        <v>44562</v>
      </c>
      <c r="C65298" s="1">
        <v>1.9444444444444375E-2</v>
      </c>
      <c r="D65298">
        <v>2022</v>
      </c>
      <c r="E65298" t="s">
        <v>788</v>
      </c>
      <c r="F65298" s="1">
        <v>44567.681250000001</v>
      </c>
      <c r="G65298">
        <v>1109453</v>
      </c>
      <c r="H65298">
        <v>220012314</v>
      </c>
      <c r="I65298">
        <v>220062336</v>
      </c>
      <c r="J65298" t="s">
        <v>23</v>
      </c>
      <c r="K65298" t="s">
        <v>24</v>
      </c>
      <c r="L65298">
        <v>28160</v>
      </c>
      <c r="M65298" t="s">
        <v>37</v>
      </c>
      <c r="N65298" t="s">
        <v>38</v>
      </c>
      <c r="O65298" t="s">
        <v>39</v>
      </c>
      <c r="P65298" t="s">
        <v>35</v>
      </c>
      <c r="Q65298" t="s">
        <v>5245</v>
      </c>
      <c r="R65298" t="s">
        <v>96</v>
      </c>
      <c r="S65298" t="s">
        <v>228</v>
      </c>
      <c r="T65298">
        <v>37.723167240000002</v>
      </c>
      <c r="U65298">
        <v>-122.4316331</v>
      </c>
      <c r="V65298">
        <v>90</v>
      </c>
    </row>
    <row r="65299" spans="1:22" x14ac:dyDescent="0.25">
      <c r="A65299" s="1">
        <v>44562.011111111111</v>
      </c>
      <c r="B65299" s="2">
        <v>44562</v>
      </c>
      <c r="C65299" s="1">
        <v>1.1111111111111072E-2</v>
      </c>
      <c r="D65299">
        <v>2022</v>
      </c>
      <c r="E65299" t="s">
        <v>788</v>
      </c>
      <c r="F65299" s="1">
        <v>44562.013888888891</v>
      </c>
      <c r="G65299">
        <v>1107790</v>
      </c>
      <c r="H65299">
        <v>220000068</v>
      </c>
      <c r="I65299">
        <v>220010087</v>
      </c>
      <c r="J65299" t="s">
        <v>23</v>
      </c>
      <c r="K65299" t="s">
        <v>24</v>
      </c>
      <c r="L65299">
        <v>28100</v>
      </c>
      <c r="M65299" t="s">
        <v>37</v>
      </c>
      <c r="N65299" t="s">
        <v>38</v>
      </c>
      <c r="O65299" t="s">
        <v>135</v>
      </c>
      <c r="P65299" t="s">
        <v>35</v>
      </c>
      <c r="Q65299" t="s">
        <v>5080</v>
      </c>
      <c r="R65299" t="s">
        <v>71</v>
      </c>
      <c r="S65299" t="s">
        <v>101</v>
      </c>
      <c r="T65299">
        <v>37.76779269</v>
      </c>
      <c r="U65299">
        <v>-122.427865</v>
      </c>
      <c r="V65299">
        <v>37</v>
      </c>
    </row>
    <row r="65300" spans="1:22" x14ac:dyDescent="0.25">
      <c r="A65300" s="1">
        <v>44562.011111111111</v>
      </c>
      <c r="B65300" s="2">
        <v>44562</v>
      </c>
      <c r="C65300" s="1">
        <v>1.1111111111111072E-2</v>
      </c>
      <c r="D65300">
        <v>2022</v>
      </c>
      <c r="E65300" t="s">
        <v>788</v>
      </c>
      <c r="F65300" s="1">
        <v>44562.013888888891</v>
      </c>
      <c r="G65300">
        <v>1107790</v>
      </c>
      <c r="H65300">
        <v>220000068</v>
      </c>
      <c r="I65300">
        <v>220010087</v>
      </c>
      <c r="J65300" t="s">
        <v>23</v>
      </c>
      <c r="K65300" t="s">
        <v>24</v>
      </c>
      <c r="L65300">
        <v>28160</v>
      </c>
      <c r="M65300" t="s">
        <v>37</v>
      </c>
      <c r="N65300" t="s">
        <v>38</v>
      </c>
      <c r="O65300" t="s">
        <v>39</v>
      </c>
      <c r="P65300" t="s">
        <v>35</v>
      </c>
      <c r="Q65300" t="s">
        <v>5080</v>
      </c>
      <c r="R65300" t="s">
        <v>71</v>
      </c>
      <c r="S65300" t="s">
        <v>101</v>
      </c>
      <c r="T65300">
        <v>37.76779269</v>
      </c>
      <c r="U65300">
        <v>-122.427865</v>
      </c>
      <c r="V65300">
        <v>37</v>
      </c>
    </row>
    <row r="65301" spans="1:22" x14ac:dyDescent="0.25">
      <c r="A65301" s="1">
        <v>44562.008333333331</v>
      </c>
      <c r="B65301" s="2">
        <v>44562</v>
      </c>
      <c r="C65301" s="1">
        <v>8.3333333333333037E-3</v>
      </c>
      <c r="D65301">
        <v>2022</v>
      </c>
      <c r="E65301" t="s">
        <v>788</v>
      </c>
      <c r="F65301" s="1">
        <v>44562.009722222225</v>
      </c>
      <c r="G65301">
        <v>1107767</v>
      </c>
      <c r="H65301">
        <v>220000030</v>
      </c>
      <c r="I65301">
        <v>220010068</v>
      </c>
      <c r="J65301" t="s">
        <v>23</v>
      </c>
      <c r="K65301" t="s">
        <v>24</v>
      </c>
      <c r="L65301">
        <v>12027</v>
      </c>
      <c r="M65301" t="s">
        <v>309</v>
      </c>
      <c r="N65301" t="s">
        <v>309</v>
      </c>
      <c r="O65301" t="s">
        <v>665</v>
      </c>
      <c r="P65301" t="s">
        <v>35</v>
      </c>
      <c r="Q65301" t="s">
        <v>2480</v>
      </c>
      <c r="R65301" t="s">
        <v>119</v>
      </c>
      <c r="S65301" t="s">
        <v>127</v>
      </c>
      <c r="T65301">
        <v>37.780715569999998</v>
      </c>
      <c r="U65301">
        <v>-122.43042440000001</v>
      </c>
      <c r="V65301">
        <v>97</v>
      </c>
    </row>
    <row r="65302" spans="1:22" x14ac:dyDescent="0.25">
      <c r="A65302" s="1">
        <v>44562.006944444445</v>
      </c>
      <c r="B65302" s="2">
        <v>44562</v>
      </c>
      <c r="C65302" s="1">
        <v>6.9444444444444198E-3</v>
      </c>
      <c r="D65302">
        <v>2022</v>
      </c>
      <c r="E65302" t="s">
        <v>788</v>
      </c>
      <c r="F65302" s="1">
        <v>44570.887499999997</v>
      </c>
      <c r="G65302">
        <v>1111970</v>
      </c>
      <c r="H65302">
        <v>226004971</v>
      </c>
      <c r="J65302" t="s">
        <v>23</v>
      </c>
      <c r="K65302" t="s">
        <v>110</v>
      </c>
      <c r="L65302">
        <v>71000</v>
      </c>
      <c r="M65302" t="s">
        <v>319</v>
      </c>
      <c r="N65302" t="s">
        <v>319</v>
      </c>
      <c r="O65302" t="s">
        <v>319</v>
      </c>
      <c r="P65302" t="s">
        <v>35</v>
      </c>
      <c r="R65302" t="s">
        <v>134</v>
      </c>
    </row>
    <row r="65303" spans="1:22" x14ac:dyDescent="0.25">
      <c r="A65303" s="1">
        <v>44562.00277777778</v>
      </c>
      <c r="B65303" s="2">
        <v>44562</v>
      </c>
      <c r="C65303" s="1">
        <v>2.7777777777777679E-3</v>
      </c>
      <c r="D65303">
        <v>2022</v>
      </c>
      <c r="E65303" t="s">
        <v>788</v>
      </c>
      <c r="F65303" s="1">
        <v>44562.00277777778</v>
      </c>
      <c r="G65303">
        <v>1107771</v>
      </c>
      <c r="H65303">
        <v>220000024</v>
      </c>
      <c r="I65303">
        <v>220010019</v>
      </c>
      <c r="J65303" t="s">
        <v>23</v>
      </c>
      <c r="K65303" t="s">
        <v>24</v>
      </c>
      <c r="L65303">
        <v>68000</v>
      </c>
      <c r="M65303" t="s">
        <v>514</v>
      </c>
      <c r="N65303" t="s">
        <v>514</v>
      </c>
      <c r="O65303" t="s">
        <v>514</v>
      </c>
      <c r="P65303" t="s">
        <v>35</v>
      </c>
      <c r="Q65303" t="s">
        <v>536</v>
      </c>
      <c r="R65303" t="s">
        <v>71</v>
      </c>
      <c r="S65303" t="s">
        <v>71</v>
      </c>
      <c r="T65303">
        <v>37.762578830000002</v>
      </c>
      <c r="U65303">
        <v>-122.4216625</v>
      </c>
      <c r="V65303">
        <v>53</v>
      </c>
    </row>
    <row r="65304" spans="1:22" x14ac:dyDescent="0.25">
      <c r="A65304" s="1">
        <v>44562.00277777778</v>
      </c>
      <c r="B65304" s="2">
        <v>44562</v>
      </c>
      <c r="C65304" s="1">
        <v>2.7777777777777679E-3</v>
      </c>
      <c r="D65304">
        <v>2022</v>
      </c>
      <c r="E65304" t="s">
        <v>788</v>
      </c>
      <c r="F65304" s="1">
        <v>44562.00277777778</v>
      </c>
      <c r="G65304">
        <v>1107771</v>
      </c>
      <c r="H65304">
        <v>220000024</v>
      </c>
      <c r="I65304">
        <v>220010019</v>
      </c>
      <c r="J65304" t="s">
        <v>23</v>
      </c>
      <c r="K65304" t="s">
        <v>24</v>
      </c>
      <c r="L65304">
        <v>51040</v>
      </c>
      <c r="M65304" t="s">
        <v>80</v>
      </c>
      <c r="N65304" t="s">
        <v>80</v>
      </c>
      <c r="O65304" t="s">
        <v>188</v>
      </c>
      <c r="P65304" t="s">
        <v>35</v>
      </c>
      <c r="Q65304" t="s">
        <v>536</v>
      </c>
      <c r="R65304" t="s">
        <v>71</v>
      </c>
      <c r="S65304" t="s">
        <v>71</v>
      </c>
      <c r="T65304">
        <v>37.762578830000002</v>
      </c>
      <c r="U65304">
        <v>-122.4216625</v>
      </c>
      <c r="V65304">
        <v>53</v>
      </c>
    </row>
    <row r="65305" spans="1:22" x14ac:dyDescent="0.25">
      <c r="A65305" s="1">
        <v>44562.002083333333</v>
      </c>
      <c r="B65305" s="2">
        <v>44562</v>
      </c>
      <c r="C65305" s="1">
        <v>2.083333333333437E-3</v>
      </c>
      <c r="D65305">
        <v>2022</v>
      </c>
      <c r="E65305" t="s">
        <v>788</v>
      </c>
      <c r="F65305" s="1">
        <v>44564.438194444447</v>
      </c>
      <c r="G65305">
        <v>1123023</v>
      </c>
      <c r="H65305">
        <v>226024703</v>
      </c>
      <c r="J65305" t="s">
        <v>23</v>
      </c>
      <c r="K65305" t="s">
        <v>110</v>
      </c>
      <c r="L65305">
        <v>71000</v>
      </c>
      <c r="M65305" t="s">
        <v>319</v>
      </c>
      <c r="N65305" t="s">
        <v>319</v>
      </c>
      <c r="O65305" t="s">
        <v>319</v>
      </c>
      <c r="P65305" t="s">
        <v>35</v>
      </c>
      <c r="Q65305" t="s">
        <v>3319</v>
      </c>
      <c r="R65305" t="s">
        <v>29</v>
      </c>
      <c r="S65305" t="s">
        <v>675</v>
      </c>
      <c r="T65305">
        <v>37.82788815</v>
      </c>
      <c r="U65305">
        <v>-122.3767082</v>
      </c>
      <c r="V65305">
        <v>36</v>
      </c>
    </row>
    <row r="65306" spans="1:22" x14ac:dyDescent="0.25">
      <c r="A65306" s="1">
        <v>44562.000694444447</v>
      </c>
      <c r="B65306" s="2">
        <v>44562</v>
      </c>
      <c r="C65306" s="1">
        <v>6.94444444444553E-4</v>
      </c>
      <c r="D65306">
        <v>2022</v>
      </c>
      <c r="E65306" t="s">
        <v>788</v>
      </c>
      <c r="F65306" s="1">
        <v>44651.397222222222</v>
      </c>
      <c r="G65306">
        <v>1136130</v>
      </c>
      <c r="H65306">
        <v>220209975</v>
      </c>
      <c r="I65306">
        <v>220900691</v>
      </c>
      <c r="J65306" t="s">
        <v>23</v>
      </c>
      <c r="K65306" t="s">
        <v>24</v>
      </c>
      <c r="L65306">
        <v>15162</v>
      </c>
      <c r="M65306" t="s">
        <v>33</v>
      </c>
      <c r="N65306" t="s">
        <v>31</v>
      </c>
      <c r="O65306" t="s">
        <v>433</v>
      </c>
      <c r="P65306" t="s">
        <v>27</v>
      </c>
      <c r="Q65306" t="s">
        <v>2538</v>
      </c>
      <c r="R65306" t="s">
        <v>41</v>
      </c>
      <c r="S65306" t="s">
        <v>68</v>
      </c>
      <c r="T65306">
        <v>37.755635339999998</v>
      </c>
      <c r="U65306">
        <v>-122.4873159</v>
      </c>
      <c r="V65306">
        <v>39</v>
      </c>
    </row>
    <row r="65307" spans="1:22" x14ac:dyDescent="0.25">
      <c r="A65307" s="1">
        <v>44562.000694444447</v>
      </c>
      <c r="B65307" s="2">
        <v>44562</v>
      </c>
      <c r="C65307" s="1">
        <v>6.94444444444553E-4</v>
      </c>
      <c r="D65307">
        <v>2022</v>
      </c>
      <c r="E65307" t="s">
        <v>788</v>
      </c>
      <c r="F65307" s="1">
        <v>44577.652083333334</v>
      </c>
      <c r="G65307">
        <v>1112384</v>
      </c>
      <c r="H65307">
        <v>220034653</v>
      </c>
      <c r="I65307">
        <v>220161811</v>
      </c>
      <c r="J65307" t="s">
        <v>23</v>
      </c>
      <c r="K65307" t="s">
        <v>24</v>
      </c>
      <c r="L65307">
        <v>61030</v>
      </c>
      <c r="M65307" t="s">
        <v>31</v>
      </c>
      <c r="N65307" t="s">
        <v>31</v>
      </c>
      <c r="O65307" t="s">
        <v>156</v>
      </c>
      <c r="P65307" t="s">
        <v>35</v>
      </c>
      <c r="Q65307" t="s">
        <v>1220</v>
      </c>
      <c r="R65307" t="s">
        <v>71</v>
      </c>
      <c r="S65307" t="s">
        <v>147</v>
      </c>
      <c r="T65307">
        <v>37.753365109999997</v>
      </c>
      <c r="U65307">
        <v>-122.4418864</v>
      </c>
      <c r="V65307">
        <v>51</v>
      </c>
    </row>
    <row r="65308" spans="1:22" x14ac:dyDescent="0.25">
      <c r="A65308" s="1">
        <v>44562.000694444447</v>
      </c>
      <c r="B65308" s="2">
        <v>44562</v>
      </c>
      <c r="C65308" s="1">
        <v>6.94444444444553E-4</v>
      </c>
      <c r="D65308">
        <v>2022</v>
      </c>
      <c r="E65308" t="s">
        <v>788</v>
      </c>
      <c r="F65308" s="1">
        <v>44562.469444444447</v>
      </c>
      <c r="G65308">
        <v>1114002</v>
      </c>
      <c r="H65308">
        <v>226007260</v>
      </c>
      <c r="J65308" t="s">
        <v>23</v>
      </c>
      <c r="K65308" t="s">
        <v>110</v>
      </c>
      <c r="L65308">
        <v>6244</v>
      </c>
      <c r="M65308" t="s">
        <v>55</v>
      </c>
      <c r="N65308" t="s">
        <v>56</v>
      </c>
      <c r="O65308" t="s">
        <v>57</v>
      </c>
      <c r="P65308" t="s">
        <v>35</v>
      </c>
      <c r="Q65308" t="s">
        <v>2606</v>
      </c>
      <c r="R65308" t="s">
        <v>29</v>
      </c>
      <c r="S65308" t="s">
        <v>192</v>
      </c>
      <c r="T65308">
        <v>37.777553410000003</v>
      </c>
      <c r="U65308">
        <v>-122.4099227</v>
      </c>
      <c r="V65308">
        <v>32</v>
      </c>
    </row>
    <row r="65309" spans="1:22" x14ac:dyDescent="0.25">
      <c r="A65309" s="1">
        <v>44562.000694444447</v>
      </c>
      <c r="B65309" s="2">
        <v>44562</v>
      </c>
      <c r="C65309" s="1">
        <v>6.94444444444553E-4</v>
      </c>
      <c r="D65309">
        <v>2022</v>
      </c>
      <c r="E65309" t="s">
        <v>788</v>
      </c>
      <c r="F65309" s="1">
        <v>44725.484027777777</v>
      </c>
      <c r="G65309">
        <v>1160219</v>
      </c>
      <c r="H65309">
        <v>220387214</v>
      </c>
      <c r="I65309">
        <v>221641197</v>
      </c>
      <c r="J65309" t="s">
        <v>23</v>
      </c>
      <c r="K65309" t="s">
        <v>24</v>
      </c>
      <c r="L65309">
        <v>6374</v>
      </c>
      <c r="M65309" t="s">
        <v>55</v>
      </c>
      <c r="N65309" t="s">
        <v>77</v>
      </c>
      <c r="O65309" t="s">
        <v>200</v>
      </c>
      <c r="P65309" t="s">
        <v>35</v>
      </c>
      <c r="Q65309" t="s">
        <v>870</v>
      </c>
      <c r="R65309" t="s">
        <v>71</v>
      </c>
      <c r="S65309" t="s">
        <v>502</v>
      </c>
      <c r="T65309">
        <v>37.751303729999997</v>
      </c>
      <c r="U65309">
        <v>-122.4340895</v>
      </c>
      <c r="V65309">
        <v>84</v>
      </c>
    </row>
    <row r="65310" spans="1:22" x14ac:dyDescent="0.25">
      <c r="A65310" s="1">
        <v>44562.000694444447</v>
      </c>
      <c r="B65310" s="2">
        <v>44562</v>
      </c>
      <c r="C65310" s="1">
        <v>6.94444444444553E-4</v>
      </c>
      <c r="D65310">
        <v>2022</v>
      </c>
      <c r="E65310" t="s">
        <v>788</v>
      </c>
      <c r="F65310" s="1">
        <v>44630.490972222222</v>
      </c>
      <c r="G65310">
        <v>1160802</v>
      </c>
      <c r="H65310">
        <v>220089567</v>
      </c>
      <c r="J65310" t="s">
        <v>48</v>
      </c>
      <c r="K65310" t="s">
        <v>343</v>
      </c>
      <c r="L65310">
        <v>5073</v>
      </c>
      <c r="M65310" t="s">
        <v>103</v>
      </c>
      <c r="N65310" t="s">
        <v>138</v>
      </c>
      <c r="O65310" t="s">
        <v>344</v>
      </c>
      <c r="P65310" t="s">
        <v>35</v>
      </c>
      <c r="Q65310" t="s">
        <v>4738</v>
      </c>
      <c r="R65310" t="s">
        <v>41</v>
      </c>
      <c r="S65310" t="s">
        <v>170</v>
      </c>
      <c r="T65310">
        <v>37.717900180000001</v>
      </c>
      <c r="U65310">
        <v>-122.4680365</v>
      </c>
      <c r="V65310">
        <v>65</v>
      </c>
    </row>
    <row r="65311" spans="1:22" x14ac:dyDescent="0.25">
      <c r="A65311" s="1">
        <v>44562.000694444447</v>
      </c>
      <c r="B65311" s="2">
        <v>44562</v>
      </c>
      <c r="C65311" s="1">
        <v>6.94444444444553E-4</v>
      </c>
      <c r="D65311">
        <v>2022</v>
      </c>
      <c r="E65311" t="s">
        <v>788</v>
      </c>
      <c r="F65311" s="1">
        <v>44725.484027777777</v>
      </c>
      <c r="G65311">
        <v>1160219</v>
      </c>
      <c r="H65311">
        <v>220387214</v>
      </c>
      <c r="I65311">
        <v>221641197</v>
      </c>
      <c r="J65311" t="s">
        <v>23</v>
      </c>
      <c r="K65311" t="s">
        <v>24</v>
      </c>
      <c r="L65311">
        <v>10045</v>
      </c>
      <c r="M65311" t="s">
        <v>564</v>
      </c>
      <c r="N65311" t="s">
        <v>564</v>
      </c>
      <c r="O65311" t="s">
        <v>4413</v>
      </c>
      <c r="P65311" t="s">
        <v>35</v>
      </c>
      <c r="Q65311" t="s">
        <v>870</v>
      </c>
      <c r="R65311" t="s">
        <v>71</v>
      </c>
      <c r="S65311" t="s">
        <v>502</v>
      </c>
      <c r="T65311">
        <v>37.751303729999997</v>
      </c>
      <c r="U65311">
        <v>-122.4340895</v>
      </c>
      <c r="V65311">
        <v>84</v>
      </c>
    </row>
    <row r="65312" spans="1:22" x14ac:dyDescent="0.25">
      <c r="A65312" s="1">
        <v>44562.000694444447</v>
      </c>
      <c r="B65312" s="2">
        <v>44562</v>
      </c>
      <c r="C65312" s="1">
        <v>6.94444444444553E-4</v>
      </c>
      <c r="D65312">
        <v>2022</v>
      </c>
      <c r="E65312" t="s">
        <v>788</v>
      </c>
      <c r="F65312" s="1">
        <v>44725.484027777777</v>
      </c>
      <c r="G65312">
        <v>1160219</v>
      </c>
      <c r="H65312">
        <v>220387214</v>
      </c>
      <c r="I65312">
        <v>221641197</v>
      </c>
      <c r="J65312" t="s">
        <v>23</v>
      </c>
      <c r="K65312" t="s">
        <v>24</v>
      </c>
      <c r="L65312">
        <v>6400</v>
      </c>
      <c r="M65312" t="s">
        <v>55</v>
      </c>
      <c r="N65312" t="s">
        <v>77</v>
      </c>
      <c r="O65312" t="s">
        <v>2266</v>
      </c>
      <c r="P65312" t="s">
        <v>35</v>
      </c>
      <c r="Q65312" t="s">
        <v>870</v>
      </c>
      <c r="R65312" t="s">
        <v>71</v>
      </c>
      <c r="S65312" t="s">
        <v>502</v>
      </c>
      <c r="T65312">
        <v>37.751303729999997</v>
      </c>
      <c r="U65312">
        <v>-122.4340895</v>
      </c>
      <c r="V65312">
        <v>84</v>
      </c>
    </row>
    <row r="65313" spans="1:22" x14ac:dyDescent="0.25">
      <c r="A65313" s="1">
        <v>44562.000694444447</v>
      </c>
      <c r="B65313" s="2">
        <v>44562</v>
      </c>
      <c r="C65313" s="1">
        <v>6.94444444444553E-4</v>
      </c>
      <c r="D65313">
        <v>2022</v>
      </c>
      <c r="E65313" t="s">
        <v>788</v>
      </c>
      <c r="F65313" s="1">
        <v>44739.597222222219</v>
      </c>
      <c r="G65313">
        <v>1164930</v>
      </c>
      <c r="H65313">
        <v>220421765</v>
      </c>
      <c r="I65313">
        <v>221781782</v>
      </c>
      <c r="J65313" t="s">
        <v>23</v>
      </c>
      <c r="K65313" t="s">
        <v>24</v>
      </c>
      <c r="L65313">
        <v>71000</v>
      </c>
      <c r="M65313" t="s">
        <v>319</v>
      </c>
      <c r="N65313" t="s">
        <v>319</v>
      </c>
      <c r="O65313" t="s">
        <v>319</v>
      </c>
      <c r="P65313" t="s">
        <v>35</v>
      </c>
      <c r="Q65313" t="s">
        <v>3935</v>
      </c>
      <c r="R65313" t="s">
        <v>107</v>
      </c>
      <c r="S65313" t="s">
        <v>177</v>
      </c>
      <c r="T65313">
        <v>37.784421469999998</v>
      </c>
      <c r="U65313">
        <v>-122.47311980000001</v>
      </c>
      <c r="V65313">
        <v>5</v>
      </c>
    </row>
    <row r="65314" spans="1:22" x14ac:dyDescent="0.25">
      <c r="A65314" s="1">
        <v>44562</v>
      </c>
      <c r="B65314" s="2">
        <v>44562</v>
      </c>
      <c r="C65314" s="1">
        <v>0</v>
      </c>
      <c r="D65314">
        <v>2022</v>
      </c>
      <c r="E65314" t="s">
        <v>788</v>
      </c>
      <c r="F65314" s="1">
        <v>44628.597916666666</v>
      </c>
      <c r="G65314">
        <v>1129195</v>
      </c>
      <c r="H65314">
        <v>220155061</v>
      </c>
      <c r="I65314">
        <v>220671915</v>
      </c>
      <c r="J65314" t="s">
        <v>23</v>
      </c>
      <c r="K65314" t="s">
        <v>24</v>
      </c>
      <c r="L65314">
        <v>64060</v>
      </c>
      <c r="M65314" t="s">
        <v>204</v>
      </c>
      <c r="N65314" t="s">
        <v>204</v>
      </c>
      <c r="O65314" t="s">
        <v>715</v>
      </c>
      <c r="P65314" t="s">
        <v>35</v>
      </c>
      <c r="Q65314" t="s">
        <v>1318</v>
      </c>
      <c r="R65314" t="s">
        <v>134</v>
      </c>
      <c r="S65314" t="s">
        <v>30</v>
      </c>
      <c r="T65314">
        <v>37.773466919999997</v>
      </c>
      <c r="U65314">
        <v>-122.3914343</v>
      </c>
      <c r="V65314">
        <v>34</v>
      </c>
    </row>
    <row r="65315" spans="1:22" x14ac:dyDescent="0.25">
      <c r="A65315" s="1">
        <v>44562</v>
      </c>
      <c r="B65315" s="2">
        <v>44562</v>
      </c>
      <c r="C65315" s="1">
        <v>0</v>
      </c>
      <c r="D65315">
        <v>2022</v>
      </c>
      <c r="E65315" t="s">
        <v>788</v>
      </c>
      <c r="F65315" s="1">
        <v>44628.597916666666</v>
      </c>
      <c r="G65315">
        <v>1129195</v>
      </c>
      <c r="H65315">
        <v>220155061</v>
      </c>
      <c r="I65315">
        <v>220671915</v>
      </c>
      <c r="J65315" t="s">
        <v>23</v>
      </c>
      <c r="K65315" t="s">
        <v>24</v>
      </c>
      <c r="L65315">
        <v>4144</v>
      </c>
      <c r="M65315" t="s">
        <v>43</v>
      </c>
      <c r="N65315" t="s">
        <v>86</v>
      </c>
      <c r="O65315" t="s">
        <v>87</v>
      </c>
      <c r="P65315" t="s">
        <v>35</v>
      </c>
      <c r="Q65315" t="s">
        <v>1318</v>
      </c>
      <c r="R65315" t="s">
        <v>134</v>
      </c>
      <c r="S65315" t="s">
        <v>30</v>
      </c>
      <c r="T65315">
        <v>37.773466919999997</v>
      </c>
      <c r="U65315">
        <v>-122.3914343</v>
      </c>
      <c r="V65315">
        <v>34</v>
      </c>
    </row>
    <row r="65316" spans="1:22" x14ac:dyDescent="0.25">
      <c r="A65316" s="1">
        <v>44562</v>
      </c>
      <c r="B65316" s="2">
        <v>44562</v>
      </c>
      <c r="C65316" s="1">
        <v>0</v>
      </c>
      <c r="D65316">
        <v>2022</v>
      </c>
      <c r="E65316" t="s">
        <v>788</v>
      </c>
      <c r="F65316" s="1">
        <v>44650.638888888891</v>
      </c>
      <c r="G65316">
        <v>1136068</v>
      </c>
      <c r="H65316">
        <v>220046448</v>
      </c>
      <c r="I65316">
        <v>220212340</v>
      </c>
      <c r="J65316" t="s">
        <v>48</v>
      </c>
      <c r="K65316" t="s">
        <v>49</v>
      </c>
      <c r="L65316">
        <v>9029</v>
      </c>
      <c r="M65316" t="s">
        <v>50</v>
      </c>
      <c r="N65316" t="s">
        <v>50</v>
      </c>
      <c r="O65316" t="s">
        <v>264</v>
      </c>
      <c r="P65316" t="s">
        <v>35</v>
      </c>
      <c r="Q65316" t="s">
        <v>6343</v>
      </c>
      <c r="R65316" t="s">
        <v>119</v>
      </c>
      <c r="S65316" t="s">
        <v>142</v>
      </c>
      <c r="T65316">
        <v>37.793014509999999</v>
      </c>
      <c r="U65316">
        <v>-122.4448431</v>
      </c>
      <c r="V65316">
        <v>102</v>
      </c>
    </row>
    <row r="65317" spans="1:22" x14ac:dyDescent="0.25">
      <c r="A65317" s="1">
        <v>44562</v>
      </c>
      <c r="B65317" s="2">
        <v>44562</v>
      </c>
      <c r="C65317" s="1">
        <v>0</v>
      </c>
      <c r="D65317">
        <v>2022</v>
      </c>
      <c r="E65317" t="s">
        <v>788</v>
      </c>
      <c r="F65317" s="1">
        <v>44653.549305555556</v>
      </c>
      <c r="G65317">
        <v>1136767</v>
      </c>
      <c r="H65317">
        <v>220215013</v>
      </c>
      <c r="I65317">
        <v>220921517</v>
      </c>
      <c r="J65317" t="s">
        <v>23</v>
      </c>
      <c r="K65317" t="s">
        <v>24</v>
      </c>
      <c r="L65317">
        <v>64070</v>
      </c>
      <c r="M65317" t="s">
        <v>204</v>
      </c>
      <c r="N65317" t="s">
        <v>204</v>
      </c>
      <c r="O65317" t="s">
        <v>205</v>
      </c>
      <c r="P65317" t="s">
        <v>35</v>
      </c>
      <c r="Q65317" t="s">
        <v>4429</v>
      </c>
      <c r="R65317" t="s">
        <v>107</v>
      </c>
      <c r="S65317" t="s">
        <v>142</v>
      </c>
      <c r="T65317">
        <v>37.788570190000002</v>
      </c>
      <c r="U65317">
        <v>-122.44394</v>
      </c>
      <c r="V65317">
        <v>102</v>
      </c>
    </row>
    <row r="65318" spans="1:22" x14ac:dyDescent="0.25">
      <c r="A65318" s="1">
        <v>44562</v>
      </c>
      <c r="B65318" s="2">
        <v>44562</v>
      </c>
      <c r="C65318" s="1">
        <v>0</v>
      </c>
      <c r="D65318">
        <v>2022</v>
      </c>
      <c r="E65318" t="s">
        <v>788</v>
      </c>
      <c r="F65318" s="1">
        <v>44657.666666666664</v>
      </c>
      <c r="G65318">
        <v>1138136</v>
      </c>
      <c r="H65318">
        <v>220225589</v>
      </c>
      <c r="I65318">
        <v>220962222</v>
      </c>
      <c r="J65318" t="s">
        <v>23</v>
      </c>
      <c r="K65318" t="s">
        <v>24</v>
      </c>
      <c r="L65318">
        <v>9027</v>
      </c>
      <c r="M65318" t="s">
        <v>50</v>
      </c>
      <c r="N65318" t="s">
        <v>50</v>
      </c>
      <c r="O65318" t="s">
        <v>198</v>
      </c>
      <c r="P65318" t="s">
        <v>35</v>
      </c>
      <c r="Q65318" t="s">
        <v>5464</v>
      </c>
      <c r="R65318" t="s">
        <v>107</v>
      </c>
      <c r="S65318" t="s">
        <v>108</v>
      </c>
      <c r="T65318">
        <v>37.783136489999997</v>
      </c>
      <c r="U65318">
        <v>-122.46013720000001</v>
      </c>
      <c r="V65318">
        <v>5</v>
      </c>
    </row>
    <row r="65319" spans="1:22" x14ac:dyDescent="0.25">
      <c r="A65319" s="1">
        <v>44562</v>
      </c>
      <c r="B65319" s="2">
        <v>44562</v>
      </c>
      <c r="C65319" s="1">
        <v>0</v>
      </c>
      <c r="D65319">
        <v>2022</v>
      </c>
      <c r="E65319" t="s">
        <v>788</v>
      </c>
      <c r="F65319" s="1">
        <v>44661.808333333334</v>
      </c>
      <c r="G65319">
        <v>1140439</v>
      </c>
      <c r="H65319">
        <v>226060989</v>
      </c>
      <c r="J65319" t="s">
        <v>23</v>
      </c>
      <c r="K65319" t="s">
        <v>110</v>
      </c>
      <c r="L65319">
        <v>6314</v>
      </c>
      <c r="M65319" t="s">
        <v>55</v>
      </c>
      <c r="N65319" t="s">
        <v>411</v>
      </c>
      <c r="O65319" t="s">
        <v>412</v>
      </c>
      <c r="P65319" t="s">
        <v>35</v>
      </c>
      <c r="Q65319" t="s">
        <v>3900</v>
      </c>
      <c r="R65319" t="s">
        <v>29</v>
      </c>
      <c r="S65319" t="s">
        <v>192</v>
      </c>
      <c r="T65319">
        <v>37.775893400000001</v>
      </c>
      <c r="U65319">
        <v>-122.4099968</v>
      </c>
      <c r="V65319">
        <v>32</v>
      </c>
    </row>
    <row r="65320" spans="1:22" x14ac:dyDescent="0.25">
      <c r="A65320" s="1">
        <v>44562</v>
      </c>
      <c r="B65320" s="2">
        <v>44562</v>
      </c>
      <c r="C65320" s="1">
        <v>0</v>
      </c>
      <c r="D65320">
        <v>2022</v>
      </c>
      <c r="E65320" t="s">
        <v>788</v>
      </c>
      <c r="F65320" s="1">
        <v>44563.958333333336</v>
      </c>
      <c r="G65320">
        <v>1108155</v>
      </c>
      <c r="H65320">
        <v>220003755</v>
      </c>
      <c r="I65320">
        <v>220022669</v>
      </c>
      <c r="J65320" t="s">
        <v>23</v>
      </c>
      <c r="K65320" t="s">
        <v>24</v>
      </c>
      <c r="L65320">
        <v>74000</v>
      </c>
      <c r="M65320" t="s">
        <v>123</v>
      </c>
      <c r="N65320" t="s">
        <v>124</v>
      </c>
      <c r="O65320" t="s">
        <v>124</v>
      </c>
      <c r="P65320" t="s">
        <v>35</v>
      </c>
      <c r="Q65320" t="s">
        <v>203</v>
      </c>
      <c r="R65320" t="s">
        <v>47</v>
      </c>
      <c r="S65320" t="s">
        <v>47</v>
      </c>
      <c r="T65320">
        <v>37.783932579999998</v>
      </c>
      <c r="U65320">
        <v>-122.41259530000001</v>
      </c>
      <c r="V65320">
        <v>20</v>
      </c>
    </row>
    <row r="65321" spans="1:22" x14ac:dyDescent="0.25">
      <c r="A65321" s="1">
        <v>44562</v>
      </c>
      <c r="B65321" s="2">
        <v>44562</v>
      </c>
      <c r="C65321" s="1">
        <v>0</v>
      </c>
      <c r="D65321">
        <v>2022</v>
      </c>
      <c r="E65321" t="s">
        <v>788</v>
      </c>
      <c r="F65321" s="1">
        <v>44562.756249999999</v>
      </c>
      <c r="G65321">
        <v>1107922</v>
      </c>
      <c r="H65321">
        <v>220001549</v>
      </c>
      <c r="I65321">
        <v>220012649</v>
      </c>
      <c r="J65321" t="s">
        <v>23</v>
      </c>
      <c r="K65321" t="s">
        <v>24</v>
      </c>
      <c r="L65321">
        <v>71000</v>
      </c>
      <c r="M65321" t="s">
        <v>319</v>
      </c>
      <c r="N65321" t="s">
        <v>319</v>
      </c>
      <c r="O65321" t="s">
        <v>319</v>
      </c>
      <c r="P65321" t="s">
        <v>35</v>
      </c>
      <c r="Q65321" t="s">
        <v>132</v>
      </c>
      <c r="R65321" t="s">
        <v>53</v>
      </c>
      <c r="S65321" t="s">
        <v>47</v>
      </c>
      <c r="T65321">
        <v>37.78640961</v>
      </c>
      <c r="U65321">
        <v>-122.4080362</v>
      </c>
      <c r="V65321">
        <v>19</v>
      </c>
    </row>
    <row r="65322" spans="1:22" x14ac:dyDescent="0.25">
      <c r="A65322" s="1">
        <v>44562</v>
      </c>
      <c r="B65322" s="2">
        <v>44562</v>
      </c>
      <c r="C65322" s="1">
        <v>0</v>
      </c>
      <c r="D65322">
        <v>2022</v>
      </c>
      <c r="E65322" t="s">
        <v>788</v>
      </c>
      <c r="F65322" s="1">
        <v>44562.290277777778</v>
      </c>
      <c r="G65322">
        <v>1107819</v>
      </c>
      <c r="H65322">
        <v>220000488</v>
      </c>
      <c r="I65322">
        <v>220010041</v>
      </c>
      <c r="J65322" t="s">
        <v>23</v>
      </c>
      <c r="K65322" t="s">
        <v>24</v>
      </c>
      <c r="L65322">
        <v>28150</v>
      </c>
      <c r="M65322" t="s">
        <v>37</v>
      </c>
      <c r="N65322" t="s">
        <v>38</v>
      </c>
      <c r="O65322" t="s">
        <v>109</v>
      </c>
      <c r="P65322" t="s">
        <v>35</v>
      </c>
      <c r="Q65322" t="s">
        <v>4569</v>
      </c>
      <c r="R65322" t="s">
        <v>119</v>
      </c>
      <c r="S65322" t="s">
        <v>137</v>
      </c>
      <c r="T65322">
        <v>37.799160690000001</v>
      </c>
      <c r="U65322">
        <v>-122.43422440000001</v>
      </c>
      <c r="V65322">
        <v>15</v>
      </c>
    </row>
    <row r="65323" spans="1:22" x14ac:dyDescent="0.25">
      <c r="A65323" s="1">
        <v>44562</v>
      </c>
      <c r="B65323" s="2">
        <v>44562</v>
      </c>
      <c r="C65323" s="1">
        <v>0</v>
      </c>
      <c r="D65323">
        <v>2022</v>
      </c>
      <c r="E65323" t="s">
        <v>788</v>
      </c>
      <c r="F65323" s="1">
        <v>44562.033333333333</v>
      </c>
      <c r="G65323">
        <v>1107774</v>
      </c>
      <c r="H65323">
        <v>220000080</v>
      </c>
      <c r="I65323">
        <v>220010208</v>
      </c>
      <c r="J65323" t="s">
        <v>23</v>
      </c>
      <c r="K65323" t="s">
        <v>24</v>
      </c>
      <c r="L65323">
        <v>27195</v>
      </c>
      <c r="M65323" t="s">
        <v>58</v>
      </c>
      <c r="N65323" t="s">
        <v>59</v>
      </c>
      <c r="O65323" t="s">
        <v>60</v>
      </c>
      <c r="P65323" t="s">
        <v>27</v>
      </c>
      <c r="Q65323" t="s">
        <v>417</v>
      </c>
      <c r="R65323" t="s">
        <v>53</v>
      </c>
      <c r="S65323" t="s">
        <v>112</v>
      </c>
      <c r="T65323">
        <v>37.804070019999997</v>
      </c>
      <c r="U65323">
        <v>-122.41834129999999</v>
      </c>
      <c r="V65323">
        <v>107</v>
      </c>
    </row>
    <row r="65324" spans="1:22" x14ac:dyDescent="0.25">
      <c r="A65324" s="1">
        <v>44562</v>
      </c>
      <c r="B65324" s="2">
        <v>44562</v>
      </c>
      <c r="C65324" s="1">
        <v>0</v>
      </c>
      <c r="D65324">
        <v>2022</v>
      </c>
      <c r="E65324" t="s">
        <v>788</v>
      </c>
      <c r="F65324" s="1">
        <v>44564.630555555559</v>
      </c>
      <c r="G65324">
        <v>1108293</v>
      </c>
      <c r="H65324">
        <v>220005080</v>
      </c>
      <c r="I65324">
        <v>220031872</v>
      </c>
      <c r="J65324" t="s">
        <v>23</v>
      </c>
      <c r="K65324" t="s">
        <v>24</v>
      </c>
      <c r="L65324">
        <v>9320</v>
      </c>
      <c r="M65324" t="s">
        <v>50</v>
      </c>
      <c r="N65324" t="s">
        <v>50</v>
      </c>
      <c r="O65324" t="s">
        <v>51</v>
      </c>
      <c r="P65324" t="s">
        <v>35</v>
      </c>
      <c r="Q65324" t="s">
        <v>2642</v>
      </c>
      <c r="R65324" t="s">
        <v>75</v>
      </c>
      <c r="S65324" t="s">
        <v>76</v>
      </c>
      <c r="T65324">
        <v>37.736906750000003</v>
      </c>
      <c r="U65324">
        <v>-122.3910875</v>
      </c>
      <c r="V65324">
        <v>86</v>
      </c>
    </row>
    <row r="65325" spans="1:22" x14ac:dyDescent="0.25">
      <c r="A65325" s="1">
        <v>44562</v>
      </c>
      <c r="B65325" s="2">
        <v>44562</v>
      </c>
      <c r="C65325" s="1">
        <v>0</v>
      </c>
      <c r="D65325">
        <v>2022</v>
      </c>
      <c r="E65325" t="s">
        <v>788</v>
      </c>
      <c r="F65325" s="1">
        <v>44562.522222222222</v>
      </c>
      <c r="G65325">
        <v>1108610</v>
      </c>
      <c r="H65325">
        <v>226000076</v>
      </c>
      <c r="J65325" t="s">
        <v>23</v>
      </c>
      <c r="K65325" t="s">
        <v>110</v>
      </c>
      <c r="L65325">
        <v>6244</v>
      </c>
      <c r="M65325" t="s">
        <v>55</v>
      </c>
      <c r="N65325" t="s">
        <v>56</v>
      </c>
      <c r="O65325" t="s">
        <v>57</v>
      </c>
      <c r="P65325" t="s">
        <v>35</v>
      </c>
      <c r="Q65325" t="s">
        <v>4846</v>
      </c>
      <c r="R65325" t="s">
        <v>134</v>
      </c>
      <c r="S65325" t="s">
        <v>62</v>
      </c>
      <c r="T65325">
        <v>37.76535415</v>
      </c>
      <c r="U65325">
        <v>-122.4577561</v>
      </c>
      <c r="V65325">
        <v>109</v>
      </c>
    </row>
    <row r="65326" spans="1:22" x14ac:dyDescent="0.25">
      <c r="A65326" s="1">
        <v>44562</v>
      </c>
      <c r="B65326" s="2">
        <v>44562</v>
      </c>
      <c r="C65326" s="1">
        <v>0</v>
      </c>
      <c r="D65326">
        <v>2022</v>
      </c>
      <c r="E65326" t="s">
        <v>788</v>
      </c>
      <c r="F65326" s="1">
        <v>44563.609722222223</v>
      </c>
      <c r="G65326">
        <v>1108459</v>
      </c>
      <c r="H65326">
        <v>226000606</v>
      </c>
      <c r="J65326" t="s">
        <v>23</v>
      </c>
      <c r="K65326" t="s">
        <v>110</v>
      </c>
      <c r="L65326">
        <v>28150</v>
      </c>
      <c r="M65326" t="s">
        <v>37</v>
      </c>
      <c r="N65326" t="s">
        <v>38</v>
      </c>
      <c r="O65326" t="s">
        <v>109</v>
      </c>
      <c r="P65326" t="s">
        <v>35</v>
      </c>
      <c r="Q65326" t="s">
        <v>471</v>
      </c>
      <c r="R65326" t="s">
        <v>119</v>
      </c>
      <c r="S65326" t="s">
        <v>127</v>
      </c>
      <c r="T65326">
        <v>37.78454661</v>
      </c>
      <c r="U65326">
        <v>-122.42283810000001</v>
      </c>
      <c r="V65326">
        <v>100</v>
      </c>
    </row>
    <row r="65327" spans="1:22" x14ac:dyDescent="0.25">
      <c r="A65327" s="1">
        <v>44562</v>
      </c>
      <c r="B65327" s="2">
        <v>44562</v>
      </c>
      <c r="C65327" s="1">
        <v>0</v>
      </c>
      <c r="D65327">
        <v>2022</v>
      </c>
      <c r="E65327" t="s">
        <v>788</v>
      </c>
      <c r="F65327" s="1">
        <v>44562.297222222223</v>
      </c>
      <c r="G65327">
        <v>1108957</v>
      </c>
      <c r="H65327">
        <v>226000844</v>
      </c>
      <c r="J65327" t="s">
        <v>23</v>
      </c>
      <c r="K65327" t="s">
        <v>110</v>
      </c>
      <c r="L65327">
        <v>6244</v>
      </c>
      <c r="M65327" t="s">
        <v>55</v>
      </c>
      <c r="N65327" t="s">
        <v>56</v>
      </c>
      <c r="O65327" t="s">
        <v>57</v>
      </c>
      <c r="P65327" t="s">
        <v>35</v>
      </c>
      <c r="Q65327" t="s">
        <v>187</v>
      </c>
      <c r="R65327" t="s">
        <v>71</v>
      </c>
      <c r="S65327" t="s">
        <v>71</v>
      </c>
      <c r="T65327">
        <v>37.768273649999998</v>
      </c>
      <c r="U65327">
        <v>-122.41998150000001</v>
      </c>
      <c r="V65327">
        <v>53</v>
      </c>
    </row>
    <row r="65328" spans="1:22" x14ac:dyDescent="0.25">
      <c r="A65328" s="1">
        <v>44562</v>
      </c>
      <c r="B65328" s="2">
        <v>44562</v>
      </c>
      <c r="C65328" s="1">
        <v>0</v>
      </c>
      <c r="D65328">
        <v>2022</v>
      </c>
      <c r="E65328" t="s">
        <v>788</v>
      </c>
      <c r="F65328" s="1">
        <v>44563.616666666669</v>
      </c>
      <c r="G65328">
        <v>1109307</v>
      </c>
      <c r="H65328">
        <v>226000606</v>
      </c>
      <c r="J65328" t="s">
        <v>48</v>
      </c>
      <c r="K65328" t="s">
        <v>343</v>
      </c>
      <c r="L65328">
        <v>6224</v>
      </c>
      <c r="M65328" t="s">
        <v>55</v>
      </c>
      <c r="N65328" t="s">
        <v>56</v>
      </c>
      <c r="O65328" t="s">
        <v>259</v>
      </c>
      <c r="P65328" t="s">
        <v>35</v>
      </c>
      <c r="Q65328" t="s">
        <v>471</v>
      </c>
      <c r="R65328" t="s">
        <v>119</v>
      </c>
      <c r="S65328" t="s">
        <v>127</v>
      </c>
      <c r="T65328">
        <v>37.78454661</v>
      </c>
      <c r="U65328">
        <v>-122.42283810000001</v>
      </c>
      <c r="V65328">
        <v>100</v>
      </c>
    </row>
    <row r="65329" spans="1:22" x14ac:dyDescent="0.25">
      <c r="A65329" s="1">
        <v>44562</v>
      </c>
      <c r="B65329" s="2">
        <v>44562</v>
      </c>
      <c r="C65329" s="1">
        <v>0</v>
      </c>
      <c r="D65329">
        <v>2022</v>
      </c>
      <c r="E65329" t="s">
        <v>788</v>
      </c>
      <c r="F65329" s="1">
        <v>44565.559027777781</v>
      </c>
      <c r="G65329">
        <v>1109593</v>
      </c>
      <c r="H65329">
        <v>226001808</v>
      </c>
      <c r="J65329" t="s">
        <v>23</v>
      </c>
      <c r="K65329" t="s">
        <v>110</v>
      </c>
      <c r="L65329">
        <v>6224</v>
      </c>
      <c r="M65329" t="s">
        <v>55</v>
      </c>
      <c r="N65329" t="s">
        <v>56</v>
      </c>
      <c r="O65329" t="s">
        <v>259</v>
      </c>
      <c r="P65329" t="s">
        <v>35</v>
      </c>
      <c r="Q65329" t="s">
        <v>3245</v>
      </c>
      <c r="R65329" t="s">
        <v>107</v>
      </c>
      <c r="S65329" t="s">
        <v>177</v>
      </c>
      <c r="T65329">
        <v>37.780037950000001</v>
      </c>
      <c r="U65329">
        <v>-122.4858076</v>
      </c>
      <c r="V65329">
        <v>8</v>
      </c>
    </row>
    <row r="65330" spans="1:22" x14ac:dyDescent="0.25">
      <c r="A65330" s="1">
        <v>44562</v>
      </c>
      <c r="B65330" s="2">
        <v>44562</v>
      </c>
      <c r="C65330" s="1">
        <v>0</v>
      </c>
      <c r="D65330">
        <v>2022</v>
      </c>
      <c r="E65330" t="s">
        <v>788</v>
      </c>
      <c r="F65330" s="1">
        <v>44572.240972222222</v>
      </c>
      <c r="G65330">
        <v>1110738</v>
      </c>
      <c r="H65330">
        <v>220021898</v>
      </c>
      <c r="I65330">
        <v>220110363</v>
      </c>
      <c r="J65330" t="s">
        <v>23</v>
      </c>
      <c r="K65330" t="s">
        <v>24</v>
      </c>
      <c r="L65330">
        <v>6362</v>
      </c>
      <c r="M65330" t="s">
        <v>55</v>
      </c>
      <c r="N65330" t="s">
        <v>130</v>
      </c>
      <c r="O65330" t="s">
        <v>243</v>
      </c>
      <c r="P65330" t="s">
        <v>35</v>
      </c>
      <c r="Q65330" t="s">
        <v>1235</v>
      </c>
      <c r="R65330" t="s">
        <v>29</v>
      </c>
      <c r="S65330" t="s">
        <v>71</v>
      </c>
      <c r="T65330">
        <v>37.769591159999997</v>
      </c>
      <c r="U65330">
        <v>-122.415577</v>
      </c>
      <c r="V65330">
        <v>53</v>
      </c>
    </row>
    <row r="65331" spans="1:22" x14ac:dyDescent="0.25">
      <c r="A65331" s="1">
        <v>44562</v>
      </c>
      <c r="B65331" s="2">
        <v>44562</v>
      </c>
      <c r="C65331" s="1">
        <v>0</v>
      </c>
      <c r="D65331">
        <v>2022</v>
      </c>
      <c r="E65331" t="s">
        <v>788</v>
      </c>
      <c r="F65331" s="1">
        <v>44683.711111111108</v>
      </c>
      <c r="G65331">
        <v>1146532</v>
      </c>
      <c r="H65331">
        <v>220287391</v>
      </c>
      <c r="I65331">
        <v>221222503</v>
      </c>
      <c r="J65331" t="s">
        <v>23</v>
      </c>
      <c r="K65331" t="s">
        <v>24</v>
      </c>
      <c r="L65331">
        <v>71000</v>
      </c>
      <c r="M65331" t="s">
        <v>319</v>
      </c>
      <c r="N65331" t="s">
        <v>319</v>
      </c>
      <c r="O65331" t="s">
        <v>319</v>
      </c>
      <c r="P65331" t="s">
        <v>35</v>
      </c>
      <c r="Q65331" t="s">
        <v>3929</v>
      </c>
      <c r="R65331" t="s">
        <v>75</v>
      </c>
      <c r="S65331" t="s">
        <v>85</v>
      </c>
      <c r="T65331">
        <v>37.728834999999997</v>
      </c>
      <c r="U65331">
        <v>-122.4040997</v>
      </c>
      <c r="V65331">
        <v>91</v>
      </c>
    </row>
    <row r="65332" spans="1:22" x14ac:dyDescent="0.25">
      <c r="A65332" s="1">
        <v>44562</v>
      </c>
      <c r="B65332" s="2">
        <v>44562</v>
      </c>
      <c r="C65332" s="1">
        <v>0</v>
      </c>
      <c r="D65332">
        <v>2022</v>
      </c>
      <c r="E65332" t="s">
        <v>788</v>
      </c>
      <c r="F65332" s="1">
        <v>44582.685416666667</v>
      </c>
      <c r="G65332">
        <v>1113868</v>
      </c>
      <c r="H65332">
        <v>220046448</v>
      </c>
      <c r="I65332">
        <v>220212340</v>
      </c>
      <c r="J65332" t="s">
        <v>23</v>
      </c>
      <c r="K65332" t="s">
        <v>24</v>
      </c>
      <c r="L65332">
        <v>9029</v>
      </c>
      <c r="M65332" t="s">
        <v>50</v>
      </c>
      <c r="N65332" t="s">
        <v>50</v>
      </c>
      <c r="O65332" t="s">
        <v>264</v>
      </c>
      <c r="P65332" t="s">
        <v>35</v>
      </c>
      <c r="Q65332" t="s">
        <v>6343</v>
      </c>
      <c r="R65332" t="s">
        <v>119</v>
      </c>
      <c r="S65332" t="s">
        <v>142</v>
      </c>
      <c r="T65332">
        <v>37.793014509999999</v>
      </c>
      <c r="U65332">
        <v>-122.4448431</v>
      </c>
      <c r="V65332">
        <v>102</v>
      </c>
    </row>
    <row r="65333" spans="1:22" x14ac:dyDescent="0.25">
      <c r="A65333" s="1">
        <v>44562</v>
      </c>
      <c r="B65333" s="2">
        <v>44562</v>
      </c>
      <c r="C65333" s="1">
        <v>0</v>
      </c>
      <c r="D65333">
        <v>2022</v>
      </c>
      <c r="E65333" t="s">
        <v>788</v>
      </c>
      <c r="F65333" s="1">
        <v>44585.447916666664</v>
      </c>
      <c r="G65333">
        <v>1114566</v>
      </c>
      <c r="H65333">
        <v>220052053</v>
      </c>
      <c r="I65333">
        <v>220241115</v>
      </c>
      <c r="J65333" t="s">
        <v>63</v>
      </c>
      <c r="K65333" t="s">
        <v>64</v>
      </c>
      <c r="L65333">
        <v>71013</v>
      </c>
      <c r="M65333" t="s">
        <v>55</v>
      </c>
      <c r="N65333" t="s">
        <v>336</v>
      </c>
      <c r="O65333" t="s">
        <v>468</v>
      </c>
      <c r="P65333" t="s">
        <v>35</v>
      </c>
      <c r="Q65333" t="s">
        <v>2694</v>
      </c>
      <c r="R65333" t="s">
        <v>29</v>
      </c>
      <c r="S65333" t="s">
        <v>192</v>
      </c>
      <c r="T65333">
        <v>37.781497999999999</v>
      </c>
      <c r="U65333">
        <v>-122.3998022</v>
      </c>
      <c r="V65333">
        <v>32</v>
      </c>
    </row>
    <row r="65334" spans="1:22" x14ac:dyDescent="0.25">
      <c r="A65334" s="1">
        <v>44562</v>
      </c>
      <c r="B65334" s="2">
        <v>44562</v>
      </c>
      <c r="C65334" s="1">
        <v>0</v>
      </c>
      <c r="D65334">
        <v>2022</v>
      </c>
      <c r="E65334" t="s">
        <v>788</v>
      </c>
      <c r="F65334" s="1">
        <v>44587.592361111114</v>
      </c>
      <c r="G65334">
        <v>1115420</v>
      </c>
      <c r="H65334">
        <v>220057508</v>
      </c>
      <c r="I65334">
        <v>220261782</v>
      </c>
      <c r="J65334" t="s">
        <v>23</v>
      </c>
      <c r="K65334" t="s">
        <v>24</v>
      </c>
      <c r="L65334">
        <v>64070</v>
      </c>
      <c r="M65334" t="s">
        <v>204</v>
      </c>
      <c r="N65334" t="s">
        <v>204</v>
      </c>
      <c r="O65334" t="s">
        <v>205</v>
      </c>
      <c r="P65334" t="s">
        <v>35</v>
      </c>
      <c r="Q65334" t="s">
        <v>6344</v>
      </c>
      <c r="R65334" t="s">
        <v>53</v>
      </c>
      <c r="S65334" t="s">
        <v>276</v>
      </c>
      <c r="T65334">
        <v>37.79217921</v>
      </c>
      <c r="U65334">
        <v>-122.4080888</v>
      </c>
      <c r="V65334">
        <v>16</v>
      </c>
    </row>
    <row r="65335" spans="1:22" x14ac:dyDescent="0.25">
      <c r="A65335" s="1">
        <v>44562</v>
      </c>
      <c r="B65335" s="2">
        <v>44562</v>
      </c>
      <c r="C65335" s="1">
        <v>0</v>
      </c>
      <c r="D65335">
        <v>2022</v>
      </c>
      <c r="E65335" t="s">
        <v>788</v>
      </c>
      <c r="F65335" s="1">
        <v>44589.542361111111</v>
      </c>
      <c r="G65335">
        <v>1116157</v>
      </c>
      <c r="H65335">
        <v>220062626</v>
      </c>
      <c r="I65335">
        <v>220281579</v>
      </c>
      <c r="J65335" t="s">
        <v>23</v>
      </c>
      <c r="K65335" t="s">
        <v>24</v>
      </c>
      <c r="L65335">
        <v>5041</v>
      </c>
      <c r="M65335" t="s">
        <v>103</v>
      </c>
      <c r="N65335" t="s">
        <v>104</v>
      </c>
      <c r="O65335" t="s">
        <v>1222</v>
      </c>
      <c r="P65335" t="s">
        <v>35</v>
      </c>
      <c r="Q65335" t="s">
        <v>1961</v>
      </c>
      <c r="R65335" t="s">
        <v>75</v>
      </c>
      <c r="S65335" t="s">
        <v>175</v>
      </c>
      <c r="T65335">
        <v>37.754706579999997</v>
      </c>
      <c r="U65335">
        <v>-122.39667540000001</v>
      </c>
      <c r="V65335">
        <v>54</v>
      </c>
    </row>
    <row r="65336" spans="1:22" x14ac:dyDescent="0.25">
      <c r="A65336" s="1">
        <v>44562</v>
      </c>
      <c r="B65336" s="2">
        <v>44562</v>
      </c>
      <c r="C65336" s="1">
        <v>0</v>
      </c>
      <c r="D65336">
        <v>2022</v>
      </c>
      <c r="E65336" t="s">
        <v>788</v>
      </c>
      <c r="F65336" s="1">
        <v>44567.620833333334</v>
      </c>
      <c r="G65336">
        <v>1115971</v>
      </c>
      <c r="H65336">
        <v>226011374</v>
      </c>
      <c r="J65336" t="s">
        <v>23</v>
      </c>
      <c r="K65336" t="s">
        <v>110</v>
      </c>
      <c r="L65336">
        <v>71000</v>
      </c>
      <c r="M65336" t="s">
        <v>319</v>
      </c>
      <c r="N65336" t="s">
        <v>319</v>
      </c>
      <c r="O65336" t="s">
        <v>319</v>
      </c>
      <c r="P65336" t="s">
        <v>35</v>
      </c>
      <c r="Q65336" t="s">
        <v>2049</v>
      </c>
      <c r="R65336" t="s">
        <v>29</v>
      </c>
      <c r="S65336" t="s">
        <v>71</v>
      </c>
      <c r="T65336">
        <v>37.770629849999999</v>
      </c>
      <c r="U65336">
        <v>-122.41247989999999</v>
      </c>
      <c r="V65336">
        <v>32</v>
      </c>
    </row>
    <row r="65337" spans="1:22" x14ac:dyDescent="0.25">
      <c r="A65337" s="1">
        <v>44562</v>
      </c>
      <c r="B65337" s="2">
        <v>44562</v>
      </c>
      <c r="C65337" s="1">
        <v>0</v>
      </c>
      <c r="D65337">
        <v>2022</v>
      </c>
      <c r="E65337" t="s">
        <v>788</v>
      </c>
      <c r="F65337" s="1">
        <v>44598.40347222222</v>
      </c>
      <c r="G65337">
        <v>1119095</v>
      </c>
      <c r="H65337">
        <v>220082721</v>
      </c>
      <c r="I65337">
        <v>220370829</v>
      </c>
      <c r="J65337" t="s">
        <v>63</v>
      </c>
      <c r="K65337" t="s">
        <v>64</v>
      </c>
      <c r="L65337">
        <v>71013</v>
      </c>
      <c r="M65337" t="s">
        <v>55</v>
      </c>
      <c r="N65337" t="s">
        <v>336</v>
      </c>
      <c r="O65337" t="s">
        <v>468</v>
      </c>
      <c r="P65337" t="s">
        <v>35</v>
      </c>
      <c r="Q65337" t="s">
        <v>4287</v>
      </c>
      <c r="R65337" t="s">
        <v>75</v>
      </c>
      <c r="S65337" t="s">
        <v>85</v>
      </c>
      <c r="T65337">
        <v>37.729687720000001</v>
      </c>
      <c r="U65337">
        <v>-122.41101449999999</v>
      </c>
      <c r="V65337">
        <v>91</v>
      </c>
    </row>
    <row r="65338" spans="1:22" x14ac:dyDescent="0.25">
      <c r="A65338" s="1">
        <v>44562</v>
      </c>
      <c r="B65338" s="2">
        <v>44562</v>
      </c>
      <c r="C65338" s="1">
        <v>0</v>
      </c>
      <c r="D65338">
        <v>2022</v>
      </c>
      <c r="E65338" t="s">
        <v>788</v>
      </c>
      <c r="F65338" s="1">
        <v>44694.800694444442</v>
      </c>
      <c r="G65338">
        <v>1150102</v>
      </c>
      <c r="H65338">
        <v>220313532</v>
      </c>
      <c r="I65338">
        <v>221332699</v>
      </c>
      <c r="J65338" t="s">
        <v>23</v>
      </c>
      <c r="K65338" t="s">
        <v>24</v>
      </c>
      <c r="L65338">
        <v>68020</v>
      </c>
      <c r="M65338" t="s">
        <v>253</v>
      </c>
      <c r="N65338" t="s">
        <v>253</v>
      </c>
      <c r="O65338" t="s">
        <v>253</v>
      </c>
      <c r="P65338" t="s">
        <v>35</v>
      </c>
      <c r="Q65338" t="s">
        <v>1061</v>
      </c>
      <c r="R65338" t="s">
        <v>47</v>
      </c>
      <c r="S65338" t="s">
        <v>47</v>
      </c>
      <c r="T65338">
        <v>37.781654260000003</v>
      </c>
      <c r="U65338">
        <v>-122.4155052</v>
      </c>
      <c r="V65338">
        <v>21</v>
      </c>
    </row>
    <row r="65339" spans="1:22" x14ac:dyDescent="0.25">
      <c r="A65339" s="1">
        <v>44562</v>
      </c>
      <c r="B65339" s="2">
        <v>44562</v>
      </c>
      <c r="C65339" s="1">
        <v>0</v>
      </c>
      <c r="D65339">
        <v>2022</v>
      </c>
      <c r="E65339" t="s">
        <v>788</v>
      </c>
      <c r="F65339" s="1">
        <v>44694.800694444442</v>
      </c>
      <c r="G65339">
        <v>1150102</v>
      </c>
      <c r="H65339">
        <v>220313532</v>
      </c>
      <c r="I65339">
        <v>221332699</v>
      </c>
      <c r="J65339" t="s">
        <v>23</v>
      </c>
      <c r="K65339" t="s">
        <v>24</v>
      </c>
      <c r="L65339">
        <v>15200</v>
      </c>
      <c r="M65339" t="s">
        <v>33</v>
      </c>
      <c r="N65339" t="s">
        <v>31</v>
      </c>
      <c r="O65339" t="s">
        <v>116</v>
      </c>
      <c r="P65339" t="s">
        <v>35</v>
      </c>
      <c r="Q65339" t="s">
        <v>1061</v>
      </c>
      <c r="R65339" t="s">
        <v>47</v>
      </c>
      <c r="S65339" t="s">
        <v>47</v>
      </c>
      <c r="T65339">
        <v>37.781654260000003</v>
      </c>
      <c r="U65339">
        <v>-122.4155052</v>
      </c>
      <c r="V65339">
        <v>21</v>
      </c>
    </row>
    <row r="65340" spans="1:22" x14ac:dyDescent="0.25">
      <c r="A65340" s="1">
        <v>44562</v>
      </c>
      <c r="B65340" s="2">
        <v>44562</v>
      </c>
      <c r="C65340" s="1">
        <v>0</v>
      </c>
      <c r="D65340">
        <v>2022</v>
      </c>
      <c r="E65340" t="s">
        <v>788</v>
      </c>
      <c r="F65340" s="1">
        <v>44606.51666666667</v>
      </c>
      <c r="G65340">
        <v>1121967</v>
      </c>
      <c r="H65340">
        <v>220102056</v>
      </c>
      <c r="I65340">
        <v>220451366</v>
      </c>
      <c r="J65340" t="s">
        <v>23</v>
      </c>
      <c r="K65340" t="s">
        <v>24</v>
      </c>
      <c r="L65340">
        <v>68020</v>
      </c>
      <c r="M65340" t="s">
        <v>253</v>
      </c>
      <c r="N65340" t="s">
        <v>253</v>
      </c>
      <c r="O65340" t="s">
        <v>253</v>
      </c>
      <c r="P65340" t="s">
        <v>35</v>
      </c>
      <c r="Q65340" t="s">
        <v>1942</v>
      </c>
      <c r="R65340" t="s">
        <v>96</v>
      </c>
      <c r="S65340" t="s">
        <v>85</v>
      </c>
      <c r="T65340">
        <v>37.731164309999997</v>
      </c>
      <c r="U65340">
        <v>-122.4192819</v>
      </c>
      <c r="V65340">
        <v>92</v>
      </c>
    </row>
    <row r="65341" spans="1:22" x14ac:dyDescent="0.25">
      <c r="A65341" s="1">
        <v>44562</v>
      </c>
      <c r="B65341" s="2">
        <v>44562</v>
      </c>
      <c r="C65341" s="1">
        <v>0</v>
      </c>
      <c r="D65341">
        <v>2022</v>
      </c>
      <c r="E65341" t="s">
        <v>788</v>
      </c>
      <c r="F65341" s="1">
        <v>44610.382638888892</v>
      </c>
      <c r="G65341">
        <v>1123071</v>
      </c>
      <c r="H65341">
        <v>220111477</v>
      </c>
      <c r="I65341">
        <v>220490816</v>
      </c>
      <c r="J65341" t="s">
        <v>23</v>
      </c>
      <c r="K65341" t="s">
        <v>24</v>
      </c>
      <c r="L65341">
        <v>64070</v>
      </c>
      <c r="M65341" t="s">
        <v>204</v>
      </c>
      <c r="N65341" t="s">
        <v>204</v>
      </c>
      <c r="O65341" t="s">
        <v>205</v>
      </c>
      <c r="P65341" t="s">
        <v>35</v>
      </c>
      <c r="Q65341" t="s">
        <v>1678</v>
      </c>
      <c r="R65341" t="s">
        <v>119</v>
      </c>
      <c r="S65341" t="s">
        <v>127</v>
      </c>
      <c r="T65341">
        <v>37.78184744</v>
      </c>
      <c r="U65341">
        <v>-122.42904059999999</v>
      </c>
      <c r="V65341">
        <v>97</v>
      </c>
    </row>
    <row r="65342" spans="1:22" x14ac:dyDescent="0.25">
      <c r="A65342" s="1">
        <v>44562</v>
      </c>
      <c r="B65342" s="2">
        <v>44562</v>
      </c>
      <c r="C65342" s="1">
        <v>0</v>
      </c>
      <c r="D65342">
        <v>2022</v>
      </c>
      <c r="E65342" t="s">
        <v>788</v>
      </c>
      <c r="F65342" s="1">
        <v>44610.441666666666</v>
      </c>
      <c r="G65342">
        <v>1123076</v>
      </c>
      <c r="H65342">
        <v>220111621</v>
      </c>
      <c r="I65342">
        <v>220491097</v>
      </c>
      <c r="J65342" t="s">
        <v>63</v>
      </c>
      <c r="K65342" t="s">
        <v>64</v>
      </c>
      <c r="L65342">
        <v>7023</v>
      </c>
      <c r="M65342" t="s">
        <v>65</v>
      </c>
      <c r="N65342" t="s">
        <v>65</v>
      </c>
      <c r="O65342" t="s">
        <v>98</v>
      </c>
      <c r="P65342" t="s">
        <v>35</v>
      </c>
      <c r="Q65342" t="s">
        <v>4133</v>
      </c>
      <c r="R65342" t="s">
        <v>47</v>
      </c>
      <c r="S65342" t="s">
        <v>192</v>
      </c>
      <c r="T65342">
        <v>37.779738899999998</v>
      </c>
      <c r="U65342">
        <v>-122.40715950000001</v>
      </c>
      <c r="V65342">
        <v>32</v>
      </c>
    </row>
    <row r="65343" spans="1:22" x14ac:dyDescent="0.25">
      <c r="A65343" s="1">
        <v>44562</v>
      </c>
      <c r="B65343" s="2">
        <v>44562</v>
      </c>
      <c r="C65343" s="1">
        <v>0</v>
      </c>
      <c r="D65343">
        <v>2022</v>
      </c>
      <c r="E65343" t="s">
        <v>788</v>
      </c>
      <c r="F65343" s="1">
        <v>44610.382638888892</v>
      </c>
      <c r="G65343">
        <v>1123071</v>
      </c>
      <c r="H65343">
        <v>220111477</v>
      </c>
      <c r="I65343">
        <v>220490816</v>
      </c>
      <c r="J65343" t="s">
        <v>23</v>
      </c>
      <c r="K65343" t="s">
        <v>24</v>
      </c>
      <c r="L65343">
        <v>27195</v>
      </c>
      <c r="M65343" t="s">
        <v>58</v>
      </c>
      <c r="N65343" t="s">
        <v>59</v>
      </c>
      <c r="O65343" t="s">
        <v>60</v>
      </c>
      <c r="P65343" t="s">
        <v>35</v>
      </c>
      <c r="Q65343" t="s">
        <v>1678</v>
      </c>
      <c r="R65343" t="s">
        <v>119</v>
      </c>
      <c r="S65343" t="s">
        <v>127</v>
      </c>
      <c r="T65343">
        <v>37.78184744</v>
      </c>
      <c r="U65343">
        <v>-122.42904059999999</v>
      </c>
      <c r="V65343">
        <v>97</v>
      </c>
    </row>
    <row r="65344" spans="1:22" x14ac:dyDescent="0.25">
      <c r="A65344" s="1">
        <v>44562</v>
      </c>
      <c r="B65344" s="2">
        <v>44562</v>
      </c>
      <c r="C65344" s="1">
        <v>0</v>
      </c>
      <c r="D65344">
        <v>2022</v>
      </c>
      <c r="E65344" t="s">
        <v>788</v>
      </c>
      <c r="F65344" s="1">
        <v>44613.6875</v>
      </c>
      <c r="G65344">
        <v>1124012</v>
      </c>
      <c r="H65344">
        <v>220119073</v>
      </c>
      <c r="I65344">
        <v>220522307</v>
      </c>
      <c r="J65344" t="s">
        <v>23</v>
      </c>
      <c r="K65344" t="s">
        <v>24</v>
      </c>
      <c r="L65344">
        <v>9024</v>
      </c>
      <c r="M65344" t="s">
        <v>50</v>
      </c>
      <c r="N65344" t="s">
        <v>50</v>
      </c>
      <c r="O65344" t="s">
        <v>274</v>
      </c>
      <c r="P65344" t="s">
        <v>35</v>
      </c>
      <c r="Q65344" t="s">
        <v>1553</v>
      </c>
      <c r="R65344" t="s">
        <v>53</v>
      </c>
      <c r="S65344" t="s">
        <v>47</v>
      </c>
      <c r="T65344">
        <v>37.786519820000002</v>
      </c>
      <c r="U65344">
        <v>-122.41480660000001</v>
      </c>
      <c r="V65344">
        <v>20</v>
      </c>
    </row>
    <row r="65345" spans="1:22" x14ac:dyDescent="0.25">
      <c r="A65345" s="1">
        <v>44562</v>
      </c>
      <c r="B65345" s="2">
        <v>44562</v>
      </c>
      <c r="C65345" s="1">
        <v>0</v>
      </c>
      <c r="D65345">
        <v>2022</v>
      </c>
      <c r="E65345" t="s">
        <v>788</v>
      </c>
      <c r="F65345" s="1">
        <v>44613.6875</v>
      </c>
      <c r="G65345">
        <v>1124012</v>
      </c>
      <c r="H65345">
        <v>220119073</v>
      </c>
      <c r="I65345">
        <v>220522307</v>
      </c>
      <c r="J65345" t="s">
        <v>23</v>
      </c>
      <c r="K65345" t="s">
        <v>24</v>
      </c>
      <c r="L65345">
        <v>26145</v>
      </c>
      <c r="M65345" t="s">
        <v>55</v>
      </c>
      <c r="N65345" t="s">
        <v>77</v>
      </c>
      <c r="O65345" t="s">
        <v>1411</v>
      </c>
      <c r="P65345" t="s">
        <v>35</v>
      </c>
      <c r="Q65345" t="s">
        <v>1553</v>
      </c>
      <c r="R65345" t="s">
        <v>53</v>
      </c>
      <c r="S65345" t="s">
        <v>47</v>
      </c>
      <c r="T65345">
        <v>37.786519820000002</v>
      </c>
      <c r="U65345">
        <v>-122.41480660000001</v>
      </c>
      <c r="V65345">
        <v>20</v>
      </c>
    </row>
    <row r="65346" spans="1:22" x14ac:dyDescent="0.25">
      <c r="A65346" s="1">
        <v>44562</v>
      </c>
      <c r="B65346" s="2">
        <v>44562</v>
      </c>
      <c r="C65346" s="1">
        <v>0</v>
      </c>
      <c r="D65346">
        <v>2022</v>
      </c>
      <c r="E65346" t="s">
        <v>788</v>
      </c>
      <c r="F65346" s="1">
        <v>44652.020138888889</v>
      </c>
      <c r="G65346">
        <v>1151527</v>
      </c>
      <c r="H65346">
        <v>226052522</v>
      </c>
      <c r="J65346" t="s">
        <v>23</v>
      </c>
      <c r="K65346" t="s">
        <v>110</v>
      </c>
      <c r="L65346">
        <v>9320</v>
      </c>
      <c r="M65346" t="s">
        <v>50</v>
      </c>
      <c r="N65346" t="s">
        <v>50</v>
      </c>
      <c r="O65346" t="s">
        <v>51</v>
      </c>
      <c r="P65346" t="s">
        <v>35</v>
      </c>
      <c r="R65346" t="s">
        <v>47</v>
      </c>
    </row>
    <row r="65347" spans="1:22" x14ac:dyDescent="0.25">
      <c r="A65347" s="1">
        <v>44562</v>
      </c>
      <c r="B65347" s="2">
        <v>44562</v>
      </c>
      <c r="C65347" s="1">
        <v>0</v>
      </c>
      <c r="D65347">
        <v>2022</v>
      </c>
      <c r="E65347" t="s">
        <v>788</v>
      </c>
      <c r="F65347" s="1">
        <v>44650.68472222222</v>
      </c>
      <c r="G65347">
        <v>1151543</v>
      </c>
      <c r="H65347">
        <v>226052453</v>
      </c>
      <c r="J65347" t="s">
        <v>23</v>
      </c>
      <c r="K65347" t="s">
        <v>110</v>
      </c>
      <c r="L65347">
        <v>9320</v>
      </c>
      <c r="M65347" t="s">
        <v>50</v>
      </c>
      <c r="N65347" t="s">
        <v>50</v>
      </c>
      <c r="O65347" t="s">
        <v>51</v>
      </c>
      <c r="P65347" t="s">
        <v>35</v>
      </c>
      <c r="R65347" t="s">
        <v>41</v>
      </c>
    </row>
    <row r="65348" spans="1:22" x14ac:dyDescent="0.25">
      <c r="A65348" s="1">
        <v>44562</v>
      </c>
      <c r="B65348" s="2">
        <v>44562</v>
      </c>
      <c r="C65348" s="1">
        <v>0</v>
      </c>
      <c r="D65348">
        <v>2022</v>
      </c>
      <c r="E65348" t="s">
        <v>788</v>
      </c>
      <c r="F65348" s="1">
        <v>44620.454861111109</v>
      </c>
      <c r="G65348">
        <v>1126096</v>
      </c>
      <c r="H65348">
        <v>220134413</v>
      </c>
      <c r="I65348">
        <v>220591121</v>
      </c>
      <c r="J65348" t="s">
        <v>23</v>
      </c>
      <c r="K65348" t="s">
        <v>24</v>
      </c>
      <c r="L65348">
        <v>64070</v>
      </c>
      <c r="M65348" t="s">
        <v>204</v>
      </c>
      <c r="N65348" t="s">
        <v>204</v>
      </c>
      <c r="O65348" t="s">
        <v>205</v>
      </c>
      <c r="P65348" t="s">
        <v>35</v>
      </c>
      <c r="Q65348" t="s">
        <v>551</v>
      </c>
      <c r="R65348" t="s">
        <v>47</v>
      </c>
      <c r="S65348" t="s">
        <v>47</v>
      </c>
      <c r="T65348">
        <v>37.783214309999998</v>
      </c>
      <c r="U65348">
        <v>-122.4107648</v>
      </c>
      <c r="V65348">
        <v>20</v>
      </c>
    </row>
    <row r="65349" spans="1:22" x14ac:dyDescent="0.25">
      <c r="A65349" s="1">
        <v>44562</v>
      </c>
      <c r="B65349" s="2">
        <v>44562</v>
      </c>
      <c r="C65349" s="1">
        <v>0</v>
      </c>
      <c r="D65349">
        <v>2022</v>
      </c>
      <c r="E65349" t="s">
        <v>788</v>
      </c>
      <c r="F65349" s="1">
        <v>44706.400694444441</v>
      </c>
      <c r="G65349">
        <v>1154164</v>
      </c>
      <c r="H65349">
        <v>220341549</v>
      </c>
      <c r="I65349">
        <v>221450741</v>
      </c>
      <c r="J65349" t="s">
        <v>23</v>
      </c>
      <c r="K65349" t="s">
        <v>24</v>
      </c>
      <c r="L65349">
        <v>74000</v>
      </c>
      <c r="M65349" t="s">
        <v>123</v>
      </c>
      <c r="N65349" t="s">
        <v>124</v>
      </c>
      <c r="O65349" t="s">
        <v>124</v>
      </c>
      <c r="P65349" t="s">
        <v>35</v>
      </c>
      <c r="Q65349" t="s">
        <v>727</v>
      </c>
      <c r="R65349" t="s">
        <v>29</v>
      </c>
      <c r="S65349" t="s">
        <v>71</v>
      </c>
      <c r="T65349">
        <v>37.772343919999997</v>
      </c>
      <c r="U65349">
        <v>-122.4210681</v>
      </c>
      <c r="V65349">
        <v>32</v>
      </c>
    </row>
    <row r="65350" spans="1:22" x14ac:dyDescent="0.25">
      <c r="A65350" s="1">
        <v>44562</v>
      </c>
      <c r="B65350" s="2">
        <v>44562</v>
      </c>
      <c r="C65350" s="1">
        <v>0</v>
      </c>
      <c r="D65350">
        <v>2022</v>
      </c>
      <c r="E65350" t="s">
        <v>788</v>
      </c>
      <c r="F65350" s="1">
        <v>44731.833333333336</v>
      </c>
      <c r="G65350">
        <v>1162411</v>
      </c>
      <c r="H65350">
        <v>220402646</v>
      </c>
      <c r="I65350">
        <v>221702503</v>
      </c>
      <c r="J65350" t="s">
        <v>23</v>
      </c>
      <c r="K65350" t="s">
        <v>24</v>
      </c>
      <c r="L65350">
        <v>6301</v>
      </c>
      <c r="M65350" t="s">
        <v>55</v>
      </c>
      <c r="N65350" t="s">
        <v>540</v>
      </c>
      <c r="O65350" t="s">
        <v>541</v>
      </c>
      <c r="P65350" t="s">
        <v>35</v>
      </c>
      <c r="Q65350" t="s">
        <v>4179</v>
      </c>
      <c r="R65350" t="s">
        <v>41</v>
      </c>
      <c r="S65350" t="s">
        <v>149</v>
      </c>
      <c r="T65350">
        <v>37.743289169999997</v>
      </c>
      <c r="U65350">
        <v>-122.47023489999999</v>
      </c>
      <c r="V65350">
        <v>44</v>
      </c>
    </row>
    <row r="65351" spans="1:22" x14ac:dyDescent="0.25">
      <c r="A65351" s="1">
        <v>44562</v>
      </c>
      <c r="B65351" s="2">
        <v>44562</v>
      </c>
      <c r="C65351" s="1">
        <v>0</v>
      </c>
      <c r="D65351">
        <v>2022</v>
      </c>
      <c r="E65351" t="s">
        <v>788</v>
      </c>
      <c r="F65351" s="1">
        <v>44736.604166666664</v>
      </c>
      <c r="G65351">
        <v>1164045</v>
      </c>
      <c r="H65351">
        <v>220414146</v>
      </c>
      <c r="I65351">
        <v>221751747</v>
      </c>
      <c r="J65351" t="s">
        <v>23</v>
      </c>
      <c r="K65351" t="s">
        <v>24</v>
      </c>
      <c r="L65351">
        <v>9027</v>
      </c>
      <c r="M65351" t="s">
        <v>50</v>
      </c>
      <c r="N65351" t="s">
        <v>50</v>
      </c>
      <c r="O65351" t="s">
        <v>198</v>
      </c>
      <c r="P65351" t="s">
        <v>35</v>
      </c>
      <c r="Q65351" t="s">
        <v>5178</v>
      </c>
      <c r="R65351" t="s">
        <v>96</v>
      </c>
      <c r="S65351" t="s">
        <v>328</v>
      </c>
      <c r="T65351">
        <v>37.733278380000002</v>
      </c>
      <c r="U65351">
        <v>-122.41382400000001</v>
      </c>
      <c r="V65351">
        <v>83</v>
      </c>
    </row>
    <row r="65352" spans="1:22" x14ac:dyDescent="0.25">
      <c r="A65352" s="1">
        <v>44562</v>
      </c>
      <c r="B65352" s="2">
        <v>44562</v>
      </c>
      <c r="C65352" s="1">
        <v>0</v>
      </c>
      <c r="D65352">
        <v>2022</v>
      </c>
      <c r="E65352" t="s">
        <v>788</v>
      </c>
      <c r="F65352" s="1">
        <v>44745.629166666666</v>
      </c>
      <c r="G65352">
        <v>1166972</v>
      </c>
      <c r="H65352">
        <v>220437029</v>
      </c>
      <c r="I65352">
        <v>221841607</v>
      </c>
      <c r="J65352" t="s">
        <v>23</v>
      </c>
      <c r="K65352" t="s">
        <v>24</v>
      </c>
      <c r="L65352">
        <v>64070</v>
      </c>
      <c r="M65352" t="s">
        <v>204</v>
      </c>
      <c r="N65352" t="s">
        <v>204</v>
      </c>
      <c r="O65352" t="s">
        <v>205</v>
      </c>
      <c r="P65352" t="s">
        <v>35</v>
      </c>
      <c r="Q65352" t="s">
        <v>1047</v>
      </c>
      <c r="R65352" t="s">
        <v>47</v>
      </c>
      <c r="S65352" t="s">
        <v>47</v>
      </c>
      <c r="T65352">
        <v>37.784141009999999</v>
      </c>
      <c r="U65352">
        <v>-122.4109516</v>
      </c>
      <c r="V65352">
        <v>20</v>
      </c>
    </row>
    <row r="65353" spans="1:22" x14ac:dyDescent="0.25">
      <c r="A65353" s="1">
        <v>44562</v>
      </c>
      <c r="B65353" s="2">
        <v>44562</v>
      </c>
      <c r="C65353" s="1">
        <v>0</v>
      </c>
      <c r="D65353">
        <v>2022</v>
      </c>
      <c r="E65353" t="s">
        <v>788</v>
      </c>
      <c r="F65353" s="1">
        <v>44753.561805555553</v>
      </c>
      <c r="G65353">
        <v>1169645</v>
      </c>
      <c r="H65353">
        <v>220456966</v>
      </c>
      <c r="I65353">
        <v>221921696</v>
      </c>
      <c r="J65353" t="s">
        <v>23</v>
      </c>
      <c r="K65353" t="s">
        <v>24</v>
      </c>
      <c r="L65353">
        <v>64070</v>
      </c>
      <c r="M65353" t="s">
        <v>204</v>
      </c>
      <c r="N65353" t="s">
        <v>204</v>
      </c>
      <c r="O65353" t="s">
        <v>205</v>
      </c>
      <c r="P65353" t="s">
        <v>35</v>
      </c>
      <c r="Q65353" t="s">
        <v>2557</v>
      </c>
      <c r="R65353" t="s">
        <v>41</v>
      </c>
      <c r="S65353" t="s">
        <v>42</v>
      </c>
      <c r="T65353">
        <v>37.718920590000003</v>
      </c>
      <c r="U65353">
        <v>-122.47551230000001</v>
      </c>
      <c r="V65353">
        <v>42</v>
      </c>
    </row>
    <row r="65354" spans="1:22" x14ac:dyDescent="0.25">
      <c r="A65354" s="1">
        <v>44754.996527777781</v>
      </c>
      <c r="B65354" s="2">
        <v>44754</v>
      </c>
      <c r="C65354" s="1">
        <v>0.99652777777777768</v>
      </c>
      <c r="D65354">
        <v>2022</v>
      </c>
      <c r="E65354" t="s">
        <v>22</v>
      </c>
      <c r="F65354" s="1">
        <v>44754.996527777781</v>
      </c>
      <c r="G65354">
        <v>1170126</v>
      </c>
      <c r="H65354">
        <v>220461153</v>
      </c>
      <c r="I65354">
        <v>221933372</v>
      </c>
      <c r="J65354" t="s">
        <v>23</v>
      </c>
      <c r="K65354" t="s">
        <v>24</v>
      </c>
      <c r="L65354">
        <v>62050</v>
      </c>
      <c r="M65354" t="s">
        <v>25</v>
      </c>
      <c r="N65354" t="s">
        <v>25</v>
      </c>
      <c r="O65354" t="s">
        <v>26</v>
      </c>
      <c r="P65354" t="s">
        <v>27</v>
      </c>
      <c r="Q65354" t="s">
        <v>28</v>
      </c>
      <c r="R65354" t="s">
        <v>29</v>
      </c>
      <c r="S65354" t="s">
        <v>30</v>
      </c>
      <c r="T65354">
        <v>37.766691459999997</v>
      </c>
      <c r="U65354">
        <v>-122.39266189999999</v>
      </c>
      <c r="V65354">
        <v>34</v>
      </c>
    </row>
    <row r="65355" spans="1:22" x14ac:dyDescent="0.25">
      <c r="A65355" s="1">
        <v>44754.996527777781</v>
      </c>
      <c r="B65355" s="2">
        <v>44754</v>
      </c>
      <c r="C65355" s="1">
        <v>0.99652777777777768</v>
      </c>
      <c r="D65355">
        <v>2022</v>
      </c>
      <c r="E65355" t="s">
        <v>22</v>
      </c>
      <c r="F65355" s="1">
        <v>44754.996527777781</v>
      </c>
      <c r="G65355">
        <v>1170126</v>
      </c>
      <c r="H65355">
        <v>220461153</v>
      </c>
      <c r="I65355">
        <v>221933372</v>
      </c>
      <c r="J65355" t="s">
        <v>23</v>
      </c>
      <c r="K65355" t="s">
        <v>24</v>
      </c>
      <c r="L65355">
        <v>63010</v>
      </c>
      <c r="M65355" t="s">
        <v>25</v>
      </c>
      <c r="N65355" t="s">
        <v>31</v>
      </c>
      <c r="O65355" t="s">
        <v>32</v>
      </c>
      <c r="P65355" t="s">
        <v>27</v>
      </c>
      <c r="Q65355" t="s">
        <v>28</v>
      </c>
      <c r="R65355" t="s">
        <v>29</v>
      </c>
      <c r="S65355" t="s">
        <v>30</v>
      </c>
      <c r="T65355">
        <v>37.766691459999997</v>
      </c>
      <c r="U65355">
        <v>-122.39266189999999</v>
      </c>
      <c r="V65355">
        <v>34</v>
      </c>
    </row>
    <row r="65356" spans="1:22" x14ac:dyDescent="0.25">
      <c r="A65356" s="1">
        <v>44754.990277777775</v>
      </c>
      <c r="B65356" s="2">
        <v>44754</v>
      </c>
      <c r="C65356" s="1">
        <v>0.99027777777777781</v>
      </c>
      <c r="D65356">
        <v>2022</v>
      </c>
      <c r="E65356" t="s">
        <v>22</v>
      </c>
      <c r="F65356" s="1">
        <v>44754.991666666669</v>
      </c>
      <c r="G65356">
        <v>1170116</v>
      </c>
      <c r="H65356">
        <v>220461147</v>
      </c>
      <c r="I65356">
        <v>221933358</v>
      </c>
      <c r="J65356" t="s">
        <v>23</v>
      </c>
      <c r="K65356" t="s">
        <v>24</v>
      </c>
      <c r="L65356">
        <v>15161</v>
      </c>
      <c r="M65356" t="s">
        <v>33</v>
      </c>
      <c r="N65356" t="s">
        <v>31</v>
      </c>
      <c r="O65356" t="s">
        <v>34</v>
      </c>
      <c r="P65356" t="s">
        <v>35</v>
      </c>
      <c r="Q65356" t="s">
        <v>36</v>
      </c>
      <c r="R65356" t="s">
        <v>29</v>
      </c>
      <c r="S65356" t="s">
        <v>30</v>
      </c>
      <c r="T65356">
        <v>37.771009190000001</v>
      </c>
      <c r="U65356">
        <v>-122.3911993</v>
      </c>
      <c r="V65356">
        <v>34</v>
      </c>
    </row>
    <row r="65357" spans="1:22" x14ac:dyDescent="0.25">
      <c r="A65357" s="1">
        <v>44754.989583333336</v>
      </c>
      <c r="B65357" s="2">
        <v>44754</v>
      </c>
      <c r="C65357" s="1">
        <v>0.98958333333333326</v>
      </c>
      <c r="D65357">
        <v>2022</v>
      </c>
      <c r="E65357" t="s">
        <v>22</v>
      </c>
      <c r="F65357" s="1">
        <v>44755.557638888888</v>
      </c>
      <c r="G65357">
        <v>1170566</v>
      </c>
      <c r="H65357">
        <v>220462242</v>
      </c>
      <c r="I65357">
        <v>221941434</v>
      </c>
      <c r="J65357" t="s">
        <v>23</v>
      </c>
      <c r="K65357" t="s">
        <v>24</v>
      </c>
      <c r="L65357">
        <v>28160</v>
      </c>
      <c r="M65357" t="s">
        <v>37</v>
      </c>
      <c r="N65357" t="s">
        <v>38</v>
      </c>
      <c r="O65357" t="s">
        <v>39</v>
      </c>
      <c r="P65357" t="s">
        <v>35</v>
      </c>
      <c r="Q65357" t="s">
        <v>40</v>
      </c>
      <c r="R65357" t="s">
        <v>41</v>
      </c>
      <c r="S65357" t="s">
        <v>42</v>
      </c>
      <c r="T65357">
        <v>37.715740140000001</v>
      </c>
      <c r="U65357">
        <v>-122.4816323</v>
      </c>
      <c r="V65357">
        <v>42</v>
      </c>
    </row>
    <row r="65358" spans="1:22" x14ac:dyDescent="0.25">
      <c r="A65358" s="1">
        <v>44754.986111111109</v>
      </c>
      <c r="B65358" s="2">
        <v>44754</v>
      </c>
      <c r="C65358" s="1">
        <v>0.98611111111111116</v>
      </c>
      <c r="D65358">
        <v>2022</v>
      </c>
      <c r="E65358" t="s">
        <v>22</v>
      </c>
      <c r="F65358" s="1">
        <v>44754.986111111109</v>
      </c>
      <c r="G65358">
        <v>1170117</v>
      </c>
      <c r="H65358">
        <v>220461119</v>
      </c>
      <c r="I65358">
        <v>221933344</v>
      </c>
      <c r="J65358" t="s">
        <v>23</v>
      </c>
      <c r="K65358" t="s">
        <v>24</v>
      </c>
      <c r="L65358">
        <v>4012</v>
      </c>
      <c r="M65358" t="s">
        <v>43</v>
      </c>
      <c r="N65358" t="s">
        <v>44</v>
      </c>
      <c r="O65358" t="s">
        <v>45</v>
      </c>
      <c r="P65358" t="s">
        <v>35</v>
      </c>
      <c r="Q65358" t="s">
        <v>46</v>
      </c>
      <c r="R65358" t="s">
        <v>47</v>
      </c>
      <c r="S65358" t="s">
        <v>47</v>
      </c>
      <c r="T65358">
        <v>37.77999174</v>
      </c>
      <c r="U65358">
        <v>-122.41348739999999</v>
      </c>
      <c r="V65358">
        <v>21</v>
      </c>
    </row>
    <row r="65359" spans="1:22" x14ac:dyDescent="0.25">
      <c r="A65359" s="1">
        <v>44754.97152777778</v>
      </c>
      <c r="B65359" s="2">
        <v>44754</v>
      </c>
      <c r="C65359" s="1">
        <v>0.97152777777777777</v>
      </c>
      <c r="D65359">
        <v>2022</v>
      </c>
      <c r="E65359" t="s">
        <v>22</v>
      </c>
      <c r="F65359" s="1">
        <v>44754.97152777778</v>
      </c>
      <c r="G65359">
        <v>1170463</v>
      </c>
      <c r="H65359">
        <v>220461012</v>
      </c>
      <c r="I65359">
        <v>221933121</v>
      </c>
      <c r="J65359" t="s">
        <v>48</v>
      </c>
      <c r="K65359" t="s">
        <v>49</v>
      </c>
      <c r="L65359">
        <v>9320</v>
      </c>
      <c r="M65359" t="s">
        <v>50</v>
      </c>
      <c r="N65359" t="s">
        <v>50</v>
      </c>
      <c r="O65359" t="s">
        <v>51</v>
      </c>
      <c r="P65359" t="s">
        <v>35</v>
      </c>
      <c r="Q65359" t="s">
        <v>52</v>
      </c>
      <c r="R65359" t="s">
        <v>53</v>
      </c>
      <c r="S65359" t="s">
        <v>54</v>
      </c>
      <c r="T65359">
        <v>37.806758080000002</v>
      </c>
      <c r="U65359">
        <v>-122.4121414</v>
      </c>
      <c r="V65359">
        <v>99</v>
      </c>
    </row>
    <row r="65360" spans="1:22" x14ac:dyDescent="0.25">
      <c r="A65360" s="1">
        <v>44754.97152777778</v>
      </c>
      <c r="B65360" s="2">
        <v>44754</v>
      </c>
      <c r="C65360" s="1">
        <v>0.97152777777777777</v>
      </c>
      <c r="D65360">
        <v>2022</v>
      </c>
      <c r="E65360" t="s">
        <v>22</v>
      </c>
      <c r="F65360" s="1">
        <v>44754.97152777778</v>
      </c>
      <c r="G65360">
        <v>1170463</v>
      </c>
      <c r="H65360">
        <v>220461012</v>
      </c>
      <c r="I65360">
        <v>221933121</v>
      </c>
      <c r="J65360" t="s">
        <v>48</v>
      </c>
      <c r="K65360" t="s">
        <v>49</v>
      </c>
      <c r="L65360">
        <v>6244</v>
      </c>
      <c r="M65360" t="s">
        <v>55</v>
      </c>
      <c r="N65360" t="s">
        <v>56</v>
      </c>
      <c r="O65360" t="s">
        <v>57</v>
      </c>
      <c r="P65360" t="s">
        <v>35</v>
      </c>
      <c r="Q65360" t="s">
        <v>52</v>
      </c>
      <c r="R65360" t="s">
        <v>53</v>
      </c>
      <c r="S65360" t="s">
        <v>54</v>
      </c>
      <c r="T65360">
        <v>37.806758080000002</v>
      </c>
      <c r="U65360">
        <v>-122.4121414</v>
      </c>
      <c r="V65360">
        <v>99</v>
      </c>
    </row>
    <row r="65361" spans="1:22" x14ac:dyDescent="0.25">
      <c r="A65361" s="1">
        <v>44754.965277777781</v>
      </c>
      <c r="B65361" s="2">
        <v>44754</v>
      </c>
      <c r="C65361" s="1">
        <v>0.96527777777777768</v>
      </c>
      <c r="D65361">
        <v>2022</v>
      </c>
      <c r="E65361" t="s">
        <v>22</v>
      </c>
      <c r="F65361" s="1">
        <v>44754.970138888886</v>
      </c>
      <c r="G65361">
        <v>1170118</v>
      </c>
      <c r="H65361">
        <v>220461103</v>
      </c>
      <c r="I65361">
        <v>221933296</v>
      </c>
      <c r="J65361" t="s">
        <v>23</v>
      </c>
      <c r="K65361" t="s">
        <v>24</v>
      </c>
      <c r="L65361">
        <v>27195</v>
      </c>
      <c r="M65361" t="s">
        <v>58</v>
      </c>
      <c r="N65361" t="s">
        <v>59</v>
      </c>
      <c r="O65361" t="s">
        <v>60</v>
      </c>
      <c r="P65361" t="s">
        <v>35</v>
      </c>
      <c r="Q65361" t="s">
        <v>61</v>
      </c>
      <c r="R65361" t="s">
        <v>41</v>
      </c>
      <c r="S65361" t="s">
        <v>62</v>
      </c>
      <c r="T65361">
        <v>37.761890610000002</v>
      </c>
      <c r="U65361">
        <v>-122.47265950000001</v>
      </c>
      <c r="V65361">
        <v>109</v>
      </c>
    </row>
    <row r="65362" spans="1:22" x14ac:dyDescent="0.25">
      <c r="A65362" s="1">
        <v>44754.958333333336</v>
      </c>
      <c r="B65362" s="2">
        <v>44754</v>
      </c>
      <c r="C65362" s="1">
        <v>0.95833333333333326</v>
      </c>
      <c r="D65362">
        <v>2022</v>
      </c>
      <c r="E65362" t="s">
        <v>22</v>
      </c>
      <c r="F65362" s="1">
        <v>44755.793749999997</v>
      </c>
      <c r="G65362">
        <v>1170551</v>
      </c>
      <c r="H65362">
        <v>220463375</v>
      </c>
      <c r="I65362">
        <v>221942748</v>
      </c>
      <c r="J65362" t="s">
        <v>63</v>
      </c>
      <c r="K65362" t="s">
        <v>64</v>
      </c>
      <c r="L65362">
        <v>7021</v>
      </c>
      <c r="M65362" t="s">
        <v>65</v>
      </c>
      <c r="N65362" t="s">
        <v>65</v>
      </c>
      <c r="O65362" t="s">
        <v>66</v>
      </c>
      <c r="P65362" t="s">
        <v>35</v>
      </c>
      <c r="Q65362" t="s">
        <v>67</v>
      </c>
      <c r="R65362" t="s">
        <v>41</v>
      </c>
      <c r="S65362" t="s">
        <v>68</v>
      </c>
      <c r="T65362">
        <v>37.738191829999998</v>
      </c>
      <c r="U65362">
        <v>-122.5011416</v>
      </c>
      <c r="V65362">
        <v>39</v>
      </c>
    </row>
    <row r="65363" spans="1:22" x14ac:dyDescent="0.25">
      <c r="A65363" s="1">
        <v>44754.951388888891</v>
      </c>
      <c r="B65363" s="2">
        <v>44754</v>
      </c>
      <c r="C65363" s="1">
        <v>0.95138888888888884</v>
      </c>
      <c r="D65363">
        <v>2022</v>
      </c>
      <c r="E65363" t="s">
        <v>22</v>
      </c>
      <c r="F65363" s="1">
        <v>44755.412499999999</v>
      </c>
      <c r="G65363">
        <v>1170162</v>
      </c>
      <c r="H65363">
        <v>220461614</v>
      </c>
      <c r="I65363">
        <v>221940916</v>
      </c>
      <c r="J65363" t="s">
        <v>63</v>
      </c>
      <c r="K65363" t="s">
        <v>64</v>
      </c>
      <c r="L65363">
        <v>7025</v>
      </c>
      <c r="M65363" t="s">
        <v>65</v>
      </c>
      <c r="N65363" t="s">
        <v>65</v>
      </c>
      <c r="O65363" t="s">
        <v>69</v>
      </c>
      <c r="P65363" t="s">
        <v>35</v>
      </c>
      <c r="Q65363" t="s">
        <v>70</v>
      </c>
      <c r="R65363" t="s">
        <v>71</v>
      </c>
      <c r="S65363" t="s">
        <v>71</v>
      </c>
      <c r="T65363">
        <v>37.761565670000003</v>
      </c>
      <c r="U65363">
        <v>-122.4238007</v>
      </c>
      <c r="V65363">
        <v>37</v>
      </c>
    </row>
    <row r="65364" spans="1:22" x14ac:dyDescent="0.25">
      <c r="A65364" s="1">
        <v>44754.918749999997</v>
      </c>
      <c r="B65364" s="2">
        <v>44754</v>
      </c>
      <c r="C65364" s="1">
        <v>0.91874999999999996</v>
      </c>
      <c r="D65364">
        <v>2022</v>
      </c>
      <c r="E65364" t="s">
        <v>22</v>
      </c>
      <c r="F65364" s="1">
        <v>44754.918749999997</v>
      </c>
      <c r="G65364">
        <v>1170111</v>
      </c>
      <c r="H65364">
        <v>220461034</v>
      </c>
      <c r="I65364">
        <v>221933177</v>
      </c>
      <c r="J65364" t="s">
        <v>23</v>
      </c>
      <c r="K65364" t="s">
        <v>24</v>
      </c>
      <c r="L65364">
        <v>26031</v>
      </c>
      <c r="M65364" t="s">
        <v>72</v>
      </c>
      <c r="N65364" t="s">
        <v>72</v>
      </c>
      <c r="O65364" t="s">
        <v>73</v>
      </c>
      <c r="P65364" t="s">
        <v>35</v>
      </c>
      <c r="Q65364" t="s">
        <v>74</v>
      </c>
      <c r="R65364" t="s">
        <v>75</v>
      </c>
      <c r="S65364" t="s">
        <v>76</v>
      </c>
      <c r="T65364">
        <v>37.741065939999999</v>
      </c>
      <c r="U65364">
        <v>-122.40392009999999</v>
      </c>
      <c r="V65364">
        <v>82</v>
      </c>
    </row>
    <row r="65365" spans="1:22" x14ac:dyDescent="0.25">
      <c r="A65365" s="1">
        <v>44754.916666666664</v>
      </c>
      <c r="B65365" s="2">
        <v>44754</v>
      </c>
      <c r="C65365" s="1">
        <v>0.91666666666666674</v>
      </c>
      <c r="D65365">
        <v>2022</v>
      </c>
      <c r="E65365" t="s">
        <v>22</v>
      </c>
      <c r="F65365" s="1">
        <v>44755.414583333331</v>
      </c>
      <c r="G65365">
        <v>1170384</v>
      </c>
      <c r="H65365">
        <v>220461642</v>
      </c>
      <c r="I65365">
        <v>221940815</v>
      </c>
      <c r="J65365" t="s">
        <v>63</v>
      </c>
      <c r="K65365" t="s">
        <v>64</v>
      </c>
      <c r="L65365">
        <v>6246</v>
      </c>
      <c r="M65365" t="s">
        <v>55</v>
      </c>
      <c r="N65365" t="s">
        <v>77</v>
      </c>
      <c r="O65365" t="s">
        <v>78</v>
      </c>
      <c r="P65365" t="s">
        <v>35</v>
      </c>
      <c r="Q65365" t="s">
        <v>79</v>
      </c>
      <c r="R65365" t="s">
        <v>75</v>
      </c>
      <c r="S65365" t="s">
        <v>76</v>
      </c>
      <c r="T65365">
        <v>37.736784190000002</v>
      </c>
      <c r="U65365">
        <v>-122.38011109999999</v>
      </c>
      <c r="V65365">
        <v>86</v>
      </c>
    </row>
    <row r="65366" spans="1:22" x14ac:dyDescent="0.25">
      <c r="A65366" s="1">
        <v>44754.899305555555</v>
      </c>
      <c r="B65366" s="2">
        <v>44754</v>
      </c>
      <c r="C65366" s="1">
        <v>0.89930555555555558</v>
      </c>
      <c r="D65366">
        <v>2022</v>
      </c>
      <c r="E65366" t="s">
        <v>22</v>
      </c>
      <c r="F65366" s="1">
        <v>44754.899305555555</v>
      </c>
      <c r="G65366">
        <v>1170107</v>
      </c>
      <c r="H65366">
        <v>220461028</v>
      </c>
      <c r="I65366">
        <v>221933094</v>
      </c>
      <c r="J65366" t="s">
        <v>23</v>
      </c>
      <c r="K65366" t="s">
        <v>24</v>
      </c>
      <c r="L65366">
        <v>51050</v>
      </c>
      <c r="M65366" t="s">
        <v>80</v>
      </c>
      <c r="N65366" t="s">
        <v>80</v>
      </c>
      <c r="O65366" t="s">
        <v>81</v>
      </c>
      <c r="P65366" t="s">
        <v>35</v>
      </c>
      <c r="Q65366" t="s">
        <v>82</v>
      </c>
      <c r="R65366" t="s">
        <v>47</v>
      </c>
      <c r="S65366" t="s">
        <v>47</v>
      </c>
      <c r="T65366">
        <v>37.781447489999998</v>
      </c>
      <c r="U65366">
        <v>-122.4171456</v>
      </c>
      <c r="V65366">
        <v>21</v>
      </c>
    </row>
    <row r="65367" spans="1:22" x14ac:dyDescent="0.25">
      <c r="A65367" s="1">
        <v>44754.895833333336</v>
      </c>
      <c r="B65367" s="2">
        <v>44754</v>
      </c>
      <c r="C65367" s="1">
        <v>0.89583333333333326</v>
      </c>
      <c r="D65367">
        <v>2022</v>
      </c>
      <c r="E65367" t="s">
        <v>22</v>
      </c>
      <c r="F65367" s="1">
        <v>44755.461111111108</v>
      </c>
      <c r="G65367">
        <v>1170393</v>
      </c>
      <c r="H65367">
        <v>220461783</v>
      </c>
      <c r="I65367">
        <v>221941160</v>
      </c>
      <c r="J65367" t="s">
        <v>23</v>
      </c>
      <c r="K65367" t="s">
        <v>24</v>
      </c>
      <c r="L65367">
        <v>6243</v>
      </c>
      <c r="M65367" t="s">
        <v>55</v>
      </c>
      <c r="N65367" t="s">
        <v>56</v>
      </c>
      <c r="O65367" t="s">
        <v>83</v>
      </c>
      <c r="P65367" t="s">
        <v>35</v>
      </c>
      <c r="Q65367" t="s">
        <v>84</v>
      </c>
      <c r="R65367" t="s">
        <v>75</v>
      </c>
      <c r="S65367" t="s">
        <v>85</v>
      </c>
      <c r="T65367">
        <v>37.727634129999998</v>
      </c>
      <c r="U65367">
        <v>-122.40359290000001</v>
      </c>
      <c r="V65367">
        <v>91</v>
      </c>
    </row>
    <row r="65368" spans="1:22" x14ac:dyDescent="0.25">
      <c r="A65368" s="1">
        <v>44754.895833333336</v>
      </c>
      <c r="B65368" s="2">
        <v>44754</v>
      </c>
      <c r="C65368" s="1">
        <v>0.89583333333333326</v>
      </c>
      <c r="D65368">
        <v>2022</v>
      </c>
      <c r="E65368" t="s">
        <v>22</v>
      </c>
      <c r="F65368" s="1">
        <v>44754.942361111112</v>
      </c>
      <c r="G65368">
        <v>1170119</v>
      </c>
      <c r="H65368">
        <v>220461078</v>
      </c>
      <c r="I65368">
        <v>221933111</v>
      </c>
      <c r="J65368" t="s">
        <v>23</v>
      </c>
      <c r="K65368" t="s">
        <v>24</v>
      </c>
      <c r="L65368">
        <v>4144</v>
      </c>
      <c r="M65368" t="s">
        <v>43</v>
      </c>
      <c r="N65368" t="s">
        <v>86</v>
      </c>
      <c r="O65368" t="s">
        <v>87</v>
      </c>
      <c r="P65368" t="s">
        <v>27</v>
      </c>
      <c r="Q65368" t="s">
        <v>84</v>
      </c>
      <c r="R65368" t="s">
        <v>75</v>
      </c>
      <c r="S65368" t="s">
        <v>85</v>
      </c>
      <c r="T65368">
        <v>37.727634129999998</v>
      </c>
      <c r="U65368">
        <v>-122.40359290000001</v>
      </c>
      <c r="V65368">
        <v>91</v>
      </c>
    </row>
    <row r="65369" spans="1:22" x14ac:dyDescent="0.25">
      <c r="A65369" s="1">
        <v>44754.895833333336</v>
      </c>
      <c r="B65369" s="2">
        <v>44754</v>
      </c>
      <c r="C65369" s="1">
        <v>0.89583333333333326</v>
      </c>
      <c r="D65369">
        <v>2022</v>
      </c>
      <c r="E65369" t="s">
        <v>22</v>
      </c>
      <c r="F65369" s="1">
        <v>44754.990277777775</v>
      </c>
      <c r="G65369">
        <v>1170114</v>
      </c>
      <c r="H65369">
        <v>220461090</v>
      </c>
      <c r="I65369">
        <v>221933356</v>
      </c>
      <c r="J65369" t="s">
        <v>23</v>
      </c>
      <c r="K65369" t="s">
        <v>24</v>
      </c>
      <c r="L65369">
        <v>6244</v>
      </c>
      <c r="M65369" t="s">
        <v>55</v>
      </c>
      <c r="N65369" t="s">
        <v>56</v>
      </c>
      <c r="O65369" t="s">
        <v>57</v>
      </c>
      <c r="P65369" t="s">
        <v>35</v>
      </c>
      <c r="Q65369" t="s">
        <v>88</v>
      </c>
      <c r="R65369" t="s">
        <v>53</v>
      </c>
      <c r="S65369" t="s">
        <v>76</v>
      </c>
      <c r="T65369">
        <v>37.74615713</v>
      </c>
      <c r="U65369">
        <v>-122.3871742</v>
      </c>
      <c r="V65369">
        <v>56</v>
      </c>
    </row>
    <row r="65370" spans="1:22" x14ac:dyDescent="0.25">
      <c r="A65370" s="1">
        <v>44754.894444444442</v>
      </c>
      <c r="B65370" s="2">
        <v>44754</v>
      </c>
      <c r="C65370" s="1">
        <v>0.89444444444444438</v>
      </c>
      <c r="D65370">
        <v>2022</v>
      </c>
      <c r="E65370" t="s">
        <v>22</v>
      </c>
      <c r="F65370" s="1">
        <v>44754.894444444442</v>
      </c>
      <c r="G65370">
        <v>1170113</v>
      </c>
      <c r="H65370">
        <v>220458978</v>
      </c>
      <c r="I65370">
        <v>221933077</v>
      </c>
      <c r="J65370" t="s">
        <v>89</v>
      </c>
      <c r="K65370" t="s">
        <v>90</v>
      </c>
      <c r="L65370">
        <v>7041</v>
      </c>
      <c r="M65370" t="s">
        <v>91</v>
      </c>
      <c r="N65370" t="s">
        <v>91</v>
      </c>
      <c r="O65370" t="s">
        <v>92</v>
      </c>
      <c r="P65370" t="s">
        <v>35</v>
      </c>
      <c r="Q65370" t="s">
        <v>93</v>
      </c>
      <c r="R65370" t="s">
        <v>75</v>
      </c>
      <c r="S65370" t="s">
        <v>76</v>
      </c>
      <c r="T65370">
        <v>37.72573637</v>
      </c>
      <c r="U65370">
        <v>-122.38137740000001</v>
      </c>
      <c r="V65370">
        <v>78</v>
      </c>
    </row>
    <row r="65371" spans="1:22" x14ac:dyDescent="0.25">
      <c r="A65371" s="1">
        <v>44754.875</v>
      </c>
      <c r="B65371" s="2">
        <v>44754</v>
      </c>
      <c r="C65371" s="1">
        <v>0.875</v>
      </c>
      <c r="D65371">
        <v>2022</v>
      </c>
      <c r="E65371" t="s">
        <v>22</v>
      </c>
      <c r="F65371" s="1">
        <v>44755.4375</v>
      </c>
      <c r="G65371">
        <v>1170175</v>
      </c>
      <c r="H65371">
        <v>220461755</v>
      </c>
      <c r="I65371">
        <v>221941086</v>
      </c>
      <c r="J65371" t="s">
        <v>23</v>
      </c>
      <c r="K65371" t="s">
        <v>24</v>
      </c>
      <c r="L65371">
        <v>6242</v>
      </c>
      <c r="M65371" t="s">
        <v>55</v>
      </c>
      <c r="N65371" t="s">
        <v>56</v>
      </c>
      <c r="O65371" t="s">
        <v>94</v>
      </c>
      <c r="P65371" t="s">
        <v>35</v>
      </c>
      <c r="Q65371" t="s">
        <v>95</v>
      </c>
      <c r="R65371" t="s">
        <v>96</v>
      </c>
      <c r="S65371" t="s">
        <v>97</v>
      </c>
      <c r="T65371">
        <v>37.713215730000002</v>
      </c>
      <c r="U65371">
        <v>-122.40484240000001</v>
      </c>
      <c r="V65371">
        <v>75</v>
      </c>
    </row>
    <row r="65372" spans="1:22" x14ac:dyDescent="0.25">
      <c r="A65372" s="1">
        <v>44754.875</v>
      </c>
      <c r="B65372" s="2">
        <v>44754</v>
      </c>
      <c r="C65372" s="1">
        <v>0.875</v>
      </c>
      <c r="D65372">
        <v>2022</v>
      </c>
      <c r="E65372" t="s">
        <v>22</v>
      </c>
      <c r="F65372" s="1">
        <v>44755.322916666664</v>
      </c>
      <c r="G65372">
        <v>1170146</v>
      </c>
      <c r="H65372">
        <v>220461410</v>
      </c>
      <c r="I65372">
        <v>221940541</v>
      </c>
      <c r="J65372" t="s">
        <v>63</v>
      </c>
      <c r="K65372" t="s">
        <v>64</v>
      </c>
      <c r="L65372">
        <v>7023</v>
      </c>
      <c r="M65372" t="s">
        <v>65</v>
      </c>
      <c r="N65372" t="s">
        <v>65</v>
      </c>
      <c r="O65372" t="s">
        <v>98</v>
      </c>
      <c r="P65372" t="s">
        <v>35</v>
      </c>
      <c r="Q65372" t="s">
        <v>99</v>
      </c>
      <c r="R65372" t="s">
        <v>100</v>
      </c>
      <c r="S65372" t="s">
        <v>101</v>
      </c>
      <c r="T65372">
        <v>37.767595239999999</v>
      </c>
      <c r="U65372">
        <v>-122.43119110000001</v>
      </c>
      <c r="V65372">
        <v>28</v>
      </c>
    </row>
    <row r="65373" spans="1:22" x14ac:dyDescent="0.25">
      <c r="A65373" s="1">
        <v>44754.865972222222</v>
      </c>
      <c r="B65373" s="2">
        <v>44754</v>
      </c>
      <c r="C65373" s="1">
        <v>0.86597222222222214</v>
      </c>
      <c r="D65373">
        <v>2022</v>
      </c>
      <c r="E65373" t="s">
        <v>22</v>
      </c>
      <c r="F65373" s="1">
        <v>44754.865972222222</v>
      </c>
      <c r="G65373">
        <v>1170104</v>
      </c>
      <c r="H65373">
        <v>220460951</v>
      </c>
      <c r="I65373">
        <v>221932992</v>
      </c>
      <c r="J65373" t="s">
        <v>23</v>
      </c>
      <c r="K65373" t="s">
        <v>24</v>
      </c>
      <c r="L65373">
        <v>15161</v>
      </c>
      <c r="M65373" t="s">
        <v>33</v>
      </c>
      <c r="N65373" t="s">
        <v>31</v>
      </c>
      <c r="O65373" t="s">
        <v>34</v>
      </c>
      <c r="P65373" t="s">
        <v>35</v>
      </c>
      <c r="Q65373" t="s">
        <v>102</v>
      </c>
      <c r="R65373" t="s">
        <v>75</v>
      </c>
      <c r="S65373" t="s">
        <v>76</v>
      </c>
      <c r="T65373">
        <v>37.733069880000002</v>
      </c>
      <c r="U65373">
        <v>-122.3776486</v>
      </c>
      <c r="V65373">
        <v>78</v>
      </c>
    </row>
    <row r="65374" spans="1:22" x14ac:dyDescent="0.25">
      <c r="A65374" s="1">
        <v>44754.854166666664</v>
      </c>
      <c r="B65374" s="2">
        <v>44754</v>
      </c>
      <c r="C65374" s="1">
        <v>0.85416666666666674</v>
      </c>
      <c r="D65374">
        <v>2022</v>
      </c>
      <c r="E65374" t="s">
        <v>22</v>
      </c>
      <c r="F65374" s="1">
        <v>44754.905555555553</v>
      </c>
      <c r="G65374">
        <v>1170096</v>
      </c>
      <c r="H65374">
        <v>220461012</v>
      </c>
      <c r="I65374">
        <v>221933121</v>
      </c>
      <c r="J65374" t="s">
        <v>23</v>
      </c>
      <c r="K65374" t="s">
        <v>24</v>
      </c>
      <c r="L65374">
        <v>6244</v>
      </c>
      <c r="M65374" t="s">
        <v>55</v>
      </c>
      <c r="N65374" t="s">
        <v>56</v>
      </c>
      <c r="O65374" t="s">
        <v>57</v>
      </c>
      <c r="P65374" t="s">
        <v>35</v>
      </c>
      <c r="Q65374" t="s">
        <v>52</v>
      </c>
      <c r="R65374" t="s">
        <v>53</v>
      </c>
      <c r="S65374" t="s">
        <v>54</v>
      </c>
      <c r="T65374">
        <v>37.806758080000002</v>
      </c>
      <c r="U65374">
        <v>-122.4121414</v>
      </c>
      <c r="V65374">
        <v>99</v>
      </c>
    </row>
    <row r="65375" spans="1:22" x14ac:dyDescent="0.25">
      <c r="A65375" s="1">
        <v>44754.850694444445</v>
      </c>
      <c r="B65375" s="2">
        <v>44754</v>
      </c>
      <c r="C65375" s="1">
        <v>0.85069444444444442</v>
      </c>
      <c r="D65375">
        <v>2022</v>
      </c>
      <c r="E65375" t="s">
        <v>22</v>
      </c>
      <c r="F65375" s="1">
        <v>44754.896527777775</v>
      </c>
      <c r="G65375">
        <v>1170108</v>
      </c>
      <c r="H65375">
        <v>220461062</v>
      </c>
      <c r="I65375">
        <v>221933087</v>
      </c>
      <c r="J65375" t="s">
        <v>23</v>
      </c>
      <c r="K65375" t="s">
        <v>24</v>
      </c>
      <c r="L65375">
        <v>5011</v>
      </c>
      <c r="M65375" t="s">
        <v>103</v>
      </c>
      <c r="N65375" t="s">
        <v>104</v>
      </c>
      <c r="O65375" t="s">
        <v>105</v>
      </c>
      <c r="P65375" t="s">
        <v>35</v>
      </c>
      <c r="Q65375" t="s">
        <v>106</v>
      </c>
      <c r="R65375" t="s">
        <v>107</v>
      </c>
      <c r="S65375" t="s">
        <v>108</v>
      </c>
      <c r="T65375">
        <v>37.782939929999998</v>
      </c>
      <c r="U65375">
        <v>-122.46442500000001</v>
      </c>
      <c r="V65375">
        <v>5</v>
      </c>
    </row>
    <row r="65376" spans="1:22" x14ac:dyDescent="0.25">
      <c r="A65376" s="1">
        <v>44754.850694444445</v>
      </c>
      <c r="B65376" s="2">
        <v>44754</v>
      </c>
      <c r="C65376" s="1">
        <v>0.85069444444444442</v>
      </c>
      <c r="D65376">
        <v>2022</v>
      </c>
      <c r="E65376" t="s">
        <v>22</v>
      </c>
      <c r="F65376" s="1">
        <v>44754.896527777775</v>
      </c>
      <c r="G65376">
        <v>1170108</v>
      </c>
      <c r="H65376">
        <v>220461062</v>
      </c>
      <c r="I65376">
        <v>221933087</v>
      </c>
      <c r="J65376" t="s">
        <v>23</v>
      </c>
      <c r="K65376" t="s">
        <v>24</v>
      </c>
      <c r="L65376">
        <v>28150</v>
      </c>
      <c r="M65376" t="s">
        <v>37</v>
      </c>
      <c r="N65376" t="s">
        <v>38</v>
      </c>
      <c r="O65376" t="s">
        <v>109</v>
      </c>
      <c r="P65376" t="s">
        <v>35</v>
      </c>
      <c r="Q65376" t="s">
        <v>106</v>
      </c>
      <c r="R65376" t="s">
        <v>107</v>
      </c>
      <c r="S65376" t="s">
        <v>108</v>
      </c>
      <c r="T65376">
        <v>37.782939929999998</v>
      </c>
      <c r="U65376">
        <v>-122.46442500000001</v>
      </c>
      <c r="V65376">
        <v>5</v>
      </c>
    </row>
    <row r="65377" spans="1:22" x14ac:dyDescent="0.25">
      <c r="A65377" s="1">
        <v>44754.84375</v>
      </c>
      <c r="B65377" s="2">
        <v>44754</v>
      </c>
      <c r="C65377" s="1">
        <v>0.84375</v>
      </c>
      <c r="D65377">
        <v>2022</v>
      </c>
      <c r="E65377" t="s">
        <v>22</v>
      </c>
      <c r="F65377" s="1">
        <v>44754.902083333334</v>
      </c>
      <c r="G65377">
        <v>1170188</v>
      </c>
      <c r="H65377">
        <v>226118641</v>
      </c>
      <c r="J65377" t="s">
        <v>23</v>
      </c>
      <c r="K65377" t="s">
        <v>110</v>
      </c>
      <c r="L65377">
        <v>6244</v>
      </c>
      <c r="M65377" t="s">
        <v>55</v>
      </c>
      <c r="N65377" t="s">
        <v>56</v>
      </c>
      <c r="O65377" t="s">
        <v>57</v>
      </c>
      <c r="P65377" t="s">
        <v>35</v>
      </c>
      <c r="Q65377" t="s">
        <v>111</v>
      </c>
      <c r="R65377" t="s">
        <v>53</v>
      </c>
      <c r="S65377" t="s">
        <v>112</v>
      </c>
      <c r="T65377">
        <v>37.806657729999998</v>
      </c>
      <c r="U65377">
        <v>-122.42055999999999</v>
      </c>
      <c r="V65377">
        <v>98</v>
      </c>
    </row>
    <row r="65378" spans="1:22" x14ac:dyDescent="0.25">
      <c r="A65378" s="1">
        <v>44754.836805555555</v>
      </c>
      <c r="B65378" s="2">
        <v>44754</v>
      </c>
      <c r="C65378" s="1">
        <v>0.83680555555555558</v>
      </c>
      <c r="D65378">
        <v>2022</v>
      </c>
      <c r="E65378" t="s">
        <v>22</v>
      </c>
      <c r="F65378" s="1">
        <v>44754.837500000001</v>
      </c>
      <c r="G65378">
        <v>1170088</v>
      </c>
      <c r="H65378">
        <v>220460876</v>
      </c>
      <c r="I65378">
        <v>221932884</v>
      </c>
      <c r="J65378" t="s">
        <v>23</v>
      </c>
      <c r="K65378" t="s">
        <v>24</v>
      </c>
      <c r="L65378">
        <v>4013</v>
      </c>
      <c r="M65378" t="s">
        <v>43</v>
      </c>
      <c r="N65378" t="s">
        <v>44</v>
      </c>
      <c r="O65378" t="s">
        <v>113</v>
      </c>
      <c r="P65378" t="s">
        <v>35</v>
      </c>
      <c r="Q65378" t="s">
        <v>114</v>
      </c>
      <c r="R65378" t="s">
        <v>71</v>
      </c>
      <c r="S65378" t="s">
        <v>101</v>
      </c>
      <c r="T65378">
        <v>37.759829609999997</v>
      </c>
      <c r="U65378">
        <v>-122.4259203</v>
      </c>
      <c r="V65378">
        <v>37</v>
      </c>
    </row>
    <row r="65379" spans="1:22" x14ac:dyDescent="0.25">
      <c r="A65379" s="1">
        <v>44754.834027777775</v>
      </c>
      <c r="B65379" s="2">
        <v>44754</v>
      </c>
      <c r="C65379" s="1">
        <v>0.83402777777777781</v>
      </c>
      <c r="D65379">
        <v>2022</v>
      </c>
      <c r="E65379" t="s">
        <v>22</v>
      </c>
      <c r="F65379" s="1">
        <v>44755.643055555556</v>
      </c>
      <c r="G65379">
        <v>1170486</v>
      </c>
      <c r="H65379">
        <v>220462684</v>
      </c>
      <c r="I65379">
        <v>221941927</v>
      </c>
      <c r="J65379" t="s">
        <v>23</v>
      </c>
      <c r="K65379" t="s">
        <v>24</v>
      </c>
      <c r="L65379">
        <v>15161</v>
      </c>
      <c r="M65379" t="s">
        <v>33</v>
      </c>
      <c r="N65379" t="s">
        <v>31</v>
      </c>
      <c r="O65379" t="s">
        <v>34</v>
      </c>
      <c r="P65379" t="s">
        <v>35</v>
      </c>
      <c r="Q65379" t="s">
        <v>115</v>
      </c>
      <c r="R65379" t="s">
        <v>41</v>
      </c>
      <c r="S65379" t="s">
        <v>42</v>
      </c>
      <c r="T65379">
        <v>37.717507480000002</v>
      </c>
      <c r="U65379">
        <v>-122.47438270000001</v>
      </c>
      <c r="V65379">
        <v>42</v>
      </c>
    </row>
    <row r="65380" spans="1:22" x14ac:dyDescent="0.25">
      <c r="A65380" s="1">
        <v>44754.834027777775</v>
      </c>
      <c r="B65380" s="2">
        <v>44754</v>
      </c>
      <c r="C65380" s="1">
        <v>0.83402777777777781</v>
      </c>
      <c r="D65380">
        <v>2022</v>
      </c>
      <c r="E65380" t="s">
        <v>22</v>
      </c>
      <c r="F65380" s="1">
        <v>44755.643055555556</v>
      </c>
      <c r="G65380">
        <v>1170486</v>
      </c>
      <c r="H65380">
        <v>220462684</v>
      </c>
      <c r="I65380">
        <v>221941927</v>
      </c>
      <c r="J65380" t="s">
        <v>23</v>
      </c>
      <c r="K65380" t="s">
        <v>24</v>
      </c>
      <c r="L65380">
        <v>15200</v>
      </c>
      <c r="M65380" t="s">
        <v>33</v>
      </c>
      <c r="N65380" t="s">
        <v>31</v>
      </c>
      <c r="O65380" t="s">
        <v>116</v>
      </c>
      <c r="P65380" t="s">
        <v>35</v>
      </c>
      <c r="Q65380" t="s">
        <v>115</v>
      </c>
      <c r="R65380" t="s">
        <v>41</v>
      </c>
      <c r="S65380" t="s">
        <v>42</v>
      </c>
      <c r="T65380">
        <v>37.717507480000002</v>
      </c>
      <c r="U65380">
        <v>-122.47438270000001</v>
      </c>
      <c r="V65380">
        <v>42</v>
      </c>
    </row>
    <row r="65381" spans="1:22" x14ac:dyDescent="0.25">
      <c r="A65381" s="1">
        <v>44754.833333333336</v>
      </c>
      <c r="B65381" s="2">
        <v>44754</v>
      </c>
      <c r="C65381" s="1">
        <v>0.83333333333333326</v>
      </c>
      <c r="D65381">
        <v>2022</v>
      </c>
      <c r="E65381" t="s">
        <v>22</v>
      </c>
      <c r="F65381" s="1">
        <v>44754.854166666664</v>
      </c>
      <c r="G65381">
        <v>1170082</v>
      </c>
      <c r="H65381">
        <v>220460945</v>
      </c>
      <c r="I65381">
        <v>221933017</v>
      </c>
      <c r="J65381" t="s">
        <v>23</v>
      </c>
      <c r="K65381" t="s">
        <v>24</v>
      </c>
      <c r="L65381">
        <v>72000</v>
      </c>
      <c r="M65381" t="s">
        <v>80</v>
      </c>
      <c r="N65381" t="s">
        <v>80</v>
      </c>
      <c r="O65381" t="s">
        <v>117</v>
      </c>
      <c r="P65381" t="s">
        <v>35</v>
      </c>
      <c r="Q65381" t="s">
        <v>118</v>
      </c>
      <c r="R65381" t="s">
        <v>119</v>
      </c>
      <c r="S65381" t="s">
        <v>120</v>
      </c>
      <c r="T65381">
        <v>37.791495849999997</v>
      </c>
      <c r="U65381">
        <v>-122.4208732</v>
      </c>
      <c r="V65381">
        <v>105</v>
      </c>
    </row>
    <row r="65382" spans="1:22" x14ac:dyDescent="0.25">
      <c r="A65382" s="1">
        <v>44754.833333333336</v>
      </c>
      <c r="B65382" s="2">
        <v>44754</v>
      </c>
      <c r="C65382" s="1">
        <v>0.83333333333333326</v>
      </c>
      <c r="D65382">
        <v>2022</v>
      </c>
      <c r="E65382" t="s">
        <v>22</v>
      </c>
      <c r="F65382" s="1">
        <v>44754.840277777781</v>
      </c>
      <c r="G65382">
        <v>1170102</v>
      </c>
      <c r="H65382">
        <v>220460860</v>
      </c>
      <c r="I65382">
        <v>221932898</v>
      </c>
      <c r="J65382" t="s">
        <v>23</v>
      </c>
      <c r="K65382" t="s">
        <v>24</v>
      </c>
      <c r="L65382">
        <v>64010</v>
      </c>
      <c r="M65382" t="s">
        <v>80</v>
      </c>
      <c r="N65382" t="s">
        <v>31</v>
      </c>
      <c r="O65382" t="s">
        <v>121</v>
      </c>
      <c r="P65382" t="s">
        <v>35</v>
      </c>
      <c r="Q65382" t="s">
        <v>122</v>
      </c>
      <c r="R65382" t="s">
        <v>75</v>
      </c>
      <c r="S65382" t="s">
        <v>76</v>
      </c>
      <c r="T65382">
        <v>37.732614179999999</v>
      </c>
      <c r="U65382">
        <v>-122.3968654</v>
      </c>
      <c r="V65382">
        <v>87</v>
      </c>
    </row>
    <row r="65383" spans="1:22" x14ac:dyDescent="0.25">
      <c r="A65383" s="1">
        <v>44754.8125</v>
      </c>
      <c r="B65383" s="2">
        <v>44754</v>
      </c>
      <c r="C65383" s="1">
        <v>0.8125</v>
      </c>
      <c r="D65383">
        <v>2022</v>
      </c>
      <c r="E65383" t="s">
        <v>22</v>
      </c>
      <c r="F65383" s="1">
        <v>44755.720833333333</v>
      </c>
      <c r="G65383">
        <v>1170504</v>
      </c>
      <c r="H65383">
        <v>220462991</v>
      </c>
      <c r="I65383">
        <v>221942331</v>
      </c>
      <c r="J65383" t="s">
        <v>23</v>
      </c>
      <c r="K65383" t="s">
        <v>24</v>
      </c>
      <c r="L65383">
        <v>74000</v>
      </c>
      <c r="M65383" t="s">
        <v>123</v>
      </c>
      <c r="N65383" t="s">
        <v>124</v>
      </c>
      <c r="O65383" t="s">
        <v>124</v>
      </c>
      <c r="P65383" t="s">
        <v>35</v>
      </c>
      <c r="Q65383" t="s">
        <v>125</v>
      </c>
      <c r="R65383" t="s">
        <v>100</v>
      </c>
      <c r="S65383" t="s">
        <v>62</v>
      </c>
      <c r="T65383">
        <v>37.762268849999998</v>
      </c>
      <c r="U65383">
        <v>-122.46404200000001</v>
      </c>
      <c r="V65383">
        <v>109</v>
      </c>
    </row>
    <row r="65384" spans="1:22" x14ac:dyDescent="0.25">
      <c r="A65384" s="1">
        <v>44754.80972222222</v>
      </c>
      <c r="B65384" s="2">
        <v>44754</v>
      </c>
      <c r="C65384" s="1">
        <v>0.80972222222222223</v>
      </c>
      <c r="D65384">
        <v>2022</v>
      </c>
      <c r="E65384" t="s">
        <v>22</v>
      </c>
      <c r="F65384" s="1">
        <v>44754.80972222222</v>
      </c>
      <c r="G65384">
        <v>1170078</v>
      </c>
      <c r="H65384">
        <v>220449416</v>
      </c>
      <c r="I65384">
        <v>221891011</v>
      </c>
      <c r="J65384" t="s">
        <v>89</v>
      </c>
      <c r="K65384" t="s">
        <v>90</v>
      </c>
      <c r="L65384">
        <v>7041</v>
      </c>
      <c r="M65384" t="s">
        <v>91</v>
      </c>
      <c r="N65384" t="s">
        <v>91</v>
      </c>
      <c r="O65384" t="s">
        <v>92</v>
      </c>
      <c r="P65384" t="s">
        <v>35</v>
      </c>
      <c r="Q65384" t="s">
        <v>126</v>
      </c>
      <c r="R65384" t="s">
        <v>119</v>
      </c>
      <c r="S65384" t="s">
        <v>127</v>
      </c>
      <c r="T65384">
        <v>37.78058849</v>
      </c>
      <c r="U65384">
        <v>-122.4389268</v>
      </c>
    </row>
    <row r="65385" spans="1:22" x14ac:dyDescent="0.25">
      <c r="A65385" s="1">
        <v>44754.80972222222</v>
      </c>
      <c r="B65385" s="2">
        <v>44754</v>
      </c>
      <c r="C65385" s="1">
        <v>0.80972222222222223</v>
      </c>
      <c r="D65385">
        <v>2022</v>
      </c>
      <c r="E65385" t="s">
        <v>22</v>
      </c>
      <c r="F65385" s="1">
        <v>44754.80972222222</v>
      </c>
      <c r="G65385">
        <v>1170087</v>
      </c>
      <c r="H65385">
        <v>220451944</v>
      </c>
      <c r="I65385">
        <v>221900942</v>
      </c>
      <c r="J65385" t="s">
        <v>89</v>
      </c>
      <c r="K65385" t="s">
        <v>90</v>
      </c>
      <c r="L65385">
        <v>71012</v>
      </c>
      <c r="M65385" t="s">
        <v>128</v>
      </c>
      <c r="N65385" t="s">
        <v>128</v>
      </c>
      <c r="O65385" t="s">
        <v>129</v>
      </c>
      <c r="P65385" t="s">
        <v>35</v>
      </c>
      <c r="Q65385" t="s">
        <v>126</v>
      </c>
      <c r="R65385" t="s">
        <v>119</v>
      </c>
      <c r="S65385" t="s">
        <v>127</v>
      </c>
      <c r="T65385">
        <v>37.78058849</v>
      </c>
      <c r="U65385">
        <v>-122.4389268</v>
      </c>
    </row>
    <row r="65386" spans="1:22" x14ac:dyDescent="0.25">
      <c r="A65386" s="1">
        <v>44754.802083333336</v>
      </c>
      <c r="B65386" s="2">
        <v>44754</v>
      </c>
      <c r="C65386" s="1">
        <v>0.80208333333333326</v>
      </c>
      <c r="D65386">
        <v>2022</v>
      </c>
      <c r="E65386" t="s">
        <v>22</v>
      </c>
      <c r="F65386" s="1">
        <v>44754.883333333331</v>
      </c>
      <c r="G65386">
        <v>1170105</v>
      </c>
      <c r="H65386">
        <v>220460989</v>
      </c>
      <c r="I65386">
        <v>221932838</v>
      </c>
      <c r="J65386" t="s">
        <v>23</v>
      </c>
      <c r="K65386" t="s">
        <v>24</v>
      </c>
      <c r="L65386">
        <v>6363</v>
      </c>
      <c r="M65386" t="s">
        <v>55</v>
      </c>
      <c r="N65386" t="s">
        <v>130</v>
      </c>
      <c r="O65386" t="s">
        <v>131</v>
      </c>
      <c r="P65386" t="s">
        <v>27</v>
      </c>
      <c r="Q65386" t="s">
        <v>132</v>
      </c>
      <c r="R65386" t="s">
        <v>53</v>
      </c>
      <c r="S65386" t="s">
        <v>47</v>
      </c>
      <c r="T65386">
        <v>37.78640961</v>
      </c>
      <c r="U65386">
        <v>-122.4080362</v>
      </c>
      <c r="V65386">
        <v>19</v>
      </c>
    </row>
    <row r="65387" spans="1:22" x14ac:dyDescent="0.25">
      <c r="A65387" s="1">
        <v>44754.791666666664</v>
      </c>
      <c r="B65387" s="2">
        <v>44754</v>
      </c>
      <c r="C65387" s="1">
        <v>0.79166666666666674</v>
      </c>
      <c r="D65387">
        <v>2022</v>
      </c>
      <c r="E65387" t="s">
        <v>22</v>
      </c>
      <c r="F65387" s="1">
        <v>44754.949305555558</v>
      </c>
      <c r="G65387">
        <v>1170247</v>
      </c>
      <c r="H65387">
        <v>226118663</v>
      </c>
      <c r="J65387" t="s">
        <v>23</v>
      </c>
      <c r="K65387" t="s">
        <v>110</v>
      </c>
      <c r="L65387">
        <v>28150</v>
      </c>
      <c r="M65387" t="s">
        <v>37</v>
      </c>
      <c r="N65387" t="s">
        <v>38</v>
      </c>
      <c r="O65387" t="s">
        <v>109</v>
      </c>
      <c r="P65387" t="s">
        <v>35</v>
      </c>
      <c r="Q65387" t="s">
        <v>133</v>
      </c>
      <c r="R65387" t="s">
        <v>53</v>
      </c>
      <c r="S65387" t="s">
        <v>54</v>
      </c>
      <c r="T65387">
        <v>37.806343429999998</v>
      </c>
      <c r="U65387">
        <v>-122.41543160000001</v>
      </c>
      <c r="V65387">
        <v>99</v>
      </c>
    </row>
    <row r="65388" spans="1:22" x14ac:dyDescent="0.25">
      <c r="A65388" s="1">
        <v>44754.791666666664</v>
      </c>
      <c r="B65388" s="2">
        <v>44754</v>
      </c>
      <c r="C65388" s="1">
        <v>0.79166666666666674</v>
      </c>
      <c r="D65388">
        <v>2022</v>
      </c>
      <c r="E65388" t="s">
        <v>22</v>
      </c>
      <c r="F65388" s="1">
        <v>44754.791666666664</v>
      </c>
      <c r="G65388">
        <v>1170061</v>
      </c>
      <c r="H65388">
        <v>220422525</v>
      </c>
      <c r="J65388" t="s">
        <v>89</v>
      </c>
      <c r="K65388" t="s">
        <v>90</v>
      </c>
      <c r="L65388">
        <v>71012</v>
      </c>
      <c r="M65388" t="s">
        <v>128</v>
      </c>
      <c r="N65388" t="s">
        <v>128</v>
      </c>
      <c r="O65388" t="s">
        <v>129</v>
      </c>
      <c r="P65388" t="s">
        <v>35</v>
      </c>
      <c r="R65388" t="s">
        <v>134</v>
      </c>
    </row>
    <row r="65389" spans="1:22" x14ac:dyDescent="0.25">
      <c r="A65389" s="1">
        <v>44754.791666666664</v>
      </c>
      <c r="B65389" s="2">
        <v>44754</v>
      </c>
      <c r="C65389" s="1">
        <v>0.79166666666666674</v>
      </c>
      <c r="D65389">
        <v>2022</v>
      </c>
      <c r="E65389" t="s">
        <v>22</v>
      </c>
      <c r="F65389" s="1">
        <v>44755.489583333336</v>
      </c>
      <c r="G65389">
        <v>1170458</v>
      </c>
      <c r="H65389">
        <v>220461921</v>
      </c>
      <c r="I65389">
        <v>221941296</v>
      </c>
      <c r="J65389" t="s">
        <v>23</v>
      </c>
      <c r="K65389" t="s">
        <v>24</v>
      </c>
      <c r="L65389">
        <v>28100</v>
      </c>
      <c r="M65389" t="s">
        <v>37</v>
      </c>
      <c r="N65389" t="s">
        <v>38</v>
      </c>
      <c r="O65389" t="s">
        <v>135</v>
      </c>
      <c r="P65389" t="s">
        <v>35</v>
      </c>
      <c r="Q65389" t="s">
        <v>136</v>
      </c>
      <c r="R65389" t="s">
        <v>119</v>
      </c>
      <c r="S65389" t="s">
        <v>137</v>
      </c>
      <c r="T65389">
        <v>37.79667044</v>
      </c>
      <c r="U65389">
        <v>-122.4387794</v>
      </c>
      <c r="V65389">
        <v>14</v>
      </c>
    </row>
    <row r="65390" spans="1:22" x14ac:dyDescent="0.25">
      <c r="A65390" s="1">
        <v>44754.791666666664</v>
      </c>
      <c r="B65390" s="2">
        <v>44754</v>
      </c>
      <c r="C65390" s="1">
        <v>0.79166666666666674</v>
      </c>
      <c r="D65390">
        <v>2022</v>
      </c>
      <c r="E65390" t="s">
        <v>22</v>
      </c>
      <c r="F65390" s="1">
        <v>44755.489583333336</v>
      </c>
      <c r="G65390">
        <v>1170458</v>
      </c>
      <c r="H65390">
        <v>220461921</v>
      </c>
      <c r="I65390">
        <v>221941296</v>
      </c>
      <c r="J65390" t="s">
        <v>23</v>
      </c>
      <c r="K65390" t="s">
        <v>24</v>
      </c>
      <c r="L65390">
        <v>5072</v>
      </c>
      <c r="M65390" t="s">
        <v>103</v>
      </c>
      <c r="N65390" t="s">
        <v>138</v>
      </c>
      <c r="O65390" t="s">
        <v>139</v>
      </c>
      <c r="P65390" t="s">
        <v>35</v>
      </c>
      <c r="Q65390" t="s">
        <v>136</v>
      </c>
      <c r="R65390" t="s">
        <v>119</v>
      </c>
      <c r="S65390" t="s">
        <v>137</v>
      </c>
      <c r="T65390">
        <v>37.79667044</v>
      </c>
      <c r="U65390">
        <v>-122.4387794</v>
      </c>
      <c r="V65390">
        <v>14</v>
      </c>
    </row>
    <row r="65391" spans="1:22" x14ac:dyDescent="0.25">
      <c r="A65391" s="1">
        <v>44754.790972222225</v>
      </c>
      <c r="B65391" s="2">
        <v>44754</v>
      </c>
      <c r="C65391" s="1">
        <v>0.79097222222222219</v>
      </c>
      <c r="D65391">
        <v>2022</v>
      </c>
      <c r="E65391" t="s">
        <v>22</v>
      </c>
      <c r="F65391" s="1">
        <v>44754.833333333336</v>
      </c>
      <c r="G65391">
        <v>1170075</v>
      </c>
      <c r="H65391">
        <v>220460826</v>
      </c>
      <c r="I65391">
        <v>221932734</v>
      </c>
      <c r="J65391" t="s">
        <v>23</v>
      </c>
      <c r="K65391" t="s">
        <v>24</v>
      </c>
      <c r="L65391">
        <v>6364</v>
      </c>
      <c r="M65391" t="s">
        <v>55</v>
      </c>
      <c r="N65391" t="s">
        <v>130</v>
      </c>
      <c r="O65391" t="s">
        <v>140</v>
      </c>
      <c r="P65391" t="s">
        <v>35</v>
      </c>
      <c r="Q65391" t="s">
        <v>141</v>
      </c>
      <c r="R65391" t="s">
        <v>119</v>
      </c>
      <c r="S65391" t="s">
        <v>142</v>
      </c>
      <c r="T65391">
        <v>37.789836970000003</v>
      </c>
      <c r="U65391">
        <v>-122.43402709999999</v>
      </c>
      <c r="V65391">
        <v>102</v>
      </c>
    </row>
    <row r="65392" spans="1:22" x14ac:dyDescent="0.25">
      <c r="A65392" s="1">
        <v>44754.790972222225</v>
      </c>
      <c r="B65392" s="2">
        <v>44754</v>
      </c>
      <c r="C65392" s="1">
        <v>0.79097222222222219</v>
      </c>
      <c r="D65392">
        <v>2022</v>
      </c>
      <c r="E65392" t="s">
        <v>22</v>
      </c>
      <c r="F65392" s="1">
        <v>44754.833333333336</v>
      </c>
      <c r="G65392">
        <v>1170075</v>
      </c>
      <c r="H65392">
        <v>220460826</v>
      </c>
      <c r="I65392">
        <v>221932734</v>
      </c>
      <c r="J65392" t="s">
        <v>23</v>
      </c>
      <c r="K65392" t="s">
        <v>24</v>
      </c>
      <c r="L65392">
        <v>27175</v>
      </c>
      <c r="M65392" t="s">
        <v>58</v>
      </c>
      <c r="N65392" t="s">
        <v>31</v>
      </c>
      <c r="O65392" t="s">
        <v>143</v>
      </c>
      <c r="P65392" t="s">
        <v>35</v>
      </c>
      <c r="Q65392" t="s">
        <v>141</v>
      </c>
      <c r="R65392" t="s">
        <v>119</v>
      </c>
      <c r="S65392" t="s">
        <v>142</v>
      </c>
      <c r="T65392">
        <v>37.789836970000003</v>
      </c>
      <c r="U65392">
        <v>-122.43402709999999</v>
      </c>
      <c r="V65392">
        <v>102</v>
      </c>
    </row>
    <row r="65393" spans="1:22" x14ac:dyDescent="0.25">
      <c r="A65393" s="1">
        <v>44754.788194444445</v>
      </c>
      <c r="B65393" s="2">
        <v>44754</v>
      </c>
      <c r="C65393" s="1">
        <v>0.78819444444444442</v>
      </c>
      <c r="D65393">
        <v>2022</v>
      </c>
      <c r="E65393" t="s">
        <v>22</v>
      </c>
      <c r="F65393" s="1">
        <v>44754.814583333333</v>
      </c>
      <c r="G65393">
        <v>1170089</v>
      </c>
      <c r="H65393">
        <v>220460785</v>
      </c>
      <c r="I65393">
        <v>221932804</v>
      </c>
      <c r="J65393" t="s">
        <v>23</v>
      </c>
      <c r="K65393" t="s">
        <v>24</v>
      </c>
      <c r="L65393">
        <v>28160</v>
      </c>
      <c r="M65393" t="s">
        <v>37</v>
      </c>
      <c r="N65393" t="s">
        <v>38</v>
      </c>
      <c r="O65393" t="s">
        <v>39</v>
      </c>
      <c r="P65393" t="s">
        <v>35</v>
      </c>
      <c r="Q65393" t="s">
        <v>144</v>
      </c>
      <c r="R65393" t="s">
        <v>119</v>
      </c>
      <c r="S65393" t="s">
        <v>47</v>
      </c>
      <c r="T65393">
        <v>37.784709800000002</v>
      </c>
      <c r="U65393">
        <v>-122.4178058</v>
      </c>
      <c r="V65393">
        <v>20</v>
      </c>
    </row>
    <row r="65394" spans="1:22" x14ac:dyDescent="0.25">
      <c r="A65394" s="1">
        <v>44754.788194444445</v>
      </c>
      <c r="B65394" s="2">
        <v>44754</v>
      </c>
      <c r="C65394" s="1">
        <v>0.78819444444444442</v>
      </c>
      <c r="D65394">
        <v>2022</v>
      </c>
      <c r="E65394" t="s">
        <v>22</v>
      </c>
      <c r="F65394" s="1">
        <v>44754.814583333333</v>
      </c>
      <c r="G65394">
        <v>1170089</v>
      </c>
      <c r="H65394">
        <v>220460785</v>
      </c>
      <c r="I65394">
        <v>221932804</v>
      </c>
      <c r="J65394" t="s">
        <v>23</v>
      </c>
      <c r="K65394" t="s">
        <v>24</v>
      </c>
      <c r="L65394">
        <v>6241</v>
      </c>
      <c r="M65394" t="s">
        <v>55</v>
      </c>
      <c r="N65394" t="s">
        <v>56</v>
      </c>
      <c r="O65394" t="s">
        <v>145</v>
      </c>
      <c r="P65394" t="s">
        <v>35</v>
      </c>
      <c r="Q65394" t="s">
        <v>144</v>
      </c>
      <c r="R65394" t="s">
        <v>119</v>
      </c>
      <c r="S65394" t="s">
        <v>47</v>
      </c>
      <c r="T65394">
        <v>37.784709800000002</v>
      </c>
      <c r="U65394">
        <v>-122.4178058</v>
      </c>
      <c r="V65394">
        <v>20</v>
      </c>
    </row>
    <row r="65395" spans="1:22" x14ac:dyDescent="0.25">
      <c r="A65395" s="1">
        <v>44754.787499999999</v>
      </c>
      <c r="B65395" s="2">
        <v>44754</v>
      </c>
      <c r="C65395" s="1">
        <v>0.78750000000000009</v>
      </c>
      <c r="D65395">
        <v>2022</v>
      </c>
      <c r="E65395" t="s">
        <v>22</v>
      </c>
      <c r="F65395" s="1">
        <v>44754.787499999999</v>
      </c>
      <c r="G65395">
        <v>1170094</v>
      </c>
      <c r="H65395">
        <v>220460729</v>
      </c>
      <c r="I65395">
        <v>221932707</v>
      </c>
      <c r="J65395" t="s">
        <v>23</v>
      </c>
      <c r="K65395" t="s">
        <v>24</v>
      </c>
      <c r="L65395">
        <v>6242</v>
      </c>
      <c r="M65395" t="s">
        <v>55</v>
      </c>
      <c r="N65395" t="s">
        <v>56</v>
      </c>
      <c r="O65395" t="s">
        <v>94</v>
      </c>
      <c r="P65395" t="s">
        <v>35</v>
      </c>
      <c r="Q65395" t="s">
        <v>146</v>
      </c>
      <c r="R65395" t="s">
        <v>100</v>
      </c>
      <c r="S65395" t="s">
        <v>147</v>
      </c>
      <c r="T65395">
        <v>37.75235172</v>
      </c>
      <c r="U65395">
        <v>-122.4459844</v>
      </c>
      <c r="V65395">
        <v>51</v>
      </c>
    </row>
    <row r="65396" spans="1:22" x14ac:dyDescent="0.25">
      <c r="A65396" s="1">
        <v>44754.774305555555</v>
      </c>
      <c r="B65396" s="2">
        <v>44754</v>
      </c>
      <c r="C65396" s="1">
        <v>0.77430555555555558</v>
      </c>
      <c r="D65396">
        <v>2022</v>
      </c>
      <c r="E65396" t="s">
        <v>22</v>
      </c>
      <c r="F65396" s="1">
        <v>44754.774305555555</v>
      </c>
      <c r="G65396">
        <v>1170073</v>
      </c>
      <c r="H65396">
        <v>220460672</v>
      </c>
      <c r="I65396">
        <v>221932658</v>
      </c>
      <c r="J65396" t="s">
        <v>23</v>
      </c>
      <c r="K65396" t="s">
        <v>24</v>
      </c>
      <c r="L65396">
        <v>6243</v>
      </c>
      <c r="M65396" t="s">
        <v>55</v>
      </c>
      <c r="N65396" t="s">
        <v>56</v>
      </c>
      <c r="O65396" t="s">
        <v>83</v>
      </c>
      <c r="P65396" t="s">
        <v>35</v>
      </c>
      <c r="Q65396" t="s">
        <v>146</v>
      </c>
      <c r="R65396" t="s">
        <v>100</v>
      </c>
      <c r="S65396" t="s">
        <v>147</v>
      </c>
      <c r="T65396">
        <v>37.75235172</v>
      </c>
      <c r="U65396">
        <v>-122.4459844</v>
      </c>
      <c r="V65396">
        <v>51</v>
      </c>
    </row>
    <row r="65397" spans="1:22" x14ac:dyDescent="0.25">
      <c r="A65397" s="1">
        <v>44754.770833333336</v>
      </c>
      <c r="B65397" s="2">
        <v>44754</v>
      </c>
      <c r="C65397" s="1">
        <v>0.77083333333333326</v>
      </c>
      <c r="D65397">
        <v>2022</v>
      </c>
      <c r="E65397" t="s">
        <v>22</v>
      </c>
      <c r="F65397" s="1">
        <v>44755.826388888891</v>
      </c>
      <c r="G65397">
        <v>1170560</v>
      </c>
      <c r="H65397">
        <v>220463535</v>
      </c>
      <c r="I65397">
        <v>221942893</v>
      </c>
      <c r="J65397" t="s">
        <v>63</v>
      </c>
      <c r="K65397" t="s">
        <v>64</v>
      </c>
      <c r="L65397">
        <v>7021</v>
      </c>
      <c r="M65397" t="s">
        <v>65</v>
      </c>
      <c r="N65397" t="s">
        <v>65</v>
      </c>
      <c r="O65397" t="s">
        <v>66</v>
      </c>
      <c r="P65397" t="s">
        <v>35</v>
      </c>
      <c r="Q65397" t="s">
        <v>148</v>
      </c>
      <c r="R65397" t="s">
        <v>41</v>
      </c>
      <c r="S65397" t="s">
        <v>149</v>
      </c>
      <c r="T65397">
        <v>37.731818590000003</v>
      </c>
      <c r="U65397">
        <v>-122.4678481</v>
      </c>
      <c r="V65397">
        <v>63</v>
      </c>
    </row>
    <row r="65398" spans="1:22" x14ac:dyDescent="0.25">
      <c r="A65398" s="1">
        <v>44754.770833333336</v>
      </c>
      <c r="B65398" s="2">
        <v>44754</v>
      </c>
      <c r="C65398" s="1">
        <v>0.77083333333333326</v>
      </c>
      <c r="D65398">
        <v>2022</v>
      </c>
      <c r="E65398" t="s">
        <v>22</v>
      </c>
      <c r="F65398" s="1">
        <v>44754.895833333336</v>
      </c>
      <c r="G65398">
        <v>1170097</v>
      </c>
      <c r="H65398">
        <v>220460995</v>
      </c>
      <c r="I65398">
        <v>221933083</v>
      </c>
      <c r="J65398" t="s">
        <v>23</v>
      </c>
      <c r="K65398" t="s">
        <v>24</v>
      </c>
      <c r="L65398">
        <v>6243</v>
      </c>
      <c r="M65398" t="s">
        <v>55</v>
      </c>
      <c r="N65398" t="s">
        <v>56</v>
      </c>
      <c r="O65398" t="s">
        <v>83</v>
      </c>
      <c r="P65398" t="s">
        <v>35</v>
      </c>
      <c r="Q65398" t="s">
        <v>150</v>
      </c>
      <c r="R65398" t="s">
        <v>119</v>
      </c>
      <c r="S65398" t="s">
        <v>151</v>
      </c>
      <c r="T65398">
        <v>37.77541686</v>
      </c>
      <c r="U65398">
        <v>-122.4344833</v>
      </c>
      <c r="V65398">
        <v>23</v>
      </c>
    </row>
    <row r="65399" spans="1:22" x14ac:dyDescent="0.25">
      <c r="A65399" s="1">
        <v>44754.761111111111</v>
      </c>
      <c r="B65399" s="2">
        <v>44754</v>
      </c>
      <c r="C65399" s="1">
        <v>0.76111111111111107</v>
      </c>
      <c r="D65399">
        <v>2022</v>
      </c>
      <c r="E65399" t="s">
        <v>22</v>
      </c>
      <c r="F65399" s="1">
        <v>44754.761111111111</v>
      </c>
      <c r="G65399">
        <v>1170046</v>
      </c>
      <c r="H65399">
        <v>220460638</v>
      </c>
      <c r="I65399">
        <v>221932604</v>
      </c>
      <c r="J65399" t="s">
        <v>23</v>
      </c>
      <c r="K65399" t="s">
        <v>24</v>
      </c>
      <c r="L65399">
        <v>62050</v>
      </c>
      <c r="M65399" t="s">
        <v>25</v>
      </c>
      <c r="N65399" t="s">
        <v>25</v>
      </c>
      <c r="O65399" t="s">
        <v>26</v>
      </c>
      <c r="P65399" t="s">
        <v>27</v>
      </c>
      <c r="Q65399" t="s">
        <v>152</v>
      </c>
      <c r="R65399" t="s">
        <v>75</v>
      </c>
      <c r="S65399" t="s">
        <v>76</v>
      </c>
      <c r="T65399">
        <v>37.728942330000002</v>
      </c>
      <c r="U65399">
        <v>-122.37854179999999</v>
      </c>
      <c r="V65399">
        <v>78</v>
      </c>
    </row>
    <row r="65400" spans="1:22" x14ac:dyDescent="0.25">
      <c r="A65400" s="1">
        <v>44754.75</v>
      </c>
      <c r="B65400" s="2">
        <v>44754</v>
      </c>
      <c r="C65400" s="1">
        <v>0.75</v>
      </c>
      <c r="D65400">
        <v>2022</v>
      </c>
      <c r="E65400" t="s">
        <v>22</v>
      </c>
      <c r="F65400" s="1">
        <v>44755.424305555556</v>
      </c>
      <c r="G65400">
        <v>1170455</v>
      </c>
      <c r="H65400">
        <v>220462361</v>
      </c>
      <c r="I65400">
        <v>221940982</v>
      </c>
      <c r="J65400" t="s">
        <v>63</v>
      </c>
      <c r="K65400" t="s">
        <v>64</v>
      </c>
      <c r="L65400">
        <v>7026</v>
      </c>
      <c r="M65400" t="s">
        <v>65</v>
      </c>
      <c r="N65400" t="s">
        <v>65</v>
      </c>
      <c r="O65400" t="s">
        <v>153</v>
      </c>
      <c r="P65400" t="s">
        <v>35</v>
      </c>
      <c r="Q65400" t="s">
        <v>154</v>
      </c>
      <c r="R65400" t="s">
        <v>41</v>
      </c>
      <c r="S65400" t="s">
        <v>155</v>
      </c>
      <c r="T65400">
        <v>37.765544419999998</v>
      </c>
      <c r="U65400">
        <v>-122.4751186</v>
      </c>
      <c r="V65400">
        <v>9</v>
      </c>
    </row>
    <row r="65401" spans="1:22" x14ac:dyDescent="0.25">
      <c r="A65401" s="1">
        <v>44754.745138888888</v>
      </c>
      <c r="B65401" s="2">
        <v>44754</v>
      </c>
      <c r="C65401" s="1">
        <v>0.7451388888888888</v>
      </c>
      <c r="D65401">
        <v>2022</v>
      </c>
      <c r="E65401" t="s">
        <v>22</v>
      </c>
      <c r="F65401" s="1">
        <v>44754.755555555559</v>
      </c>
      <c r="G65401">
        <v>1170072</v>
      </c>
      <c r="H65401">
        <v>220460622</v>
      </c>
      <c r="I65401">
        <v>221932521</v>
      </c>
      <c r="J65401" t="s">
        <v>23</v>
      </c>
      <c r="K65401" t="s">
        <v>24</v>
      </c>
      <c r="L65401">
        <v>61030</v>
      </c>
      <c r="M65401" t="s">
        <v>31</v>
      </c>
      <c r="N65401" t="s">
        <v>31</v>
      </c>
      <c r="O65401" t="s">
        <v>156</v>
      </c>
      <c r="P65401" t="s">
        <v>35</v>
      </c>
      <c r="Q65401" t="s">
        <v>157</v>
      </c>
      <c r="R65401" t="s">
        <v>71</v>
      </c>
      <c r="S65401" t="s">
        <v>71</v>
      </c>
      <c r="T65401">
        <v>37.753836589999999</v>
      </c>
      <c r="U65401">
        <v>-122.4185939</v>
      </c>
      <c r="V65401">
        <v>53</v>
      </c>
    </row>
    <row r="65402" spans="1:22" x14ac:dyDescent="0.25">
      <c r="A65402" s="1">
        <v>44754.744444444441</v>
      </c>
      <c r="B65402" s="2">
        <v>44754</v>
      </c>
      <c r="C65402" s="1">
        <v>0.74444444444444446</v>
      </c>
      <c r="D65402">
        <v>2022</v>
      </c>
      <c r="E65402" t="s">
        <v>22</v>
      </c>
      <c r="F65402" s="1">
        <v>44754.744444444441</v>
      </c>
      <c r="G65402">
        <v>1170044</v>
      </c>
      <c r="H65402">
        <v>220460575</v>
      </c>
      <c r="I65402">
        <v>221932507</v>
      </c>
      <c r="J65402" t="s">
        <v>23</v>
      </c>
      <c r="K65402" t="s">
        <v>24</v>
      </c>
      <c r="L65402">
        <v>65010</v>
      </c>
      <c r="M65402" t="s">
        <v>158</v>
      </c>
      <c r="N65402" t="s">
        <v>158</v>
      </c>
      <c r="O65402" t="s">
        <v>158</v>
      </c>
      <c r="P65402" t="s">
        <v>27</v>
      </c>
      <c r="Q65402" t="s">
        <v>159</v>
      </c>
      <c r="R65402" t="s">
        <v>75</v>
      </c>
      <c r="S65402" t="s">
        <v>76</v>
      </c>
      <c r="T65402">
        <v>37.727044149999998</v>
      </c>
      <c r="U65402">
        <v>-122.38867279999999</v>
      </c>
      <c r="V65402">
        <v>86</v>
      </c>
    </row>
    <row r="65403" spans="1:22" x14ac:dyDescent="0.25">
      <c r="A65403" s="1">
        <v>44754.744444444441</v>
      </c>
      <c r="B65403" s="2">
        <v>44754</v>
      </c>
      <c r="C65403" s="1">
        <v>0.74444444444444446</v>
      </c>
      <c r="D65403">
        <v>2022</v>
      </c>
      <c r="E65403" t="s">
        <v>22</v>
      </c>
      <c r="F65403" s="1">
        <v>44754.744444444441</v>
      </c>
      <c r="G65403">
        <v>1170044</v>
      </c>
      <c r="H65403">
        <v>220460575</v>
      </c>
      <c r="I65403">
        <v>221932507</v>
      </c>
      <c r="J65403" t="s">
        <v>23</v>
      </c>
      <c r="K65403" t="s">
        <v>24</v>
      </c>
      <c r="L65403">
        <v>65015</v>
      </c>
      <c r="M65403" t="s">
        <v>58</v>
      </c>
      <c r="N65403" t="s">
        <v>31</v>
      </c>
      <c r="O65403" t="s">
        <v>160</v>
      </c>
      <c r="P65403" t="s">
        <v>27</v>
      </c>
      <c r="Q65403" t="s">
        <v>159</v>
      </c>
      <c r="R65403" t="s">
        <v>75</v>
      </c>
      <c r="S65403" t="s">
        <v>76</v>
      </c>
      <c r="T65403">
        <v>37.727044149999998</v>
      </c>
      <c r="U65403">
        <v>-122.38867279999999</v>
      </c>
      <c r="V65403">
        <v>86</v>
      </c>
    </row>
    <row r="65404" spans="1:22" x14ac:dyDescent="0.25">
      <c r="A65404" s="1">
        <v>44754.744444444441</v>
      </c>
      <c r="B65404" s="2">
        <v>44754</v>
      </c>
      <c r="C65404" s="1">
        <v>0.74444444444444446</v>
      </c>
      <c r="D65404">
        <v>2022</v>
      </c>
      <c r="E65404" t="s">
        <v>22</v>
      </c>
      <c r="F65404" s="1">
        <v>44754.744444444441</v>
      </c>
      <c r="G65404">
        <v>1170056</v>
      </c>
      <c r="H65404">
        <v>220460569</v>
      </c>
      <c r="I65404">
        <v>221932511</v>
      </c>
      <c r="J65404" t="s">
        <v>23</v>
      </c>
      <c r="K65404" t="s">
        <v>24</v>
      </c>
      <c r="L65404">
        <v>64085</v>
      </c>
      <c r="M65404" t="s">
        <v>58</v>
      </c>
      <c r="N65404" t="s">
        <v>31</v>
      </c>
      <c r="O65404" t="s">
        <v>161</v>
      </c>
      <c r="P65404" t="s">
        <v>27</v>
      </c>
      <c r="Q65404" t="s">
        <v>162</v>
      </c>
      <c r="R65404" t="s">
        <v>47</v>
      </c>
      <c r="S65404" t="s">
        <v>47</v>
      </c>
      <c r="T65404">
        <v>37.783723780000003</v>
      </c>
      <c r="U65404">
        <v>-122.4142416</v>
      </c>
      <c r="V65404">
        <v>20</v>
      </c>
    </row>
    <row r="65405" spans="1:22" x14ac:dyDescent="0.25">
      <c r="A65405" s="1">
        <v>44754.744444444441</v>
      </c>
      <c r="B65405" s="2">
        <v>44754</v>
      </c>
      <c r="C65405" s="1">
        <v>0.74444444444444446</v>
      </c>
      <c r="D65405">
        <v>2022</v>
      </c>
      <c r="E65405" t="s">
        <v>22</v>
      </c>
      <c r="F65405" s="1">
        <v>44754.744444444441</v>
      </c>
      <c r="G65405">
        <v>1170056</v>
      </c>
      <c r="H65405">
        <v>220460569</v>
      </c>
      <c r="I65405">
        <v>221932511</v>
      </c>
      <c r="J65405" t="s">
        <v>23</v>
      </c>
      <c r="K65405" t="s">
        <v>24</v>
      </c>
      <c r="L65405">
        <v>16710</v>
      </c>
      <c r="M65405" t="s">
        <v>163</v>
      </c>
      <c r="N65405" t="s">
        <v>164</v>
      </c>
      <c r="O65405" t="s">
        <v>165</v>
      </c>
      <c r="P65405" t="s">
        <v>27</v>
      </c>
      <c r="Q65405" t="s">
        <v>162</v>
      </c>
      <c r="R65405" t="s">
        <v>47</v>
      </c>
      <c r="S65405" t="s">
        <v>47</v>
      </c>
      <c r="T65405">
        <v>37.783723780000003</v>
      </c>
      <c r="U65405">
        <v>-122.4142416</v>
      </c>
      <c r="V65405">
        <v>20</v>
      </c>
    </row>
    <row r="65406" spans="1:22" x14ac:dyDescent="0.25">
      <c r="A65406" s="1">
        <v>44754.744444444441</v>
      </c>
      <c r="B65406" s="2">
        <v>44754</v>
      </c>
      <c r="C65406" s="1">
        <v>0.74444444444444446</v>
      </c>
      <c r="D65406">
        <v>2022</v>
      </c>
      <c r="E65406" t="s">
        <v>22</v>
      </c>
      <c r="F65406" s="1">
        <v>44754.744444444441</v>
      </c>
      <c r="G65406">
        <v>1170044</v>
      </c>
      <c r="H65406">
        <v>220460575</v>
      </c>
      <c r="I65406">
        <v>221932507</v>
      </c>
      <c r="J65406" t="s">
        <v>23</v>
      </c>
      <c r="K65406" t="s">
        <v>24</v>
      </c>
      <c r="L65406">
        <v>7053</v>
      </c>
      <c r="M65406" t="s">
        <v>166</v>
      </c>
      <c r="N65406" t="s">
        <v>166</v>
      </c>
      <c r="O65406" t="s">
        <v>167</v>
      </c>
      <c r="P65406" t="s">
        <v>27</v>
      </c>
      <c r="Q65406" t="s">
        <v>159</v>
      </c>
      <c r="R65406" t="s">
        <v>75</v>
      </c>
      <c r="S65406" t="s">
        <v>76</v>
      </c>
      <c r="T65406">
        <v>37.727044149999998</v>
      </c>
      <c r="U65406">
        <v>-122.38867279999999</v>
      </c>
      <c r="V65406">
        <v>86</v>
      </c>
    </row>
    <row r="65407" spans="1:22" x14ac:dyDescent="0.25">
      <c r="A65407" s="1">
        <v>44754.743055555555</v>
      </c>
      <c r="B65407" s="2">
        <v>44754</v>
      </c>
      <c r="C65407" s="1">
        <v>0.74305555555555558</v>
      </c>
      <c r="D65407">
        <v>2022</v>
      </c>
      <c r="E65407" t="s">
        <v>22</v>
      </c>
      <c r="F65407" s="1">
        <v>44754.754861111112</v>
      </c>
      <c r="G65407">
        <v>1170074</v>
      </c>
      <c r="H65407">
        <v>220460666</v>
      </c>
      <c r="I65407">
        <v>221932567</v>
      </c>
      <c r="J65407" t="s">
        <v>23</v>
      </c>
      <c r="K65407" t="s">
        <v>24</v>
      </c>
      <c r="L65407">
        <v>6243</v>
      </c>
      <c r="M65407" t="s">
        <v>55</v>
      </c>
      <c r="N65407" t="s">
        <v>56</v>
      </c>
      <c r="O65407" t="s">
        <v>83</v>
      </c>
      <c r="P65407" t="s">
        <v>35</v>
      </c>
      <c r="Q65407" t="s">
        <v>146</v>
      </c>
      <c r="R65407" t="s">
        <v>100</v>
      </c>
      <c r="S65407" t="s">
        <v>147</v>
      </c>
      <c r="T65407">
        <v>37.75235172</v>
      </c>
      <c r="U65407">
        <v>-122.4459844</v>
      </c>
      <c r="V65407">
        <v>51</v>
      </c>
    </row>
    <row r="65408" spans="1:22" x14ac:dyDescent="0.25">
      <c r="A65408" s="1">
        <v>44754.741666666669</v>
      </c>
      <c r="B65408" s="2">
        <v>44754</v>
      </c>
      <c r="C65408" s="1">
        <v>0.7416666666666667</v>
      </c>
      <c r="D65408">
        <v>2022</v>
      </c>
      <c r="E65408" t="s">
        <v>22</v>
      </c>
      <c r="F65408" s="1">
        <v>44754.772222222222</v>
      </c>
      <c r="G65408">
        <v>1170045</v>
      </c>
      <c r="H65408">
        <v>220210035</v>
      </c>
      <c r="J65408" t="s">
        <v>89</v>
      </c>
      <c r="K65408" t="s">
        <v>90</v>
      </c>
      <c r="L65408">
        <v>7041</v>
      </c>
      <c r="M65408" t="s">
        <v>91</v>
      </c>
      <c r="N65408" t="s">
        <v>91</v>
      </c>
      <c r="O65408" t="s">
        <v>92</v>
      </c>
      <c r="P65408" t="s">
        <v>35</v>
      </c>
      <c r="R65408" t="s">
        <v>134</v>
      </c>
    </row>
    <row r="65409" spans="1:22" x14ac:dyDescent="0.25">
      <c r="A65409" s="1">
        <v>44754.740972222222</v>
      </c>
      <c r="B65409" s="2">
        <v>44754</v>
      </c>
      <c r="C65409" s="1">
        <v>0.74097222222222214</v>
      </c>
      <c r="D65409">
        <v>2022</v>
      </c>
      <c r="E65409" t="s">
        <v>22</v>
      </c>
      <c r="F65409" s="1">
        <v>44754.740972222222</v>
      </c>
      <c r="G65409">
        <v>1170035</v>
      </c>
      <c r="H65409">
        <v>220460525</v>
      </c>
      <c r="I65409">
        <v>221932495</v>
      </c>
      <c r="J65409" t="s">
        <v>23</v>
      </c>
      <c r="K65409" t="s">
        <v>24</v>
      </c>
      <c r="L65409">
        <v>16710</v>
      </c>
      <c r="M65409" t="s">
        <v>163</v>
      </c>
      <c r="N65409" t="s">
        <v>164</v>
      </c>
      <c r="O65409" t="s">
        <v>165</v>
      </c>
      <c r="P65409" t="s">
        <v>27</v>
      </c>
      <c r="Q65409" t="s">
        <v>168</v>
      </c>
      <c r="R65409" t="s">
        <v>47</v>
      </c>
      <c r="S65409" t="s">
        <v>47</v>
      </c>
      <c r="T65409">
        <v>37.783310890000003</v>
      </c>
      <c r="U65409">
        <v>-122.4175288</v>
      </c>
      <c r="V65409">
        <v>20</v>
      </c>
    </row>
    <row r="65410" spans="1:22" x14ac:dyDescent="0.25">
      <c r="A65410" s="1">
        <v>44754.734027777777</v>
      </c>
      <c r="B65410" s="2">
        <v>44754</v>
      </c>
      <c r="C65410" s="1">
        <v>0.73402777777777772</v>
      </c>
      <c r="D65410">
        <v>2022</v>
      </c>
      <c r="E65410" t="s">
        <v>22</v>
      </c>
      <c r="F65410" s="1">
        <v>44754.73541666667</v>
      </c>
      <c r="G65410">
        <v>1170080</v>
      </c>
      <c r="H65410">
        <v>220460757</v>
      </c>
      <c r="I65410">
        <v>221932474</v>
      </c>
      <c r="J65410" t="s">
        <v>23</v>
      </c>
      <c r="K65410" t="s">
        <v>24</v>
      </c>
      <c r="L65410">
        <v>27195</v>
      </c>
      <c r="M65410" t="s">
        <v>58</v>
      </c>
      <c r="N65410" t="s">
        <v>59</v>
      </c>
      <c r="O65410" t="s">
        <v>60</v>
      </c>
      <c r="P65410" t="s">
        <v>35</v>
      </c>
      <c r="Q65410" t="s">
        <v>169</v>
      </c>
      <c r="R65410" t="s">
        <v>41</v>
      </c>
      <c r="S65410" t="s">
        <v>170</v>
      </c>
      <c r="T65410">
        <v>37.724748849999997</v>
      </c>
      <c r="U65410">
        <v>-122.4602345</v>
      </c>
      <c r="V65410">
        <v>64</v>
      </c>
    </row>
    <row r="65411" spans="1:22" x14ac:dyDescent="0.25">
      <c r="A65411" s="1">
        <v>44754.732638888891</v>
      </c>
      <c r="B65411" s="2">
        <v>44754</v>
      </c>
      <c r="C65411" s="1">
        <v>0.73263888888888884</v>
      </c>
      <c r="D65411">
        <v>2022</v>
      </c>
      <c r="E65411" t="s">
        <v>22</v>
      </c>
      <c r="F65411" s="1">
        <v>44754.742361111108</v>
      </c>
      <c r="G65411">
        <v>1170070</v>
      </c>
      <c r="H65411">
        <v>220460490</v>
      </c>
      <c r="I65411">
        <v>221932501</v>
      </c>
      <c r="J65411" t="s">
        <v>23</v>
      </c>
      <c r="K65411" t="s">
        <v>24</v>
      </c>
      <c r="L65411">
        <v>72000</v>
      </c>
      <c r="M65411" t="s">
        <v>80</v>
      </c>
      <c r="N65411" t="s">
        <v>80</v>
      </c>
      <c r="O65411" t="s">
        <v>117</v>
      </c>
      <c r="P65411" t="s">
        <v>35</v>
      </c>
      <c r="Q65411" t="s">
        <v>171</v>
      </c>
      <c r="R65411" t="s">
        <v>29</v>
      </c>
      <c r="S65411" t="s">
        <v>30</v>
      </c>
      <c r="T65411">
        <v>37.780606759999998</v>
      </c>
      <c r="U65411">
        <v>-122.39052719999999</v>
      </c>
      <c r="V65411">
        <v>31</v>
      </c>
    </row>
    <row r="65412" spans="1:22" x14ac:dyDescent="0.25">
      <c r="A65412" s="1">
        <v>44754.731249999997</v>
      </c>
      <c r="B65412" s="2">
        <v>44754</v>
      </c>
      <c r="C65412" s="1">
        <v>0.73124999999999996</v>
      </c>
      <c r="D65412">
        <v>2022</v>
      </c>
      <c r="E65412" t="s">
        <v>22</v>
      </c>
      <c r="F65412" s="1">
        <v>44754.731249999997</v>
      </c>
      <c r="G65412">
        <v>1170068</v>
      </c>
      <c r="H65412">
        <v>220460547</v>
      </c>
      <c r="I65412">
        <v>221932457</v>
      </c>
      <c r="J65412" t="s">
        <v>63</v>
      </c>
      <c r="K65412" t="s">
        <v>64</v>
      </c>
      <c r="L65412">
        <v>7045</v>
      </c>
      <c r="M65412" t="s">
        <v>91</v>
      </c>
      <c r="N65412" t="s">
        <v>91</v>
      </c>
      <c r="O65412" t="s">
        <v>172</v>
      </c>
      <c r="P65412" t="s">
        <v>35</v>
      </c>
      <c r="Q65412" t="s">
        <v>173</v>
      </c>
      <c r="R65412" t="s">
        <v>119</v>
      </c>
      <c r="S65412" t="s">
        <v>151</v>
      </c>
      <c r="T65412">
        <v>37.776044280000001</v>
      </c>
      <c r="U65412">
        <v>-122.4295541</v>
      </c>
      <c r="V65412">
        <v>22</v>
      </c>
    </row>
    <row r="65413" spans="1:22" x14ac:dyDescent="0.25">
      <c r="A65413" s="1">
        <v>44754.729166666664</v>
      </c>
      <c r="B65413" s="2">
        <v>44754</v>
      </c>
      <c r="C65413" s="1">
        <v>0.72916666666666674</v>
      </c>
      <c r="D65413">
        <v>2022</v>
      </c>
      <c r="E65413" t="s">
        <v>22</v>
      </c>
      <c r="F65413" s="1">
        <v>44754.867361111108</v>
      </c>
      <c r="G65413">
        <v>1170077</v>
      </c>
      <c r="H65413">
        <v>220460917</v>
      </c>
      <c r="I65413">
        <v>221932991</v>
      </c>
      <c r="J65413" t="s">
        <v>63</v>
      </c>
      <c r="K65413" t="s">
        <v>64</v>
      </c>
      <c r="L65413">
        <v>7021</v>
      </c>
      <c r="M65413" t="s">
        <v>65</v>
      </c>
      <c r="N65413" t="s">
        <v>65</v>
      </c>
      <c r="O65413" t="s">
        <v>66</v>
      </c>
      <c r="P65413" t="s">
        <v>35</v>
      </c>
      <c r="Q65413" t="s">
        <v>174</v>
      </c>
      <c r="R65413" t="s">
        <v>75</v>
      </c>
      <c r="S65413" t="s">
        <v>175</v>
      </c>
      <c r="T65413">
        <v>37.753684749999998</v>
      </c>
      <c r="U65413">
        <v>-122.39859319999999</v>
      </c>
      <c r="V65413">
        <v>54</v>
      </c>
    </row>
    <row r="65414" spans="1:22" x14ac:dyDescent="0.25">
      <c r="A65414" s="1">
        <v>44754.729166666664</v>
      </c>
      <c r="B65414" s="2">
        <v>44754</v>
      </c>
      <c r="C65414" s="1">
        <v>0.72916666666666674</v>
      </c>
      <c r="D65414">
        <v>2022</v>
      </c>
      <c r="E65414" t="s">
        <v>22</v>
      </c>
      <c r="F65414" s="1">
        <v>44754.859027777777</v>
      </c>
      <c r="G65414">
        <v>1170342</v>
      </c>
      <c r="H65414">
        <v>226118679</v>
      </c>
      <c r="J65414" t="s">
        <v>23</v>
      </c>
      <c r="K65414" t="s">
        <v>110</v>
      </c>
      <c r="L65414">
        <v>6244</v>
      </c>
      <c r="M65414" t="s">
        <v>55</v>
      </c>
      <c r="N65414" t="s">
        <v>56</v>
      </c>
      <c r="O65414" t="s">
        <v>57</v>
      </c>
      <c r="P65414" t="s">
        <v>35</v>
      </c>
      <c r="Q65414" t="s">
        <v>176</v>
      </c>
      <c r="R65414" t="s">
        <v>107</v>
      </c>
      <c r="S65414" t="s">
        <v>177</v>
      </c>
      <c r="T65414">
        <v>37.771396029999998</v>
      </c>
      <c r="U65414">
        <v>-122.5098948</v>
      </c>
      <c r="V65414">
        <v>8</v>
      </c>
    </row>
    <row r="65415" spans="1:22" x14ac:dyDescent="0.25">
      <c r="A65415" s="1">
        <v>44754.727777777778</v>
      </c>
      <c r="B65415" s="2">
        <v>44754</v>
      </c>
      <c r="C65415" s="1">
        <v>0.72777777777777786</v>
      </c>
      <c r="D65415">
        <v>2022</v>
      </c>
      <c r="E65415" t="s">
        <v>22</v>
      </c>
      <c r="F65415" s="1">
        <v>44754.738194444442</v>
      </c>
      <c r="G65415">
        <v>1170050</v>
      </c>
      <c r="H65415">
        <v>220460553</v>
      </c>
      <c r="I65415">
        <v>221932494</v>
      </c>
      <c r="J65415" t="s">
        <v>23</v>
      </c>
      <c r="K65415" t="s">
        <v>24</v>
      </c>
      <c r="L65415">
        <v>27170</v>
      </c>
      <c r="M65415" t="s">
        <v>58</v>
      </c>
      <c r="N65415" t="s">
        <v>31</v>
      </c>
      <c r="O65415" t="s">
        <v>178</v>
      </c>
      <c r="P65415" t="s">
        <v>27</v>
      </c>
      <c r="Q65415" t="s">
        <v>179</v>
      </c>
      <c r="R65415" t="s">
        <v>100</v>
      </c>
      <c r="S65415" t="s">
        <v>180</v>
      </c>
      <c r="T65415">
        <v>37.770860910000003</v>
      </c>
      <c r="U65415">
        <v>-122.43271729999999</v>
      </c>
      <c r="V65415">
        <v>28</v>
      </c>
    </row>
    <row r="65416" spans="1:22" x14ac:dyDescent="0.25">
      <c r="A65416" s="1">
        <v>44754.727777777778</v>
      </c>
      <c r="B65416" s="2">
        <v>44754</v>
      </c>
      <c r="C65416" s="1">
        <v>0.72777777777777786</v>
      </c>
      <c r="D65416">
        <v>2022</v>
      </c>
      <c r="E65416" t="s">
        <v>22</v>
      </c>
      <c r="F65416" s="1">
        <v>44754.727777777778</v>
      </c>
      <c r="G65416">
        <v>1170054</v>
      </c>
      <c r="H65416">
        <v>220460462</v>
      </c>
      <c r="I65416">
        <v>221932442</v>
      </c>
      <c r="J65416" t="s">
        <v>23</v>
      </c>
      <c r="K65416" t="s">
        <v>24</v>
      </c>
      <c r="L65416">
        <v>64020</v>
      </c>
      <c r="M65416" t="s">
        <v>80</v>
      </c>
      <c r="N65416" t="s">
        <v>31</v>
      </c>
      <c r="O65416" t="s">
        <v>181</v>
      </c>
      <c r="P65416" t="s">
        <v>35</v>
      </c>
      <c r="Q65416" t="s">
        <v>182</v>
      </c>
      <c r="R65416" t="s">
        <v>53</v>
      </c>
      <c r="S65416" t="s">
        <v>47</v>
      </c>
      <c r="T65416">
        <v>37.787766810000001</v>
      </c>
      <c r="U65416">
        <v>-122.4125312</v>
      </c>
      <c r="V65416">
        <v>50</v>
      </c>
    </row>
    <row r="65417" spans="1:22" x14ac:dyDescent="0.25">
      <c r="A65417" s="1">
        <v>44754.727777777778</v>
      </c>
      <c r="B65417" s="2">
        <v>44754</v>
      </c>
      <c r="C65417" s="1">
        <v>0.72777777777777786</v>
      </c>
      <c r="D65417">
        <v>2022</v>
      </c>
      <c r="E65417" t="s">
        <v>22</v>
      </c>
      <c r="F65417" s="1">
        <v>44754.738194444442</v>
      </c>
      <c r="G65417">
        <v>1170050</v>
      </c>
      <c r="H65417">
        <v>220460553</v>
      </c>
      <c r="I65417">
        <v>221932494</v>
      </c>
      <c r="J65417" t="s">
        <v>23</v>
      </c>
      <c r="K65417" t="s">
        <v>24</v>
      </c>
      <c r="L65417">
        <v>27195</v>
      </c>
      <c r="M65417" t="s">
        <v>58</v>
      </c>
      <c r="N65417" t="s">
        <v>59</v>
      </c>
      <c r="O65417" t="s">
        <v>60</v>
      </c>
      <c r="P65417" t="s">
        <v>27</v>
      </c>
      <c r="Q65417" t="s">
        <v>179</v>
      </c>
      <c r="R65417" t="s">
        <v>100</v>
      </c>
      <c r="S65417" t="s">
        <v>180</v>
      </c>
      <c r="T65417">
        <v>37.770860910000003</v>
      </c>
      <c r="U65417">
        <v>-122.43271729999999</v>
      </c>
      <c r="V65417">
        <v>28</v>
      </c>
    </row>
    <row r="65418" spans="1:22" x14ac:dyDescent="0.25">
      <c r="A65418" s="1">
        <v>44754.727777777778</v>
      </c>
      <c r="B65418" s="2">
        <v>44754</v>
      </c>
      <c r="C65418" s="1">
        <v>0.72777777777777786</v>
      </c>
      <c r="D65418">
        <v>2022</v>
      </c>
      <c r="E65418" t="s">
        <v>22</v>
      </c>
      <c r="F65418" s="1">
        <v>44754.738194444442</v>
      </c>
      <c r="G65418">
        <v>1170050</v>
      </c>
      <c r="H65418">
        <v>220460553</v>
      </c>
      <c r="I65418">
        <v>221932494</v>
      </c>
      <c r="J65418" t="s">
        <v>23</v>
      </c>
      <c r="K65418" t="s">
        <v>24</v>
      </c>
      <c r="L65418">
        <v>4154</v>
      </c>
      <c r="M65418" t="s">
        <v>43</v>
      </c>
      <c r="N65418" t="s">
        <v>86</v>
      </c>
      <c r="O65418" t="s">
        <v>183</v>
      </c>
      <c r="P65418" t="s">
        <v>27</v>
      </c>
      <c r="Q65418" t="s">
        <v>179</v>
      </c>
      <c r="R65418" t="s">
        <v>100</v>
      </c>
      <c r="S65418" t="s">
        <v>180</v>
      </c>
      <c r="T65418">
        <v>37.770860910000003</v>
      </c>
      <c r="U65418">
        <v>-122.43271729999999</v>
      </c>
      <c r="V65418">
        <v>28</v>
      </c>
    </row>
    <row r="65419" spans="1:22" x14ac:dyDescent="0.25">
      <c r="A65419" s="1">
        <v>44754.722222222219</v>
      </c>
      <c r="B65419" s="2">
        <v>44754</v>
      </c>
      <c r="C65419" s="1">
        <v>0.72222222222222232</v>
      </c>
      <c r="D65419">
        <v>2022</v>
      </c>
      <c r="E65419" t="s">
        <v>22</v>
      </c>
      <c r="F65419" s="1">
        <v>44754.722222222219</v>
      </c>
      <c r="G65419">
        <v>1170025</v>
      </c>
      <c r="H65419">
        <v>220445179</v>
      </c>
      <c r="I65419">
        <v>221872880</v>
      </c>
      <c r="J65419" t="s">
        <v>48</v>
      </c>
      <c r="K65419" t="s">
        <v>49</v>
      </c>
      <c r="L65419">
        <v>3014</v>
      </c>
      <c r="M65419" t="s">
        <v>184</v>
      </c>
      <c r="N65419" t="s">
        <v>185</v>
      </c>
      <c r="O65419" t="s">
        <v>186</v>
      </c>
      <c r="P65419" t="s">
        <v>35</v>
      </c>
      <c r="Q65419" t="s">
        <v>187</v>
      </c>
      <c r="R65419" t="s">
        <v>29</v>
      </c>
      <c r="S65419" t="s">
        <v>71</v>
      </c>
      <c r="T65419">
        <v>37.768273649999998</v>
      </c>
      <c r="U65419">
        <v>-122.41998150000001</v>
      </c>
      <c r="V65419">
        <v>53</v>
      </c>
    </row>
    <row r="65420" spans="1:22" x14ac:dyDescent="0.25">
      <c r="A65420" s="1">
        <v>44754.713194444441</v>
      </c>
      <c r="B65420" s="2">
        <v>44754</v>
      </c>
      <c r="C65420" s="1">
        <v>0.71319444444444446</v>
      </c>
      <c r="D65420">
        <v>2022</v>
      </c>
      <c r="E65420" t="s">
        <v>22</v>
      </c>
      <c r="F65420" s="1">
        <v>44754.723611111112</v>
      </c>
      <c r="G65420">
        <v>1170091</v>
      </c>
      <c r="H65420">
        <v>220460440</v>
      </c>
      <c r="I65420">
        <v>221932427</v>
      </c>
      <c r="J65420" t="s">
        <v>23</v>
      </c>
      <c r="K65420" t="s">
        <v>24</v>
      </c>
      <c r="L65420">
        <v>51040</v>
      </c>
      <c r="M65420" t="s">
        <v>80</v>
      </c>
      <c r="N65420" t="s">
        <v>80</v>
      </c>
      <c r="O65420" t="s">
        <v>188</v>
      </c>
      <c r="P65420" t="s">
        <v>35</v>
      </c>
      <c r="Q65420" t="s">
        <v>189</v>
      </c>
      <c r="R65420" t="s">
        <v>119</v>
      </c>
      <c r="S65420" t="s">
        <v>180</v>
      </c>
      <c r="T65420">
        <v>37.772417930000003</v>
      </c>
      <c r="U65420">
        <v>-122.4355633</v>
      </c>
      <c r="V65420">
        <v>26</v>
      </c>
    </row>
    <row r="65421" spans="1:22" x14ac:dyDescent="0.25">
      <c r="A65421" s="1">
        <v>44754.708333333336</v>
      </c>
      <c r="B65421" s="2">
        <v>44754</v>
      </c>
      <c r="C65421" s="1">
        <v>0.70833333333333326</v>
      </c>
      <c r="D65421">
        <v>2022</v>
      </c>
      <c r="E65421" t="s">
        <v>22</v>
      </c>
      <c r="F65421" s="1">
        <v>44755.413888888892</v>
      </c>
      <c r="G65421">
        <v>1170262</v>
      </c>
      <c r="H65421">
        <v>220461692</v>
      </c>
      <c r="I65421">
        <v>221940929</v>
      </c>
      <c r="J65421" t="s">
        <v>23</v>
      </c>
      <c r="K65421" t="s">
        <v>24</v>
      </c>
      <c r="L65421">
        <v>6244</v>
      </c>
      <c r="M65421" t="s">
        <v>55</v>
      </c>
      <c r="N65421" t="s">
        <v>56</v>
      </c>
      <c r="O65421" t="s">
        <v>57</v>
      </c>
      <c r="P65421" t="s">
        <v>35</v>
      </c>
      <c r="Q65421" t="s">
        <v>190</v>
      </c>
      <c r="R65421" t="s">
        <v>41</v>
      </c>
      <c r="S65421" t="s">
        <v>170</v>
      </c>
      <c r="T65421">
        <v>37.717375650000001</v>
      </c>
      <c r="U65421">
        <v>-122.45264179999999</v>
      </c>
      <c r="V65421">
        <v>81</v>
      </c>
    </row>
    <row r="65422" spans="1:22" x14ac:dyDescent="0.25">
      <c r="A65422" s="1">
        <v>44754.706250000003</v>
      </c>
      <c r="B65422" s="2">
        <v>44754</v>
      </c>
      <c r="C65422" s="1">
        <v>0.70625000000000004</v>
      </c>
      <c r="D65422">
        <v>2022</v>
      </c>
      <c r="E65422" t="s">
        <v>22</v>
      </c>
      <c r="F65422" s="1">
        <v>44754.706250000003</v>
      </c>
      <c r="G65422">
        <v>1170093</v>
      </c>
      <c r="H65422">
        <v>220460321</v>
      </c>
      <c r="I65422">
        <v>221932346</v>
      </c>
      <c r="J65422" t="s">
        <v>23</v>
      </c>
      <c r="K65422" t="s">
        <v>24</v>
      </c>
      <c r="L65422">
        <v>4013</v>
      </c>
      <c r="M65422" t="s">
        <v>43</v>
      </c>
      <c r="N65422" t="s">
        <v>44</v>
      </c>
      <c r="O65422" t="s">
        <v>113</v>
      </c>
      <c r="P65422" t="s">
        <v>35</v>
      </c>
      <c r="Q65422" t="s">
        <v>191</v>
      </c>
      <c r="R65422" t="s">
        <v>47</v>
      </c>
      <c r="S65422" t="s">
        <v>192</v>
      </c>
      <c r="T65422">
        <v>37.783287850000001</v>
      </c>
      <c r="U65422">
        <v>-122.4089522</v>
      </c>
      <c r="V65422">
        <v>20</v>
      </c>
    </row>
    <row r="65423" spans="1:22" x14ac:dyDescent="0.25">
      <c r="A65423" s="1">
        <v>44754.7</v>
      </c>
      <c r="B65423" s="2">
        <v>44754</v>
      </c>
      <c r="C65423" s="1">
        <v>0.7</v>
      </c>
      <c r="D65423">
        <v>2022</v>
      </c>
      <c r="E65423" t="s">
        <v>22</v>
      </c>
      <c r="F65423" s="1">
        <v>44754.7</v>
      </c>
      <c r="G65423">
        <v>1170034</v>
      </c>
      <c r="H65423">
        <v>220460337</v>
      </c>
      <c r="I65423">
        <v>221932320</v>
      </c>
      <c r="J65423" t="s">
        <v>23</v>
      </c>
      <c r="K65423" t="s">
        <v>24</v>
      </c>
      <c r="L65423">
        <v>28160</v>
      </c>
      <c r="M65423" t="s">
        <v>37</v>
      </c>
      <c r="N65423" t="s">
        <v>38</v>
      </c>
      <c r="O65423" t="s">
        <v>39</v>
      </c>
      <c r="P65423" t="s">
        <v>35</v>
      </c>
      <c r="Q65423" t="s">
        <v>193</v>
      </c>
      <c r="R65423" t="s">
        <v>96</v>
      </c>
      <c r="S65423" t="s">
        <v>147</v>
      </c>
      <c r="T65423">
        <v>37.745534239999998</v>
      </c>
      <c r="U65423">
        <v>-122.451624</v>
      </c>
      <c r="V65423">
        <v>72</v>
      </c>
    </row>
    <row r="65424" spans="1:22" x14ac:dyDescent="0.25">
      <c r="A65424" s="1">
        <v>44754.697222222225</v>
      </c>
      <c r="B65424" s="2">
        <v>44754</v>
      </c>
      <c r="C65424" s="1">
        <v>0.69722222222222219</v>
      </c>
      <c r="D65424">
        <v>2022</v>
      </c>
      <c r="E65424" t="s">
        <v>22</v>
      </c>
      <c r="F65424" s="1">
        <v>44755.395833333336</v>
      </c>
      <c r="G65424">
        <v>1170156</v>
      </c>
      <c r="H65424">
        <v>220461523</v>
      </c>
      <c r="I65424">
        <v>221940797</v>
      </c>
      <c r="J65424" t="s">
        <v>23</v>
      </c>
      <c r="K65424" t="s">
        <v>24</v>
      </c>
      <c r="L65424">
        <v>73010</v>
      </c>
      <c r="M65424" t="s">
        <v>80</v>
      </c>
      <c r="N65424" t="s">
        <v>80</v>
      </c>
      <c r="O65424" t="s">
        <v>194</v>
      </c>
      <c r="P65424" t="s">
        <v>35</v>
      </c>
      <c r="Q65424" t="s">
        <v>195</v>
      </c>
      <c r="R65424" t="s">
        <v>29</v>
      </c>
      <c r="S65424" t="s">
        <v>192</v>
      </c>
      <c r="T65424">
        <v>37.775160810000003</v>
      </c>
      <c r="U65424">
        <v>-122.40363549999999</v>
      </c>
      <c r="V65424">
        <v>32</v>
      </c>
    </row>
    <row r="65425" spans="1:22" x14ac:dyDescent="0.25">
      <c r="A65425" s="1">
        <v>44754.6875</v>
      </c>
      <c r="B65425" s="2">
        <v>44754</v>
      </c>
      <c r="C65425" s="1">
        <v>0.6875</v>
      </c>
      <c r="D65425">
        <v>2022</v>
      </c>
      <c r="E65425" t="s">
        <v>22</v>
      </c>
      <c r="F65425" s="1">
        <v>44754.711805555555</v>
      </c>
      <c r="G65425">
        <v>1170038</v>
      </c>
      <c r="H65425">
        <v>220460428</v>
      </c>
      <c r="I65425">
        <v>221932369</v>
      </c>
      <c r="J65425" t="s">
        <v>23</v>
      </c>
      <c r="K65425" t="s">
        <v>24</v>
      </c>
      <c r="L65425">
        <v>6363</v>
      </c>
      <c r="M65425" t="s">
        <v>55</v>
      </c>
      <c r="N65425" t="s">
        <v>130</v>
      </c>
      <c r="O65425" t="s">
        <v>131</v>
      </c>
      <c r="P65425" t="s">
        <v>27</v>
      </c>
      <c r="Q65425" t="s">
        <v>196</v>
      </c>
      <c r="R65425" t="s">
        <v>47</v>
      </c>
      <c r="S65425" t="s">
        <v>47</v>
      </c>
      <c r="T65425">
        <v>37.784452729999998</v>
      </c>
      <c r="U65425">
        <v>-122.4084932</v>
      </c>
      <c r="V65425">
        <v>19</v>
      </c>
    </row>
    <row r="65426" spans="1:22" x14ac:dyDescent="0.25">
      <c r="A65426" s="1">
        <v>44754.681944444441</v>
      </c>
      <c r="B65426" s="2">
        <v>44754</v>
      </c>
      <c r="C65426" s="1">
        <v>0.68194444444444446</v>
      </c>
      <c r="D65426">
        <v>2022</v>
      </c>
      <c r="E65426" t="s">
        <v>22</v>
      </c>
      <c r="F65426" s="1">
        <v>44754.681944444441</v>
      </c>
      <c r="G65426">
        <v>1170006</v>
      </c>
      <c r="H65426">
        <v>220458031</v>
      </c>
      <c r="I65426">
        <v>221922801</v>
      </c>
      <c r="J65426" t="s">
        <v>48</v>
      </c>
      <c r="K65426" t="s">
        <v>49</v>
      </c>
      <c r="L65426">
        <v>27170</v>
      </c>
      <c r="M65426" t="s">
        <v>58</v>
      </c>
      <c r="N65426" t="s">
        <v>31</v>
      </c>
      <c r="O65426" t="s">
        <v>178</v>
      </c>
      <c r="P65426" t="s">
        <v>35</v>
      </c>
      <c r="Q65426" t="s">
        <v>197</v>
      </c>
      <c r="R65426" t="s">
        <v>96</v>
      </c>
      <c r="S65426" t="s">
        <v>97</v>
      </c>
      <c r="T65426">
        <v>37.710731940000002</v>
      </c>
      <c r="U65426">
        <v>-122.4187718</v>
      </c>
      <c r="V65426">
        <v>74</v>
      </c>
    </row>
    <row r="65427" spans="1:22" x14ac:dyDescent="0.25">
      <c r="A65427" s="1">
        <v>44754.681944444441</v>
      </c>
      <c r="B65427" s="2">
        <v>44754</v>
      </c>
      <c r="C65427" s="1">
        <v>0.68194444444444446</v>
      </c>
      <c r="D65427">
        <v>2022</v>
      </c>
      <c r="E65427" t="s">
        <v>22</v>
      </c>
      <c r="F65427" s="1">
        <v>44754.681944444441</v>
      </c>
      <c r="G65427">
        <v>1170006</v>
      </c>
      <c r="H65427">
        <v>220458031</v>
      </c>
      <c r="I65427">
        <v>221922801</v>
      </c>
      <c r="J65427" t="s">
        <v>48</v>
      </c>
      <c r="K65427" t="s">
        <v>49</v>
      </c>
      <c r="L65427">
        <v>9027</v>
      </c>
      <c r="M65427" t="s">
        <v>50</v>
      </c>
      <c r="N65427" t="s">
        <v>50</v>
      </c>
      <c r="O65427" t="s">
        <v>198</v>
      </c>
      <c r="P65427" t="s">
        <v>35</v>
      </c>
      <c r="Q65427" t="s">
        <v>197</v>
      </c>
      <c r="R65427" t="s">
        <v>96</v>
      </c>
      <c r="S65427" t="s">
        <v>97</v>
      </c>
      <c r="T65427">
        <v>37.710731940000002</v>
      </c>
      <c r="U65427">
        <v>-122.4187718</v>
      </c>
      <c r="V65427">
        <v>74</v>
      </c>
    </row>
    <row r="65428" spans="1:22" x14ac:dyDescent="0.25">
      <c r="A65428" s="1">
        <v>44754.677083333336</v>
      </c>
      <c r="B65428" s="2">
        <v>44754</v>
      </c>
      <c r="C65428" s="1">
        <v>0.67708333333333326</v>
      </c>
      <c r="D65428">
        <v>2022</v>
      </c>
      <c r="E65428" t="s">
        <v>22</v>
      </c>
      <c r="F65428" s="1">
        <v>44754.881944444445</v>
      </c>
      <c r="G65428">
        <v>1170084</v>
      </c>
      <c r="H65428">
        <v>220460973</v>
      </c>
      <c r="I65428">
        <v>221933058</v>
      </c>
      <c r="J65428" t="s">
        <v>23</v>
      </c>
      <c r="K65428" t="s">
        <v>24</v>
      </c>
      <c r="L65428">
        <v>9250</v>
      </c>
      <c r="M65428" t="s">
        <v>50</v>
      </c>
      <c r="N65428" t="s">
        <v>50</v>
      </c>
      <c r="O65428" t="s">
        <v>199</v>
      </c>
      <c r="P65428" t="s">
        <v>35</v>
      </c>
      <c r="Q65428" t="s">
        <v>196</v>
      </c>
      <c r="R65428" t="s">
        <v>47</v>
      </c>
      <c r="S65428" t="s">
        <v>47</v>
      </c>
      <c r="T65428">
        <v>37.784452729999998</v>
      </c>
      <c r="U65428">
        <v>-122.4084932</v>
      </c>
      <c r="V65428">
        <v>19</v>
      </c>
    </row>
    <row r="65429" spans="1:22" x14ac:dyDescent="0.25">
      <c r="A65429" s="1">
        <v>44754.677083333336</v>
      </c>
      <c r="B65429" s="2">
        <v>44754</v>
      </c>
      <c r="C65429" s="1">
        <v>0.67708333333333326</v>
      </c>
      <c r="D65429">
        <v>2022</v>
      </c>
      <c r="E65429" t="s">
        <v>22</v>
      </c>
      <c r="F65429" s="1">
        <v>44754.881944444445</v>
      </c>
      <c r="G65429">
        <v>1170084</v>
      </c>
      <c r="H65429">
        <v>220460973</v>
      </c>
      <c r="I65429">
        <v>221933058</v>
      </c>
      <c r="J65429" t="s">
        <v>23</v>
      </c>
      <c r="K65429" t="s">
        <v>24</v>
      </c>
      <c r="L65429">
        <v>6374</v>
      </c>
      <c r="M65429" t="s">
        <v>55</v>
      </c>
      <c r="N65429" t="s">
        <v>77</v>
      </c>
      <c r="O65429" t="s">
        <v>200</v>
      </c>
      <c r="P65429" t="s">
        <v>35</v>
      </c>
      <c r="Q65429" t="s">
        <v>196</v>
      </c>
      <c r="R65429" t="s">
        <v>47</v>
      </c>
      <c r="S65429" t="s">
        <v>47</v>
      </c>
      <c r="T65429">
        <v>37.784452729999998</v>
      </c>
      <c r="U65429">
        <v>-122.4084932</v>
      </c>
      <c r="V65429">
        <v>19</v>
      </c>
    </row>
    <row r="65430" spans="1:22" x14ac:dyDescent="0.25">
      <c r="A65430" s="1">
        <v>44754.675000000003</v>
      </c>
      <c r="B65430" s="2">
        <v>44754</v>
      </c>
      <c r="C65430" s="1">
        <v>0.67500000000000004</v>
      </c>
      <c r="D65430">
        <v>2022</v>
      </c>
      <c r="E65430" t="s">
        <v>22</v>
      </c>
      <c r="F65430" s="1">
        <v>44754.675000000003</v>
      </c>
      <c r="G65430">
        <v>1170021</v>
      </c>
      <c r="H65430">
        <v>220460268</v>
      </c>
      <c r="I65430">
        <v>221932221</v>
      </c>
      <c r="J65430" t="s">
        <v>23</v>
      </c>
      <c r="K65430" t="s">
        <v>24</v>
      </c>
      <c r="L65430">
        <v>16710</v>
      </c>
      <c r="M65430" t="s">
        <v>163</v>
      </c>
      <c r="N65430" t="s">
        <v>164</v>
      </c>
      <c r="O65430" t="s">
        <v>165</v>
      </c>
      <c r="P65430" t="s">
        <v>27</v>
      </c>
      <c r="Q65430" t="s">
        <v>46</v>
      </c>
      <c r="R65430" t="s">
        <v>47</v>
      </c>
      <c r="S65430" t="s">
        <v>47</v>
      </c>
      <c r="T65430">
        <v>37.77999174</v>
      </c>
      <c r="U65430">
        <v>-122.41348739999999</v>
      </c>
      <c r="V65430">
        <v>21</v>
      </c>
    </row>
    <row r="65431" spans="1:22" x14ac:dyDescent="0.25">
      <c r="A65431" s="1">
        <v>44754.669444444444</v>
      </c>
      <c r="B65431" s="2">
        <v>44754</v>
      </c>
      <c r="C65431" s="1">
        <v>0.66944444444444451</v>
      </c>
      <c r="D65431">
        <v>2022</v>
      </c>
      <c r="E65431" t="s">
        <v>22</v>
      </c>
      <c r="F65431" s="1">
        <v>44754.910416666666</v>
      </c>
      <c r="G65431">
        <v>1170263</v>
      </c>
      <c r="H65431">
        <v>226118657</v>
      </c>
      <c r="J65431" t="s">
        <v>23</v>
      </c>
      <c r="K65431" t="s">
        <v>110</v>
      </c>
      <c r="L65431">
        <v>6244</v>
      </c>
      <c r="M65431" t="s">
        <v>55</v>
      </c>
      <c r="N65431" t="s">
        <v>56</v>
      </c>
      <c r="O65431" t="s">
        <v>57</v>
      </c>
      <c r="P65431" t="s">
        <v>35</v>
      </c>
      <c r="Q65431" t="s">
        <v>201</v>
      </c>
      <c r="R65431" t="s">
        <v>53</v>
      </c>
      <c r="S65431" t="s">
        <v>112</v>
      </c>
      <c r="T65431">
        <v>37.802201310000001</v>
      </c>
      <c r="U65431">
        <v>-122.4179662</v>
      </c>
      <c r="V65431">
        <v>107</v>
      </c>
    </row>
    <row r="65432" spans="1:22" x14ac:dyDescent="0.25">
      <c r="A65432" s="1">
        <v>44754.666666666664</v>
      </c>
      <c r="B65432" s="2">
        <v>44754</v>
      </c>
      <c r="C65432" s="1">
        <v>0.66666666666666674</v>
      </c>
      <c r="D65432">
        <v>2022</v>
      </c>
      <c r="E65432" t="s">
        <v>22</v>
      </c>
      <c r="F65432" s="1">
        <v>44754.68472222222</v>
      </c>
      <c r="G65432">
        <v>1170051</v>
      </c>
      <c r="H65432">
        <v>220460393</v>
      </c>
      <c r="I65432">
        <v>221932271</v>
      </c>
      <c r="J65432" t="s">
        <v>23</v>
      </c>
      <c r="K65432" t="s">
        <v>24</v>
      </c>
      <c r="L65432">
        <v>51040</v>
      </c>
      <c r="M65432" t="s">
        <v>80</v>
      </c>
      <c r="N65432" t="s">
        <v>80</v>
      </c>
      <c r="O65432" t="s">
        <v>188</v>
      </c>
      <c r="P65432" t="s">
        <v>35</v>
      </c>
      <c r="Q65432" t="s">
        <v>202</v>
      </c>
      <c r="R65432" t="s">
        <v>53</v>
      </c>
      <c r="S65432" t="s">
        <v>112</v>
      </c>
      <c r="T65432">
        <v>37.80393651</v>
      </c>
      <c r="U65432">
        <v>-122.41544589999999</v>
      </c>
      <c r="V65432">
        <v>106</v>
      </c>
    </row>
    <row r="65433" spans="1:22" x14ac:dyDescent="0.25">
      <c r="A65433" s="1">
        <v>44754.666666666664</v>
      </c>
      <c r="B65433" s="2">
        <v>44754</v>
      </c>
      <c r="C65433" s="1">
        <v>0.66666666666666674</v>
      </c>
      <c r="D65433">
        <v>2022</v>
      </c>
      <c r="E65433" t="s">
        <v>22</v>
      </c>
      <c r="F65433" s="1">
        <v>44754.666666666664</v>
      </c>
      <c r="G65433">
        <v>1170010</v>
      </c>
      <c r="H65433">
        <v>220460199</v>
      </c>
      <c r="I65433">
        <v>221932176</v>
      </c>
      <c r="J65433" t="s">
        <v>23</v>
      </c>
      <c r="K65433" t="s">
        <v>24</v>
      </c>
      <c r="L65433">
        <v>16710</v>
      </c>
      <c r="M65433" t="s">
        <v>163</v>
      </c>
      <c r="N65433" t="s">
        <v>164</v>
      </c>
      <c r="O65433" t="s">
        <v>165</v>
      </c>
      <c r="P65433" t="s">
        <v>27</v>
      </c>
      <c r="Q65433" t="s">
        <v>203</v>
      </c>
      <c r="R65433" t="s">
        <v>47</v>
      </c>
      <c r="S65433" t="s">
        <v>47</v>
      </c>
      <c r="T65433">
        <v>37.783932579999998</v>
      </c>
      <c r="U65433">
        <v>-122.41259530000001</v>
      </c>
      <c r="V65433">
        <v>20</v>
      </c>
    </row>
    <row r="65434" spans="1:22" x14ac:dyDescent="0.25">
      <c r="A65434" s="1">
        <v>44754.654166666667</v>
      </c>
      <c r="B65434" s="2">
        <v>44754</v>
      </c>
      <c r="C65434" s="1">
        <v>0.65416666666666656</v>
      </c>
      <c r="D65434">
        <v>2022</v>
      </c>
      <c r="E65434" t="s">
        <v>22</v>
      </c>
      <c r="F65434" s="1">
        <v>44754.655555555553</v>
      </c>
      <c r="G65434">
        <v>1170049</v>
      </c>
      <c r="H65434">
        <v>220418251</v>
      </c>
      <c r="J65434" t="s">
        <v>89</v>
      </c>
      <c r="K65434" t="s">
        <v>90</v>
      </c>
      <c r="L65434">
        <v>7041</v>
      </c>
      <c r="M65434" t="s">
        <v>91</v>
      </c>
      <c r="N65434" t="s">
        <v>91</v>
      </c>
      <c r="O65434" t="s">
        <v>92</v>
      </c>
      <c r="P65434" t="s">
        <v>35</v>
      </c>
      <c r="R65434" t="s">
        <v>134</v>
      </c>
    </row>
    <row r="65435" spans="1:22" x14ac:dyDescent="0.25">
      <c r="A65435" s="1">
        <v>44754.64166666667</v>
      </c>
      <c r="B65435" s="2">
        <v>44754</v>
      </c>
      <c r="C65435" s="1">
        <v>0.64166666666666661</v>
      </c>
      <c r="D65435">
        <v>2022</v>
      </c>
      <c r="E65435" t="s">
        <v>22</v>
      </c>
      <c r="F65435" s="1">
        <v>44754.736805555556</v>
      </c>
      <c r="G65435">
        <v>1170047</v>
      </c>
      <c r="H65435">
        <v>220460478</v>
      </c>
      <c r="I65435">
        <v>221932480</v>
      </c>
      <c r="J65435" t="s">
        <v>23</v>
      </c>
      <c r="K65435" t="s">
        <v>24</v>
      </c>
      <c r="L65435">
        <v>64070</v>
      </c>
      <c r="M65435" t="s">
        <v>204</v>
      </c>
      <c r="N65435" t="s">
        <v>204</v>
      </c>
      <c r="O65435" t="s">
        <v>205</v>
      </c>
      <c r="P65435" t="s">
        <v>35</v>
      </c>
      <c r="Q65435" t="s">
        <v>206</v>
      </c>
      <c r="R65435" t="s">
        <v>71</v>
      </c>
      <c r="S65435" t="s">
        <v>71</v>
      </c>
      <c r="T65435">
        <v>37.756833729999997</v>
      </c>
      <c r="U65435">
        <v>-122.406699</v>
      </c>
      <c r="V65435">
        <v>53</v>
      </c>
    </row>
    <row r="65436" spans="1:22" x14ac:dyDescent="0.25">
      <c r="A65436" s="1">
        <v>44754.63958333333</v>
      </c>
      <c r="B65436" s="2">
        <v>44754</v>
      </c>
      <c r="C65436" s="1">
        <v>0.63958333333333339</v>
      </c>
      <c r="D65436">
        <v>2022</v>
      </c>
      <c r="E65436" t="s">
        <v>22</v>
      </c>
      <c r="F65436" s="1">
        <v>44754.640972222223</v>
      </c>
      <c r="G65436">
        <v>1170083</v>
      </c>
      <c r="H65436">
        <v>220460503</v>
      </c>
      <c r="I65436">
        <v>221932067</v>
      </c>
      <c r="J65436" t="s">
        <v>23</v>
      </c>
      <c r="K65436" t="s">
        <v>24</v>
      </c>
      <c r="L65436">
        <v>3401</v>
      </c>
      <c r="M65436" t="s">
        <v>184</v>
      </c>
      <c r="N65436" t="s">
        <v>207</v>
      </c>
      <c r="O65436" t="s">
        <v>208</v>
      </c>
      <c r="P65436" t="s">
        <v>35</v>
      </c>
      <c r="Q65436" t="s">
        <v>209</v>
      </c>
      <c r="R65436" t="s">
        <v>41</v>
      </c>
      <c r="S65436" t="s">
        <v>149</v>
      </c>
      <c r="T65436">
        <v>37.724533170000001</v>
      </c>
      <c r="U65436">
        <v>-122.4592128</v>
      </c>
      <c r="V65436">
        <v>71</v>
      </c>
    </row>
    <row r="65437" spans="1:22" x14ac:dyDescent="0.25">
      <c r="A65437" s="1">
        <v>44754.635416666664</v>
      </c>
      <c r="B65437" s="2">
        <v>44754</v>
      </c>
      <c r="C65437" s="1">
        <v>0.63541666666666674</v>
      </c>
      <c r="D65437">
        <v>2022</v>
      </c>
      <c r="E65437" t="s">
        <v>22</v>
      </c>
      <c r="F65437" s="1">
        <v>44754.690972222219</v>
      </c>
      <c r="G65437">
        <v>1170353</v>
      </c>
      <c r="H65437">
        <v>226118594</v>
      </c>
      <c r="J65437" t="s">
        <v>23</v>
      </c>
      <c r="K65437" t="s">
        <v>110</v>
      </c>
      <c r="L65437">
        <v>6244</v>
      </c>
      <c r="M65437" t="s">
        <v>55</v>
      </c>
      <c r="N65437" t="s">
        <v>56</v>
      </c>
      <c r="O65437" t="s">
        <v>57</v>
      </c>
      <c r="P65437" t="s">
        <v>35</v>
      </c>
      <c r="Q65437" t="s">
        <v>210</v>
      </c>
      <c r="R65437" t="s">
        <v>53</v>
      </c>
      <c r="S65437" t="s">
        <v>112</v>
      </c>
      <c r="T65437">
        <v>37.805496650000002</v>
      </c>
      <c r="U65437">
        <v>-122.42200680000001</v>
      </c>
      <c r="V65437">
        <v>98</v>
      </c>
    </row>
    <row r="65438" spans="1:22" x14ac:dyDescent="0.25">
      <c r="A65438" s="1">
        <v>44754.634027777778</v>
      </c>
      <c r="B65438" s="2">
        <v>44754</v>
      </c>
      <c r="C65438" s="1">
        <v>0.63402777777777786</v>
      </c>
      <c r="D65438">
        <v>2022</v>
      </c>
      <c r="E65438" t="s">
        <v>22</v>
      </c>
      <c r="F65438" s="1">
        <v>44754.634027777778</v>
      </c>
      <c r="G65438">
        <v>1170008</v>
      </c>
      <c r="H65438">
        <v>220441644</v>
      </c>
      <c r="I65438">
        <v>221932026</v>
      </c>
      <c r="J65438" t="s">
        <v>89</v>
      </c>
      <c r="K65438" t="s">
        <v>90</v>
      </c>
      <c r="L65438">
        <v>7043</v>
      </c>
      <c r="M65438" t="s">
        <v>91</v>
      </c>
      <c r="N65438" t="s">
        <v>91</v>
      </c>
      <c r="O65438" t="s">
        <v>211</v>
      </c>
      <c r="P65438" t="s">
        <v>35</v>
      </c>
      <c r="Q65438" t="s">
        <v>212</v>
      </c>
      <c r="R65438" t="s">
        <v>75</v>
      </c>
      <c r="S65438" t="s">
        <v>76</v>
      </c>
      <c r="T65438">
        <v>37.727785410000003</v>
      </c>
      <c r="U65438">
        <v>-122.37999189999999</v>
      </c>
      <c r="V65438">
        <v>78</v>
      </c>
    </row>
    <row r="65439" spans="1:22" x14ac:dyDescent="0.25">
      <c r="A65439" s="1">
        <v>44754.633333333331</v>
      </c>
      <c r="B65439" s="2">
        <v>44754</v>
      </c>
      <c r="C65439" s="1">
        <v>0.6333333333333333</v>
      </c>
      <c r="D65439">
        <v>2022</v>
      </c>
      <c r="E65439" t="s">
        <v>22</v>
      </c>
      <c r="F65439" s="1">
        <v>44754.633333333331</v>
      </c>
      <c r="G65439">
        <v>1170014</v>
      </c>
      <c r="H65439">
        <v>220441644</v>
      </c>
      <c r="I65439">
        <v>221932026</v>
      </c>
      <c r="J65439" t="s">
        <v>48</v>
      </c>
      <c r="K65439" t="s">
        <v>49</v>
      </c>
      <c r="L65439">
        <v>7043</v>
      </c>
      <c r="M65439" t="s">
        <v>91</v>
      </c>
      <c r="N65439" t="s">
        <v>91</v>
      </c>
      <c r="O65439" t="s">
        <v>211</v>
      </c>
      <c r="P65439" t="s">
        <v>27</v>
      </c>
      <c r="Q65439" t="s">
        <v>212</v>
      </c>
      <c r="R65439" t="s">
        <v>75</v>
      </c>
      <c r="S65439" t="s">
        <v>76</v>
      </c>
      <c r="T65439">
        <v>37.727785410000003</v>
      </c>
      <c r="U65439">
        <v>-122.37999189999999</v>
      </c>
      <c r="V65439">
        <v>78</v>
      </c>
    </row>
    <row r="65440" spans="1:22" x14ac:dyDescent="0.25">
      <c r="A65440" s="1">
        <v>44754.633333333331</v>
      </c>
      <c r="B65440" s="2">
        <v>44754</v>
      </c>
      <c r="C65440" s="1">
        <v>0.6333333333333333</v>
      </c>
      <c r="D65440">
        <v>2022</v>
      </c>
      <c r="E65440" t="s">
        <v>22</v>
      </c>
      <c r="F65440" s="1">
        <v>44754.633333333331</v>
      </c>
      <c r="G65440">
        <v>1170014</v>
      </c>
      <c r="H65440">
        <v>220441644</v>
      </c>
      <c r="I65440">
        <v>221932026</v>
      </c>
      <c r="J65440" t="s">
        <v>48</v>
      </c>
      <c r="K65440" t="s">
        <v>49</v>
      </c>
      <c r="L65440">
        <v>16710</v>
      </c>
      <c r="M65440" t="s">
        <v>163</v>
      </c>
      <c r="N65440" t="s">
        <v>164</v>
      </c>
      <c r="O65440" t="s">
        <v>165</v>
      </c>
      <c r="P65440" t="s">
        <v>27</v>
      </c>
      <c r="Q65440" t="s">
        <v>212</v>
      </c>
      <c r="R65440" t="s">
        <v>75</v>
      </c>
      <c r="S65440" t="s">
        <v>76</v>
      </c>
      <c r="T65440">
        <v>37.727785410000003</v>
      </c>
      <c r="U65440">
        <v>-122.37999189999999</v>
      </c>
      <c r="V65440">
        <v>78</v>
      </c>
    </row>
    <row r="65441" spans="1:22" x14ac:dyDescent="0.25">
      <c r="A65441" s="1">
        <v>44754.630555555559</v>
      </c>
      <c r="B65441" s="2">
        <v>44754</v>
      </c>
      <c r="C65441" s="1">
        <v>0.63055555555555554</v>
      </c>
      <c r="D65441">
        <v>2022</v>
      </c>
      <c r="E65441" t="s">
        <v>22</v>
      </c>
      <c r="F65441" s="1">
        <v>44754.636111111111</v>
      </c>
      <c r="G65441">
        <v>1169999</v>
      </c>
      <c r="H65441">
        <v>220443781</v>
      </c>
      <c r="I65441">
        <v>221871698</v>
      </c>
      <c r="J65441" t="s">
        <v>89</v>
      </c>
      <c r="K65441" t="s">
        <v>90</v>
      </c>
      <c r="L65441">
        <v>7046</v>
      </c>
      <c r="M65441" t="s">
        <v>91</v>
      </c>
      <c r="N65441" t="s">
        <v>91</v>
      </c>
      <c r="O65441" t="s">
        <v>213</v>
      </c>
      <c r="P65441" t="s">
        <v>35</v>
      </c>
      <c r="Q65441" t="s">
        <v>214</v>
      </c>
      <c r="R65441" t="s">
        <v>53</v>
      </c>
      <c r="S65441" t="s">
        <v>47</v>
      </c>
      <c r="T65441">
        <v>37.787429330000002</v>
      </c>
      <c r="U65441">
        <v>-122.4099305</v>
      </c>
      <c r="V65441">
        <v>50</v>
      </c>
    </row>
    <row r="65442" spans="1:22" x14ac:dyDescent="0.25">
      <c r="A65442" s="1">
        <v>44754.625694444447</v>
      </c>
      <c r="B65442" s="2">
        <v>44754</v>
      </c>
      <c r="C65442" s="1">
        <v>0.62569444444444455</v>
      </c>
      <c r="D65442">
        <v>2022</v>
      </c>
      <c r="E65442" t="s">
        <v>22</v>
      </c>
      <c r="F65442" s="1">
        <v>44754.625694444447</v>
      </c>
      <c r="G65442">
        <v>1170007</v>
      </c>
      <c r="H65442">
        <v>220460070</v>
      </c>
      <c r="I65442">
        <v>221931982</v>
      </c>
      <c r="J65442" t="s">
        <v>23</v>
      </c>
      <c r="K65442" t="s">
        <v>24</v>
      </c>
      <c r="L65442">
        <v>64085</v>
      </c>
      <c r="M65442" t="s">
        <v>58</v>
      </c>
      <c r="N65442" t="s">
        <v>31</v>
      </c>
      <c r="O65442" t="s">
        <v>161</v>
      </c>
      <c r="P65442" t="s">
        <v>35</v>
      </c>
      <c r="Q65442" t="s">
        <v>215</v>
      </c>
      <c r="R65442" t="s">
        <v>96</v>
      </c>
      <c r="S65442" t="s">
        <v>97</v>
      </c>
      <c r="T65442">
        <v>37.711914559999997</v>
      </c>
      <c r="U65442">
        <v>-122.41600029999999</v>
      </c>
      <c r="V65442">
        <v>75</v>
      </c>
    </row>
    <row r="65443" spans="1:22" x14ac:dyDescent="0.25">
      <c r="A65443" s="1">
        <v>44754.625</v>
      </c>
      <c r="B65443" s="2">
        <v>44754</v>
      </c>
      <c r="C65443" s="1">
        <v>0.625</v>
      </c>
      <c r="D65443">
        <v>2022</v>
      </c>
      <c r="E65443" t="s">
        <v>22</v>
      </c>
      <c r="F65443" s="1">
        <v>44754.640277777777</v>
      </c>
      <c r="G65443">
        <v>1170066</v>
      </c>
      <c r="H65443">
        <v>220460218</v>
      </c>
      <c r="I65443">
        <v>221932065</v>
      </c>
      <c r="J65443" t="s">
        <v>23</v>
      </c>
      <c r="K65443" t="s">
        <v>24</v>
      </c>
      <c r="L65443">
        <v>27195</v>
      </c>
      <c r="M65443" t="s">
        <v>58</v>
      </c>
      <c r="N65443" t="s">
        <v>59</v>
      </c>
      <c r="O65443" t="s">
        <v>60</v>
      </c>
      <c r="P65443" t="s">
        <v>27</v>
      </c>
      <c r="Q65443" t="s">
        <v>216</v>
      </c>
      <c r="R65443" t="s">
        <v>71</v>
      </c>
      <c r="S65443" t="s">
        <v>71</v>
      </c>
      <c r="T65443">
        <v>37.751200799999999</v>
      </c>
      <c r="U65443">
        <v>-122.4089778</v>
      </c>
      <c r="V65443">
        <v>53</v>
      </c>
    </row>
    <row r="65444" spans="1:22" x14ac:dyDescent="0.25">
      <c r="A65444" s="1">
        <v>44754.625</v>
      </c>
      <c r="B65444" s="2">
        <v>44754</v>
      </c>
      <c r="C65444" s="1">
        <v>0.625</v>
      </c>
      <c r="D65444">
        <v>2022</v>
      </c>
      <c r="E65444" t="s">
        <v>22</v>
      </c>
      <c r="F65444" s="1">
        <v>44754.689583333333</v>
      </c>
      <c r="G65444">
        <v>1170248</v>
      </c>
      <c r="H65444">
        <v>226118685</v>
      </c>
      <c r="J65444" t="s">
        <v>23</v>
      </c>
      <c r="K65444" t="s">
        <v>110</v>
      </c>
      <c r="L65444">
        <v>6244</v>
      </c>
      <c r="M65444" t="s">
        <v>55</v>
      </c>
      <c r="N65444" t="s">
        <v>56</v>
      </c>
      <c r="O65444" t="s">
        <v>57</v>
      </c>
      <c r="P65444" t="s">
        <v>35</v>
      </c>
      <c r="Q65444" t="s">
        <v>217</v>
      </c>
      <c r="R65444" t="s">
        <v>107</v>
      </c>
      <c r="S65444" t="s">
        <v>177</v>
      </c>
      <c r="T65444">
        <v>37.775075960000002</v>
      </c>
      <c r="U65444">
        <v>-122.5112949</v>
      </c>
      <c r="V65444">
        <v>8</v>
      </c>
    </row>
    <row r="65445" spans="1:22" x14ac:dyDescent="0.25">
      <c r="A65445" s="1">
        <v>44754.625</v>
      </c>
      <c r="B65445" s="2">
        <v>44754</v>
      </c>
      <c r="C65445" s="1">
        <v>0.625</v>
      </c>
      <c r="D65445">
        <v>2022</v>
      </c>
      <c r="E65445" t="s">
        <v>22</v>
      </c>
      <c r="F65445" s="1">
        <v>44754.625</v>
      </c>
      <c r="G65445">
        <v>1169985</v>
      </c>
      <c r="H65445">
        <v>220460058</v>
      </c>
      <c r="I65445">
        <v>221931976</v>
      </c>
      <c r="J65445" t="s">
        <v>23</v>
      </c>
      <c r="K65445" t="s">
        <v>24</v>
      </c>
      <c r="L65445">
        <v>16710</v>
      </c>
      <c r="M65445" t="s">
        <v>163</v>
      </c>
      <c r="N65445" t="s">
        <v>164</v>
      </c>
      <c r="O65445" t="s">
        <v>165</v>
      </c>
      <c r="P65445" t="s">
        <v>27</v>
      </c>
      <c r="Q65445" t="s">
        <v>218</v>
      </c>
      <c r="R65445" t="s">
        <v>47</v>
      </c>
      <c r="S65445" t="s">
        <v>47</v>
      </c>
      <c r="T65445">
        <v>37.783515639999997</v>
      </c>
      <c r="U65445">
        <v>-122.4158825</v>
      </c>
      <c r="V65445">
        <v>20</v>
      </c>
    </row>
    <row r="65446" spans="1:22" x14ac:dyDescent="0.25">
      <c r="A65446" s="1">
        <v>44754.625</v>
      </c>
      <c r="B65446" s="2">
        <v>44754</v>
      </c>
      <c r="C65446" s="1">
        <v>0.625</v>
      </c>
      <c r="D65446">
        <v>2022</v>
      </c>
      <c r="E65446" t="s">
        <v>22</v>
      </c>
      <c r="F65446" s="1">
        <v>44754.804861111108</v>
      </c>
      <c r="G65446">
        <v>1170092</v>
      </c>
      <c r="H65446">
        <v>220460741</v>
      </c>
      <c r="I65446">
        <v>221932762</v>
      </c>
      <c r="J65446" t="s">
        <v>23</v>
      </c>
      <c r="K65446" t="s">
        <v>24</v>
      </c>
      <c r="L65446">
        <v>6243</v>
      </c>
      <c r="M65446" t="s">
        <v>55</v>
      </c>
      <c r="N65446" t="s">
        <v>56</v>
      </c>
      <c r="O65446" t="s">
        <v>83</v>
      </c>
      <c r="P65446" t="s">
        <v>35</v>
      </c>
      <c r="Q65446" t="s">
        <v>219</v>
      </c>
      <c r="R65446" t="s">
        <v>41</v>
      </c>
      <c r="S65446" t="s">
        <v>42</v>
      </c>
      <c r="T65446">
        <v>37.726949910000002</v>
      </c>
      <c r="U65446">
        <v>-122.4760395</v>
      </c>
      <c r="V65446">
        <v>41</v>
      </c>
    </row>
    <row r="65447" spans="1:22" x14ac:dyDescent="0.25">
      <c r="A65447" s="1">
        <v>44754.620138888888</v>
      </c>
      <c r="B65447" s="2">
        <v>44754</v>
      </c>
      <c r="C65447" s="1">
        <v>0.6201388888888888</v>
      </c>
      <c r="D65447">
        <v>2022</v>
      </c>
      <c r="E65447" t="s">
        <v>22</v>
      </c>
      <c r="F65447" s="1">
        <v>44754.761111111111</v>
      </c>
      <c r="G65447">
        <v>1170041</v>
      </c>
      <c r="H65447">
        <v>220460600</v>
      </c>
      <c r="I65447">
        <v>221932602</v>
      </c>
      <c r="J65447" t="s">
        <v>23</v>
      </c>
      <c r="K65447" t="s">
        <v>24</v>
      </c>
      <c r="L65447">
        <v>6244</v>
      </c>
      <c r="M65447" t="s">
        <v>55</v>
      </c>
      <c r="N65447" t="s">
        <v>56</v>
      </c>
      <c r="O65447" t="s">
        <v>57</v>
      </c>
      <c r="P65447" t="s">
        <v>35</v>
      </c>
      <c r="Q65447" t="s">
        <v>220</v>
      </c>
      <c r="R65447" t="s">
        <v>71</v>
      </c>
      <c r="S65447" t="s">
        <v>71</v>
      </c>
      <c r="T65447">
        <v>37.761700879999999</v>
      </c>
      <c r="U65447">
        <v>-122.4110902</v>
      </c>
      <c r="V65447">
        <v>53</v>
      </c>
    </row>
    <row r="65448" spans="1:22" x14ac:dyDescent="0.25">
      <c r="A65448" s="1">
        <v>44754.620138888888</v>
      </c>
      <c r="B65448" s="2">
        <v>44754</v>
      </c>
      <c r="C65448" s="1">
        <v>0.6201388888888888</v>
      </c>
      <c r="D65448">
        <v>2022</v>
      </c>
      <c r="E65448" t="s">
        <v>22</v>
      </c>
      <c r="F65448" s="1">
        <v>44754.761111111111</v>
      </c>
      <c r="G65448">
        <v>1170041</v>
      </c>
      <c r="H65448">
        <v>220460600</v>
      </c>
      <c r="I65448">
        <v>221932602</v>
      </c>
      <c r="J65448" t="s">
        <v>23</v>
      </c>
      <c r="K65448" t="s">
        <v>24</v>
      </c>
      <c r="L65448">
        <v>26080</v>
      </c>
      <c r="M65448" t="s">
        <v>58</v>
      </c>
      <c r="N65448" t="s">
        <v>31</v>
      </c>
      <c r="O65448" t="s">
        <v>221</v>
      </c>
      <c r="P65448" t="s">
        <v>35</v>
      </c>
      <c r="Q65448" t="s">
        <v>220</v>
      </c>
      <c r="R65448" t="s">
        <v>71</v>
      </c>
      <c r="S65448" t="s">
        <v>71</v>
      </c>
      <c r="T65448">
        <v>37.761700879999999</v>
      </c>
      <c r="U65448">
        <v>-122.4110902</v>
      </c>
      <c r="V65448">
        <v>53</v>
      </c>
    </row>
    <row r="65449" spans="1:22" x14ac:dyDescent="0.25">
      <c r="A65449" s="1">
        <v>44754.617361111108</v>
      </c>
      <c r="B65449" s="2">
        <v>44754</v>
      </c>
      <c r="C65449" s="1">
        <v>0.61736111111111103</v>
      </c>
      <c r="D65449">
        <v>2022</v>
      </c>
      <c r="E65449" t="s">
        <v>22</v>
      </c>
      <c r="F65449" s="1">
        <v>44755.386805555558</v>
      </c>
      <c r="G65449">
        <v>1170405</v>
      </c>
      <c r="H65449">
        <v>220461517</v>
      </c>
      <c r="I65449">
        <v>221940784</v>
      </c>
      <c r="J65449" t="s">
        <v>23</v>
      </c>
      <c r="K65449" t="s">
        <v>24</v>
      </c>
      <c r="L65449">
        <v>6363</v>
      </c>
      <c r="M65449" t="s">
        <v>55</v>
      </c>
      <c r="N65449" t="s">
        <v>130</v>
      </c>
      <c r="O65449" t="s">
        <v>131</v>
      </c>
      <c r="P65449" t="s">
        <v>35</v>
      </c>
      <c r="Q65449" t="s">
        <v>222</v>
      </c>
      <c r="R65449" t="s">
        <v>119</v>
      </c>
      <c r="S65449" t="s">
        <v>151</v>
      </c>
      <c r="T65449">
        <v>37.772108260000003</v>
      </c>
      <c r="U65449">
        <v>-122.4304339</v>
      </c>
      <c r="V65449">
        <v>26</v>
      </c>
    </row>
    <row r="65450" spans="1:22" x14ac:dyDescent="0.25">
      <c r="A65450" s="1">
        <v>44754.611111111109</v>
      </c>
      <c r="B65450" s="2">
        <v>44754</v>
      </c>
      <c r="C65450" s="1">
        <v>0.61111111111111116</v>
      </c>
      <c r="D65450">
        <v>2022</v>
      </c>
      <c r="E65450" t="s">
        <v>22</v>
      </c>
      <c r="F65450" s="1">
        <v>44754.680555555555</v>
      </c>
      <c r="G65450">
        <v>1170009</v>
      </c>
      <c r="H65450">
        <v>220460252</v>
      </c>
      <c r="I65450">
        <v>221932247</v>
      </c>
      <c r="J65450" t="s">
        <v>23</v>
      </c>
      <c r="K65450" t="s">
        <v>24</v>
      </c>
      <c r="L65450">
        <v>6244</v>
      </c>
      <c r="M65450" t="s">
        <v>55</v>
      </c>
      <c r="N65450" t="s">
        <v>56</v>
      </c>
      <c r="O65450" t="s">
        <v>57</v>
      </c>
      <c r="P65450" t="s">
        <v>35</v>
      </c>
      <c r="Q65450" t="s">
        <v>223</v>
      </c>
      <c r="R65450" t="s">
        <v>71</v>
      </c>
      <c r="S65450" t="s">
        <v>101</v>
      </c>
      <c r="T65450">
        <v>37.761289570000002</v>
      </c>
      <c r="U65450">
        <v>-122.42835410000001</v>
      </c>
      <c r="V65450">
        <v>37</v>
      </c>
    </row>
    <row r="65451" spans="1:22" x14ac:dyDescent="0.25">
      <c r="A65451" s="1">
        <v>44754.611111111109</v>
      </c>
      <c r="B65451" s="2">
        <v>44754</v>
      </c>
      <c r="C65451" s="1">
        <v>0.61111111111111116</v>
      </c>
      <c r="D65451">
        <v>2022</v>
      </c>
      <c r="E65451" t="s">
        <v>22</v>
      </c>
      <c r="F65451" s="1">
        <v>44754.612500000003</v>
      </c>
      <c r="G65451">
        <v>1170017</v>
      </c>
      <c r="H65451">
        <v>220460133</v>
      </c>
      <c r="I65451">
        <v>221931907</v>
      </c>
      <c r="J65451" t="s">
        <v>23</v>
      </c>
      <c r="K65451" t="s">
        <v>24</v>
      </c>
      <c r="L65451">
        <v>51040</v>
      </c>
      <c r="M65451" t="s">
        <v>80</v>
      </c>
      <c r="N65451" t="s">
        <v>80</v>
      </c>
      <c r="O65451" t="s">
        <v>188</v>
      </c>
      <c r="P65451" t="s">
        <v>35</v>
      </c>
      <c r="Q65451" t="s">
        <v>224</v>
      </c>
      <c r="R65451" t="s">
        <v>75</v>
      </c>
      <c r="S65451" t="s">
        <v>175</v>
      </c>
      <c r="T65451">
        <v>37.763735730000001</v>
      </c>
      <c r="U65451">
        <v>-122.3985804</v>
      </c>
      <c r="V65451">
        <v>54</v>
      </c>
    </row>
    <row r="65452" spans="1:22" x14ac:dyDescent="0.25">
      <c r="A65452" s="1">
        <v>44754.611111111109</v>
      </c>
      <c r="B65452" s="2">
        <v>44754</v>
      </c>
      <c r="C65452" s="1">
        <v>0.61111111111111116</v>
      </c>
      <c r="D65452">
        <v>2022</v>
      </c>
      <c r="E65452" t="s">
        <v>22</v>
      </c>
      <c r="F65452" s="1">
        <v>44754.680555555555</v>
      </c>
      <c r="G65452">
        <v>1170009</v>
      </c>
      <c r="H65452">
        <v>220460252</v>
      </c>
      <c r="I65452">
        <v>221932247</v>
      </c>
      <c r="J65452" t="s">
        <v>23</v>
      </c>
      <c r="K65452" t="s">
        <v>24</v>
      </c>
      <c r="L65452">
        <v>26080</v>
      </c>
      <c r="M65452" t="s">
        <v>58</v>
      </c>
      <c r="N65452" t="s">
        <v>31</v>
      </c>
      <c r="O65452" t="s">
        <v>221</v>
      </c>
      <c r="P65452" t="s">
        <v>35</v>
      </c>
      <c r="Q65452" t="s">
        <v>223</v>
      </c>
      <c r="R65452" t="s">
        <v>71</v>
      </c>
      <c r="S65452" t="s">
        <v>101</v>
      </c>
      <c r="T65452">
        <v>37.761289570000002</v>
      </c>
      <c r="U65452">
        <v>-122.42835410000001</v>
      </c>
      <c r="V65452">
        <v>37</v>
      </c>
    </row>
    <row r="65453" spans="1:22" x14ac:dyDescent="0.25">
      <c r="A65453" s="1">
        <v>44754.60833333333</v>
      </c>
      <c r="B65453" s="2">
        <v>44754</v>
      </c>
      <c r="C65453" s="1">
        <v>0.60833333333333339</v>
      </c>
      <c r="D65453">
        <v>2022</v>
      </c>
      <c r="E65453" t="s">
        <v>22</v>
      </c>
      <c r="F65453" s="1">
        <v>44754.60833333333</v>
      </c>
      <c r="G65453">
        <v>1170002</v>
      </c>
      <c r="H65453">
        <v>220459863</v>
      </c>
      <c r="I65453">
        <v>221931881</v>
      </c>
      <c r="J65453" t="s">
        <v>23</v>
      </c>
      <c r="K65453" t="s">
        <v>24</v>
      </c>
      <c r="L65453">
        <v>16710</v>
      </c>
      <c r="M65453" t="s">
        <v>163</v>
      </c>
      <c r="N65453" t="s">
        <v>164</v>
      </c>
      <c r="O65453" t="s">
        <v>165</v>
      </c>
      <c r="P65453" t="s">
        <v>27</v>
      </c>
      <c r="Q65453" t="s">
        <v>225</v>
      </c>
      <c r="R65453" t="s">
        <v>47</v>
      </c>
      <c r="S65453" t="s">
        <v>47</v>
      </c>
      <c r="T65453">
        <v>37.78092685</v>
      </c>
      <c r="U65453">
        <v>-122.4136764</v>
      </c>
      <c r="V65453">
        <v>21</v>
      </c>
    </row>
    <row r="65454" spans="1:22" x14ac:dyDescent="0.25">
      <c r="A65454" s="1">
        <v>44754.604166666664</v>
      </c>
      <c r="B65454" s="2">
        <v>44754</v>
      </c>
      <c r="C65454" s="1">
        <v>0.60416666666666674</v>
      </c>
      <c r="D65454">
        <v>2022</v>
      </c>
      <c r="E65454" t="s">
        <v>22</v>
      </c>
      <c r="F65454" s="1">
        <v>44754.724999999999</v>
      </c>
      <c r="G65454">
        <v>1170053</v>
      </c>
      <c r="H65454">
        <v>220460581</v>
      </c>
      <c r="I65454">
        <v>221932054</v>
      </c>
      <c r="J65454" t="s">
        <v>23</v>
      </c>
      <c r="K65454" t="s">
        <v>24</v>
      </c>
      <c r="L65454">
        <v>15160</v>
      </c>
      <c r="M65454" t="s">
        <v>33</v>
      </c>
      <c r="N65454" t="s">
        <v>31</v>
      </c>
      <c r="O65454" t="s">
        <v>226</v>
      </c>
      <c r="P65454" t="s">
        <v>27</v>
      </c>
      <c r="Q65454" t="s">
        <v>227</v>
      </c>
      <c r="R65454" t="s">
        <v>96</v>
      </c>
      <c r="S65454" t="s">
        <v>228</v>
      </c>
      <c r="T65454">
        <v>37.711039280000001</v>
      </c>
      <c r="U65454">
        <v>-122.44616809999999</v>
      </c>
      <c r="V65454">
        <v>58</v>
      </c>
    </row>
    <row r="65455" spans="1:22" x14ac:dyDescent="0.25">
      <c r="A65455" s="1">
        <v>44754.604166666664</v>
      </c>
      <c r="B65455" s="2">
        <v>44754</v>
      </c>
      <c r="C65455" s="1">
        <v>0.60416666666666674</v>
      </c>
      <c r="D65455">
        <v>2022</v>
      </c>
      <c r="E65455" t="s">
        <v>22</v>
      </c>
      <c r="F65455" s="1">
        <v>44754.724999999999</v>
      </c>
      <c r="G65455">
        <v>1170053</v>
      </c>
      <c r="H65455">
        <v>220460581</v>
      </c>
      <c r="I65455">
        <v>221932054</v>
      </c>
      <c r="J65455" t="s">
        <v>23</v>
      </c>
      <c r="K65455" t="s">
        <v>24</v>
      </c>
      <c r="L65455">
        <v>27170</v>
      </c>
      <c r="M65455" t="s">
        <v>58</v>
      </c>
      <c r="N65455" t="s">
        <v>31</v>
      </c>
      <c r="O65455" t="s">
        <v>178</v>
      </c>
      <c r="P65455" t="s">
        <v>27</v>
      </c>
      <c r="Q65455" t="s">
        <v>227</v>
      </c>
      <c r="R65455" t="s">
        <v>96</v>
      </c>
      <c r="S65455" t="s">
        <v>228</v>
      </c>
      <c r="T65455">
        <v>37.711039280000001</v>
      </c>
      <c r="U65455">
        <v>-122.44616809999999</v>
      </c>
      <c r="V65455">
        <v>58</v>
      </c>
    </row>
    <row r="65456" spans="1:22" x14ac:dyDescent="0.25">
      <c r="A65456" s="1">
        <v>44754.603472222225</v>
      </c>
      <c r="B65456" s="2">
        <v>44754</v>
      </c>
      <c r="C65456" s="1">
        <v>0.60347222222222219</v>
      </c>
      <c r="D65456">
        <v>2022</v>
      </c>
      <c r="E65456" t="s">
        <v>22</v>
      </c>
      <c r="F65456" s="1">
        <v>44754.606944444444</v>
      </c>
      <c r="G65456">
        <v>1170001</v>
      </c>
      <c r="H65456">
        <v>220460042</v>
      </c>
      <c r="I65456">
        <v>221931876</v>
      </c>
      <c r="J65456" t="s">
        <v>23</v>
      </c>
      <c r="K65456" t="s">
        <v>24</v>
      </c>
      <c r="L65456">
        <v>4134</v>
      </c>
      <c r="M65456" t="s">
        <v>43</v>
      </c>
      <c r="N65456" t="s">
        <v>86</v>
      </c>
      <c r="O65456" t="s">
        <v>229</v>
      </c>
      <c r="P65456" t="s">
        <v>35</v>
      </c>
      <c r="Q65456" t="s">
        <v>230</v>
      </c>
      <c r="R65456" t="s">
        <v>119</v>
      </c>
      <c r="S65456" t="s">
        <v>151</v>
      </c>
      <c r="T65456">
        <v>37.777090970000003</v>
      </c>
      <c r="U65456">
        <v>-122.4213304</v>
      </c>
      <c r="V65456">
        <v>21</v>
      </c>
    </row>
    <row r="65457" spans="1:22" x14ac:dyDescent="0.25">
      <c r="A65457" s="1">
        <v>44754.603472222225</v>
      </c>
      <c r="B65457" s="2">
        <v>44754</v>
      </c>
      <c r="C65457" s="1">
        <v>0.60347222222222219</v>
      </c>
      <c r="D65457">
        <v>2022</v>
      </c>
      <c r="E65457" t="s">
        <v>22</v>
      </c>
      <c r="F65457" s="1">
        <v>44754.606944444444</v>
      </c>
      <c r="G65457">
        <v>1170001</v>
      </c>
      <c r="H65457">
        <v>220460042</v>
      </c>
      <c r="I65457">
        <v>221931876</v>
      </c>
      <c r="J65457" t="s">
        <v>23</v>
      </c>
      <c r="K65457" t="s">
        <v>24</v>
      </c>
      <c r="L65457">
        <v>27195</v>
      </c>
      <c r="M65457" t="s">
        <v>58</v>
      </c>
      <c r="N65457" t="s">
        <v>59</v>
      </c>
      <c r="O65457" t="s">
        <v>60</v>
      </c>
      <c r="P65457" t="s">
        <v>35</v>
      </c>
      <c r="Q65457" t="s">
        <v>230</v>
      </c>
      <c r="R65457" t="s">
        <v>119</v>
      </c>
      <c r="S65457" t="s">
        <v>151</v>
      </c>
      <c r="T65457">
        <v>37.777090970000003</v>
      </c>
      <c r="U65457">
        <v>-122.4213304</v>
      </c>
      <c r="V65457">
        <v>21</v>
      </c>
    </row>
    <row r="65458" spans="1:22" x14ac:dyDescent="0.25">
      <c r="A65458" s="1">
        <v>44754.602777777778</v>
      </c>
      <c r="B65458" s="2">
        <v>44754</v>
      </c>
      <c r="C65458" s="1">
        <v>0.60277777777777786</v>
      </c>
      <c r="D65458">
        <v>2022</v>
      </c>
      <c r="E65458" t="s">
        <v>22</v>
      </c>
      <c r="F65458" s="1">
        <v>44754.643055555556</v>
      </c>
      <c r="G65458">
        <v>1170011</v>
      </c>
      <c r="H65458">
        <v>220460105</v>
      </c>
      <c r="I65458">
        <v>221932078</v>
      </c>
      <c r="J65458" t="s">
        <v>23</v>
      </c>
      <c r="K65458" t="s">
        <v>24</v>
      </c>
      <c r="L65458">
        <v>6244</v>
      </c>
      <c r="M65458" t="s">
        <v>55</v>
      </c>
      <c r="N65458" t="s">
        <v>56</v>
      </c>
      <c r="O65458" t="s">
        <v>57</v>
      </c>
      <c r="P65458" t="s">
        <v>35</v>
      </c>
      <c r="Q65458" t="s">
        <v>231</v>
      </c>
      <c r="R65458" t="s">
        <v>71</v>
      </c>
      <c r="S65458" t="s">
        <v>101</v>
      </c>
      <c r="T65458">
        <v>37.7588905</v>
      </c>
      <c r="U65458">
        <v>-122.4281263</v>
      </c>
    </row>
    <row r="65459" spans="1:22" x14ac:dyDescent="0.25">
      <c r="A65459" s="1">
        <v>44754.602083333331</v>
      </c>
      <c r="B65459" s="2">
        <v>44754</v>
      </c>
      <c r="C65459" s="1">
        <v>0.6020833333333333</v>
      </c>
      <c r="D65459">
        <v>2022</v>
      </c>
      <c r="E65459" t="s">
        <v>22</v>
      </c>
      <c r="F65459" s="1">
        <v>44754.784722222219</v>
      </c>
      <c r="G65459">
        <v>1170055</v>
      </c>
      <c r="H65459">
        <v>220460694</v>
      </c>
      <c r="I65459">
        <v>221932693</v>
      </c>
      <c r="J65459" t="s">
        <v>23</v>
      </c>
      <c r="K65459" t="s">
        <v>24</v>
      </c>
      <c r="L65459">
        <v>6243</v>
      </c>
      <c r="M65459" t="s">
        <v>55</v>
      </c>
      <c r="N65459" t="s">
        <v>56</v>
      </c>
      <c r="O65459" t="s">
        <v>83</v>
      </c>
      <c r="P65459" t="s">
        <v>35</v>
      </c>
      <c r="Q65459" t="s">
        <v>232</v>
      </c>
      <c r="R65459" t="s">
        <v>53</v>
      </c>
      <c r="S65459" t="s">
        <v>233</v>
      </c>
      <c r="T65459">
        <v>37.792638660000001</v>
      </c>
      <c r="U65459">
        <v>-122.4044184</v>
      </c>
      <c r="V65459">
        <v>104</v>
      </c>
    </row>
    <row r="65460" spans="1:22" x14ac:dyDescent="0.25">
      <c r="A65460" s="1">
        <v>44754.59375</v>
      </c>
      <c r="B65460" s="2">
        <v>44754</v>
      </c>
      <c r="C65460" s="1">
        <v>0.59375</v>
      </c>
      <c r="D65460">
        <v>2022</v>
      </c>
      <c r="E65460" t="s">
        <v>22</v>
      </c>
      <c r="F65460" s="1">
        <v>44754.659722222219</v>
      </c>
      <c r="G65460">
        <v>1170098</v>
      </c>
      <c r="H65460">
        <v>220460246</v>
      </c>
      <c r="I65460">
        <v>221932149</v>
      </c>
      <c r="J65460" t="s">
        <v>23</v>
      </c>
      <c r="K65460" t="s">
        <v>24</v>
      </c>
      <c r="L65460">
        <v>19050</v>
      </c>
      <c r="M65460" t="s">
        <v>234</v>
      </c>
      <c r="N65460" t="s">
        <v>234</v>
      </c>
      <c r="O65460" t="s">
        <v>235</v>
      </c>
      <c r="P65460" t="s">
        <v>35</v>
      </c>
      <c r="Q65460" t="s">
        <v>236</v>
      </c>
      <c r="R65460" t="s">
        <v>29</v>
      </c>
      <c r="S65460" t="s">
        <v>233</v>
      </c>
      <c r="T65460">
        <v>37.790612670000002</v>
      </c>
      <c r="U65460">
        <v>-122.3934079</v>
      </c>
      <c r="V65460">
        <v>108</v>
      </c>
    </row>
    <row r="65461" spans="1:22" x14ac:dyDescent="0.25">
      <c r="A65461" s="1">
        <v>44754.59375</v>
      </c>
      <c r="B65461" s="2">
        <v>44754</v>
      </c>
      <c r="C65461" s="1">
        <v>0.59375</v>
      </c>
      <c r="D65461">
        <v>2022</v>
      </c>
      <c r="E65461" t="s">
        <v>22</v>
      </c>
      <c r="F65461" s="1">
        <v>44754.636805555558</v>
      </c>
      <c r="G65461">
        <v>1169986</v>
      </c>
      <c r="H65461">
        <v>220460092</v>
      </c>
      <c r="I65461">
        <v>221932046</v>
      </c>
      <c r="J65461" t="s">
        <v>23</v>
      </c>
      <c r="K65461" t="s">
        <v>24</v>
      </c>
      <c r="L65461">
        <v>6244</v>
      </c>
      <c r="M65461" t="s">
        <v>55</v>
      </c>
      <c r="N65461" t="s">
        <v>56</v>
      </c>
      <c r="O65461" t="s">
        <v>57</v>
      </c>
      <c r="P65461" t="s">
        <v>35</v>
      </c>
      <c r="Q65461" t="s">
        <v>237</v>
      </c>
      <c r="R65461" t="s">
        <v>119</v>
      </c>
      <c r="S65461" t="s">
        <v>151</v>
      </c>
      <c r="T65461">
        <v>37.775626090000003</v>
      </c>
      <c r="U65461">
        <v>-122.4328297</v>
      </c>
      <c r="V65461">
        <v>23</v>
      </c>
    </row>
    <row r="65462" spans="1:22" x14ac:dyDescent="0.25">
      <c r="A65462" s="1">
        <v>44754.59375</v>
      </c>
      <c r="B65462" s="2">
        <v>44754</v>
      </c>
      <c r="C65462" s="1">
        <v>0.59375</v>
      </c>
      <c r="D65462">
        <v>2022</v>
      </c>
      <c r="E65462" t="s">
        <v>22</v>
      </c>
      <c r="F65462" s="1">
        <v>44754.604166666664</v>
      </c>
      <c r="G65462">
        <v>1169995</v>
      </c>
      <c r="H65462">
        <v>220459910</v>
      </c>
      <c r="I65462">
        <v>221931856</v>
      </c>
      <c r="J65462" t="s">
        <v>23</v>
      </c>
      <c r="K65462" t="s">
        <v>24</v>
      </c>
      <c r="L65462">
        <v>4014</v>
      </c>
      <c r="M65462" t="s">
        <v>43</v>
      </c>
      <c r="N65462" t="s">
        <v>44</v>
      </c>
      <c r="O65462" t="s">
        <v>238</v>
      </c>
      <c r="P65462" t="s">
        <v>27</v>
      </c>
      <c r="Q65462" t="s">
        <v>239</v>
      </c>
      <c r="R65462" t="s">
        <v>29</v>
      </c>
      <c r="S65462" t="s">
        <v>233</v>
      </c>
      <c r="T65462">
        <v>37.784908299999998</v>
      </c>
      <c r="U65462">
        <v>-122.4047951</v>
      </c>
      <c r="V65462">
        <v>32</v>
      </c>
    </row>
    <row r="65463" spans="1:22" x14ac:dyDescent="0.25">
      <c r="A65463" s="1">
        <v>44754.589583333334</v>
      </c>
      <c r="B65463" s="2">
        <v>44754</v>
      </c>
      <c r="C65463" s="1">
        <v>0.58958333333333335</v>
      </c>
      <c r="D65463">
        <v>2022</v>
      </c>
      <c r="E65463" t="s">
        <v>22</v>
      </c>
      <c r="F65463" s="1">
        <v>44754.589583333334</v>
      </c>
      <c r="G65463">
        <v>1169974</v>
      </c>
      <c r="H65463">
        <v>220459829</v>
      </c>
      <c r="I65463">
        <v>221931792</v>
      </c>
      <c r="J65463" t="s">
        <v>23</v>
      </c>
      <c r="K65463" t="s">
        <v>24</v>
      </c>
      <c r="L65463">
        <v>16710</v>
      </c>
      <c r="M65463" t="s">
        <v>163</v>
      </c>
      <c r="N65463" t="s">
        <v>164</v>
      </c>
      <c r="O65463" t="s">
        <v>165</v>
      </c>
      <c r="P65463" t="s">
        <v>27</v>
      </c>
      <c r="Q65463" t="s">
        <v>46</v>
      </c>
      <c r="R65463" t="s">
        <v>47</v>
      </c>
      <c r="S65463" t="s">
        <v>47</v>
      </c>
      <c r="T65463">
        <v>37.77999174</v>
      </c>
      <c r="U65463">
        <v>-122.41348739999999</v>
      </c>
      <c r="V65463">
        <v>21</v>
      </c>
    </row>
    <row r="65464" spans="1:22" x14ac:dyDescent="0.25">
      <c r="A65464" s="1">
        <v>44754.583333333336</v>
      </c>
      <c r="B65464" s="2">
        <v>44754</v>
      </c>
      <c r="C65464" s="1">
        <v>0.58333333333333326</v>
      </c>
      <c r="D65464">
        <v>2022</v>
      </c>
      <c r="E65464" t="s">
        <v>22</v>
      </c>
      <c r="F65464" s="1">
        <v>44754.586111111108</v>
      </c>
      <c r="G65464">
        <v>1170023</v>
      </c>
      <c r="H65464">
        <v>220459807</v>
      </c>
      <c r="I65464">
        <v>221931777</v>
      </c>
      <c r="J65464" t="s">
        <v>23</v>
      </c>
      <c r="K65464" t="s">
        <v>24</v>
      </c>
      <c r="L65464">
        <v>6244</v>
      </c>
      <c r="M65464" t="s">
        <v>55</v>
      </c>
      <c r="N65464" t="s">
        <v>56</v>
      </c>
      <c r="O65464" t="s">
        <v>57</v>
      </c>
      <c r="P65464" t="s">
        <v>35</v>
      </c>
      <c r="Q65464" t="s">
        <v>240</v>
      </c>
      <c r="R65464" t="s">
        <v>107</v>
      </c>
      <c r="S65464" t="s">
        <v>155</v>
      </c>
      <c r="T65464">
        <v>37.77019808</v>
      </c>
      <c r="U65464">
        <v>-122.4949103</v>
      </c>
      <c r="V65464">
        <v>9</v>
      </c>
    </row>
    <row r="65465" spans="1:22" x14ac:dyDescent="0.25">
      <c r="A65465" s="1">
        <v>44754.580555555556</v>
      </c>
      <c r="B65465" s="2">
        <v>44754</v>
      </c>
      <c r="C65465" s="1">
        <v>0.58055555555555549</v>
      </c>
      <c r="D65465">
        <v>2022</v>
      </c>
      <c r="E65465" t="s">
        <v>22</v>
      </c>
      <c r="F65465" s="1">
        <v>44754.580555555556</v>
      </c>
      <c r="G65465">
        <v>1170022</v>
      </c>
      <c r="H65465">
        <v>220459766</v>
      </c>
      <c r="I65465">
        <v>221931699</v>
      </c>
      <c r="J65465" t="s">
        <v>23</v>
      </c>
      <c r="K65465" t="s">
        <v>24</v>
      </c>
      <c r="L65465">
        <v>27130</v>
      </c>
      <c r="M65465" t="s">
        <v>58</v>
      </c>
      <c r="N65465" t="s">
        <v>31</v>
      </c>
      <c r="O65465" t="s">
        <v>241</v>
      </c>
      <c r="P65465" t="s">
        <v>27</v>
      </c>
      <c r="Q65465" t="s">
        <v>242</v>
      </c>
      <c r="R65465" t="s">
        <v>53</v>
      </c>
      <c r="S65465" t="s">
        <v>233</v>
      </c>
      <c r="T65465">
        <v>37.788693989999999</v>
      </c>
      <c r="U65465">
        <v>-122.4052212</v>
      </c>
      <c r="V65465">
        <v>19</v>
      </c>
    </row>
    <row r="65466" spans="1:22" x14ac:dyDescent="0.25">
      <c r="A65466" s="1">
        <v>44754.580555555556</v>
      </c>
      <c r="B65466" s="2">
        <v>44754</v>
      </c>
      <c r="C65466" s="1">
        <v>0.58055555555555549</v>
      </c>
      <c r="D65466">
        <v>2022</v>
      </c>
      <c r="E65466" t="s">
        <v>22</v>
      </c>
      <c r="F65466" s="1">
        <v>44754.580555555556</v>
      </c>
      <c r="G65466">
        <v>1170022</v>
      </c>
      <c r="H65466">
        <v>220459766</v>
      </c>
      <c r="I65466">
        <v>221931699</v>
      </c>
      <c r="J65466" t="s">
        <v>23</v>
      </c>
      <c r="K65466" t="s">
        <v>24</v>
      </c>
      <c r="L65466">
        <v>6362</v>
      </c>
      <c r="M65466" t="s">
        <v>55</v>
      </c>
      <c r="N65466" t="s">
        <v>130</v>
      </c>
      <c r="O65466" t="s">
        <v>243</v>
      </c>
      <c r="P65466" t="s">
        <v>27</v>
      </c>
      <c r="Q65466" t="s">
        <v>242</v>
      </c>
      <c r="R65466" t="s">
        <v>53</v>
      </c>
      <c r="S65466" t="s">
        <v>233</v>
      </c>
      <c r="T65466">
        <v>37.788693989999999</v>
      </c>
      <c r="U65466">
        <v>-122.4052212</v>
      </c>
      <c r="V65466">
        <v>19</v>
      </c>
    </row>
    <row r="65467" spans="1:22" x14ac:dyDescent="0.25">
      <c r="A65467" s="1">
        <v>44754.580555555556</v>
      </c>
      <c r="B65467" s="2">
        <v>44754</v>
      </c>
      <c r="C65467" s="1">
        <v>0.58055555555555549</v>
      </c>
      <c r="D65467">
        <v>2022</v>
      </c>
      <c r="E65467" t="s">
        <v>22</v>
      </c>
      <c r="F65467" s="1">
        <v>44754.580555555556</v>
      </c>
      <c r="G65467">
        <v>1170022</v>
      </c>
      <c r="H65467">
        <v>220459766</v>
      </c>
      <c r="I65467">
        <v>221931699</v>
      </c>
      <c r="J65467" t="s">
        <v>23</v>
      </c>
      <c r="K65467" t="s">
        <v>24</v>
      </c>
      <c r="L65467">
        <v>16710</v>
      </c>
      <c r="M65467" t="s">
        <v>163</v>
      </c>
      <c r="N65467" t="s">
        <v>164</v>
      </c>
      <c r="O65467" t="s">
        <v>165</v>
      </c>
      <c r="P65467" t="s">
        <v>27</v>
      </c>
      <c r="Q65467" t="s">
        <v>242</v>
      </c>
      <c r="R65467" t="s">
        <v>53</v>
      </c>
      <c r="S65467" t="s">
        <v>233</v>
      </c>
      <c r="T65467">
        <v>37.788693989999999</v>
      </c>
      <c r="U65467">
        <v>-122.4052212</v>
      </c>
      <c r="V65467">
        <v>19</v>
      </c>
    </row>
    <row r="65468" spans="1:22" x14ac:dyDescent="0.25">
      <c r="A65468" s="1">
        <v>44754.576388888891</v>
      </c>
      <c r="B65468" s="2">
        <v>44754</v>
      </c>
      <c r="C65468" s="1">
        <v>0.57638888888888884</v>
      </c>
      <c r="D65468">
        <v>2022</v>
      </c>
      <c r="E65468" t="s">
        <v>22</v>
      </c>
      <c r="F65468" s="1">
        <v>44754.811111111114</v>
      </c>
      <c r="G65468">
        <v>1170464</v>
      </c>
      <c r="H65468">
        <v>220460779</v>
      </c>
      <c r="I65468">
        <v>221932790</v>
      </c>
      <c r="J65468" t="s">
        <v>23</v>
      </c>
      <c r="K65468" t="s">
        <v>24</v>
      </c>
      <c r="L65468">
        <v>6244</v>
      </c>
      <c r="M65468" t="s">
        <v>55</v>
      </c>
      <c r="N65468" t="s">
        <v>56</v>
      </c>
      <c r="O65468" t="s">
        <v>57</v>
      </c>
      <c r="P65468" t="s">
        <v>35</v>
      </c>
      <c r="Q65468" t="s">
        <v>244</v>
      </c>
      <c r="R65468" t="s">
        <v>29</v>
      </c>
      <c r="S65468" t="s">
        <v>192</v>
      </c>
      <c r="T65468">
        <v>37.784006609999999</v>
      </c>
      <c r="U65468">
        <v>-122.4048648</v>
      </c>
      <c r="V65468">
        <v>32</v>
      </c>
    </row>
    <row r="65469" spans="1:22" x14ac:dyDescent="0.25">
      <c r="A65469" s="1">
        <v>44754.569444444445</v>
      </c>
      <c r="B65469" s="2">
        <v>44754</v>
      </c>
      <c r="C65469" s="1">
        <v>0.56944444444444442</v>
      </c>
      <c r="D65469">
        <v>2022</v>
      </c>
      <c r="E65469" t="s">
        <v>22</v>
      </c>
      <c r="F65469" s="1">
        <v>44754.571527777778</v>
      </c>
      <c r="G65469">
        <v>1169998</v>
      </c>
      <c r="H65469">
        <v>220459857</v>
      </c>
      <c r="I65469">
        <v>221931691</v>
      </c>
      <c r="J65469" t="s">
        <v>23</v>
      </c>
      <c r="K65469" t="s">
        <v>24</v>
      </c>
      <c r="L65469">
        <v>64020</v>
      </c>
      <c r="M65469" t="s">
        <v>80</v>
      </c>
      <c r="N65469" t="s">
        <v>31</v>
      </c>
      <c r="O65469" t="s">
        <v>181</v>
      </c>
      <c r="P65469" t="s">
        <v>35</v>
      </c>
      <c r="Q65469" t="s">
        <v>245</v>
      </c>
      <c r="R65469" t="s">
        <v>71</v>
      </c>
      <c r="S65469" t="s">
        <v>71</v>
      </c>
      <c r="T65469">
        <v>37.758895989999999</v>
      </c>
      <c r="U65469">
        <v>-122.41468999999999</v>
      </c>
      <c r="V65469">
        <v>53</v>
      </c>
    </row>
    <row r="65470" spans="1:22" x14ac:dyDescent="0.25">
      <c r="A65470" s="1">
        <v>44754.566666666666</v>
      </c>
      <c r="B65470" s="2">
        <v>44754</v>
      </c>
      <c r="C65470" s="1">
        <v>0.56666666666666665</v>
      </c>
      <c r="D65470">
        <v>2022</v>
      </c>
      <c r="E65470" t="s">
        <v>22</v>
      </c>
      <c r="F65470" s="1">
        <v>44754.567361111112</v>
      </c>
      <c r="G65470">
        <v>1169976</v>
      </c>
      <c r="H65470">
        <v>220459346</v>
      </c>
      <c r="J65470" t="s">
        <v>89</v>
      </c>
      <c r="K65470" t="s">
        <v>90</v>
      </c>
      <c r="L65470">
        <v>7041</v>
      </c>
      <c r="M65470" t="s">
        <v>91</v>
      </c>
      <c r="N65470" t="s">
        <v>91</v>
      </c>
      <c r="O65470" t="s">
        <v>92</v>
      </c>
      <c r="P65470" t="s">
        <v>35</v>
      </c>
      <c r="R65470" t="s">
        <v>134</v>
      </c>
    </row>
    <row r="65471" spans="1:22" x14ac:dyDescent="0.25">
      <c r="A65471" s="1">
        <v>44754.563888888886</v>
      </c>
      <c r="B65471" s="2">
        <v>44754</v>
      </c>
      <c r="C65471" s="1">
        <v>0.56388888888888888</v>
      </c>
      <c r="D65471">
        <v>2022</v>
      </c>
      <c r="E65471" t="s">
        <v>22</v>
      </c>
      <c r="F65471" s="1">
        <v>44754.563888888886</v>
      </c>
      <c r="G65471">
        <v>1169965</v>
      </c>
      <c r="H65471">
        <v>220459700</v>
      </c>
      <c r="I65471">
        <v>221931666</v>
      </c>
      <c r="J65471" t="s">
        <v>23</v>
      </c>
      <c r="K65471" t="s">
        <v>24</v>
      </c>
      <c r="L65471">
        <v>51040</v>
      </c>
      <c r="M65471" t="s">
        <v>80</v>
      </c>
      <c r="N65471" t="s">
        <v>80</v>
      </c>
      <c r="O65471" t="s">
        <v>188</v>
      </c>
      <c r="P65471" t="s">
        <v>35</v>
      </c>
      <c r="Q65471" t="s">
        <v>79</v>
      </c>
      <c r="R65471" t="s">
        <v>75</v>
      </c>
      <c r="S65471" t="s">
        <v>76</v>
      </c>
      <c r="T65471">
        <v>37.736784190000002</v>
      </c>
      <c r="U65471">
        <v>-122.38011109999999</v>
      </c>
      <c r="V65471">
        <v>86</v>
      </c>
    </row>
    <row r="65472" spans="1:22" x14ac:dyDescent="0.25">
      <c r="A65472" s="1">
        <v>44754.560416666667</v>
      </c>
      <c r="B65472" s="2">
        <v>44754</v>
      </c>
      <c r="C65472" s="1">
        <v>0.56041666666666656</v>
      </c>
      <c r="D65472">
        <v>2022</v>
      </c>
      <c r="E65472" t="s">
        <v>22</v>
      </c>
      <c r="F65472" s="1">
        <v>44754.560416666667</v>
      </c>
      <c r="G65472">
        <v>1170003</v>
      </c>
      <c r="H65472">
        <v>220381238</v>
      </c>
      <c r="I65472">
        <v>221931643</v>
      </c>
      <c r="J65472" t="s">
        <v>48</v>
      </c>
      <c r="K65472" t="s">
        <v>49</v>
      </c>
      <c r="L65472">
        <v>4144</v>
      </c>
      <c r="M65472" t="s">
        <v>43</v>
      </c>
      <c r="N65472" t="s">
        <v>86</v>
      </c>
      <c r="O65472" t="s">
        <v>87</v>
      </c>
      <c r="P65472" t="s">
        <v>27</v>
      </c>
      <c r="Q65472" t="s">
        <v>246</v>
      </c>
      <c r="R65472" t="s">
        <v>119</v>
      </c>
      <c r="S65472" t="s">
        <v>47</v>
      </c>
      <c r="T65472">
        <v>37.7831014</v>
      </c>
      <c r="U65472">
        <v>-122.4191817</v>
      </c>
      <c r="V65472">
        <v>20</v>
      </c>
    </row>
    <row r="65473" spans="1:22" x14ac:dyDescent="0.25">
      <c r="A65473" s="1">
        <v>44754.560416666667</v>
      </c>
      <c r="B65473" s="2">
        <v>44754</v>
      </c>
      <c r="C65473" s="1">
        <v>0.56041666666666656</v>
      </c>
      <c r="D65473">
        <v>2022</v>
      </c>
      <c r="E65473" t="s">
        <v>22</v>
      </c>
      <c r="F65473" s="1">
        <v>44754.560416666667</v>
      </c>
      <c r="G65473">
        <v>1170003</v>
      </c>
      <c r="H65473">
        <v>220381238</v>
      </c>
      <c r="I65473">
        <v>221931643</v>
      </c>
      <c r="J65473" t="s">
        <v>48</v>
      </c>
      <c r="K65473" t="s">
        <v>49</v>
      </c>
      <c r="L65473">
        <v>26063</v>
      </c>
      <c r="M65473" t="s">
        <v>58</v>
      </c>
      <c r="N65473" t="s">
        <v>31</v>
      </c>
      <c r="O65473" t="s">
        <v>247</v>
      </c>
      <c r="P65473" t="s">
        <v>27</v>
      </c>
      <c r="Q65473" t="s">
        <v>246</v>
      </c>
      <c r="R65473" t="s">
        <v>119</v>
      </c>
      <c r="S65473" t="s">
        <v>47</v>
      </c>
      <c r="T65473">
        <v>37.7831014</v>
      </c>
      <c r="U65473">
        <v>-122.4191817</v>
      </c>
      <c r="V65473">
        <v>20</v>
      </c>
    </row>
    <row r="65474" spans="1:22" x14ac:dyDescent="0.25">
      <c r="A65474" s="1">
        <v>44754.560416666667</v>
      </c>
      <c r="B65474" s="2">
        <v>44754</v>
      </c>
      <c r="C65474" s="1">
        <v>0.56041666666666656</v>
      </c>
      <c r="D65474">
        <v>2022</v>
      </c>
      <c r="E65474" t="s">
        <v>22</v>
      </c>
      <c r="F65474" s="1">
        <v>44754.560416666667</v>
      </c>
      <c r="G65474">
        <v>1170003</v>
      </c>
      <c r="H65474">
        <v>220381238</v>
      </c>
      <c r="I65474">
        <v>221931643</v>
      </c>
      <c r="J65474" t="s">
        <v>48</v>
      </c>
      <c r="K65474" t="s">
        <v>49</v>
      </c>
      <c r="L65474">
        <v>4170</v>
      </c>
      <c r="M65474" t="s">
        <v>43</v>
      </c>
      <c r="N65474" t="s">
        <v>86</v>
      </c>
      <c r="O65474" t="s">
        <v>248</v>
      </c>
      <c r="P65474" t="s">
        <v>27</v>
      </c>
      <c r="Q65474" t="s">
        <v>246</v>
      </c>
      <c r="R65474" t="s">
        <v>119</v>
      </c>
      <c r="S65474" t="s">
        <v>47</v>
      </c>
      <c r="T65474">
        <v>37.7831014</v>
      </c>
      <c r="U65474">
        <v>-122.4191817</v>
      </c>
      <c r="V65474">
        <v>20</v>
      </c>
    </row>
    <row r="65475" spans="1:22" x14ac:dyDescent="0.25">
      <c r="A65475" s="1">
        <v>44754.558333333334</v>
      </c>
      <c r="B65475" s="2">
        <v>44754</v>
      </c>
      <c r="C65475" s="1">
        <v>0.55833333333333335</v>
      </c>
      <c r="D65475">
        <v>2022</v>
      </c>
      <c r="E65475" t="s">
        <v>22</v>
      </c>
      <c r="F65475" s="1">
        <v>44754.583333333336</v>
      </c>
      <c r="G65475">
        <v>1170140</v>
      </c>
      <c r="H65475">
        <v>220459750</v>
      </c>
      <c r="I65475">
        <v>221931632</v>
      </c>
      <c r="J65475" t="s">
        <v>23</v>
      </c>
      <c r="K65475" t="s">
        <v>24</v>
      </c>
      <c r="L65475">
        <v>72000</v>
      </c>
      <c r="M65475" t="s">
        <v>80</v>
      </c>
      <c r="N65475" t="s">
        <v>80</v>
      </c>
      <c r="O65475" t="s">
        <v>117</v>
      </c>
      <c r="P65475" t="s">
        <v>35</v>
      </c>
      <c r="Q65475" t="s">
        <v>249</v>
      </c>
      <c r="R65475" t="s">
        <v>107</v>
      </c>
      <c r="S65475" t="s">
        <v>250</v>
      </c>
      <c r="T65475">
        <v>37.776418880000001</v>
      </c>
      <c r="U65475">
        <v>-122.45666319999999</v>
      </c>
      <c r="V65475">
        <v>12</v>
      </c>
    </row>
    <row r="65476" spans="1:22" x14ac:dyDescent="0.25">
      <c r="A65476" s="1">
        <v>44754.557638888888</v>
      </c>
      <c r="B65476" s="2">
        <v>44754</v>
      </c>
      <c r="C65476" s="1">
        <v>0.5576388888888888</v>
      </c>
      <c r="D65476">
        <v>2022</v>
      </c>
      <c r="E65476" t="s">
        <v>22</v>
      </c>
      <c r="F65476" s="1">
        <v>44754.568055555559</v>
      </c>
      <c r="G65476">
        <v>1169961</v>
      </c>
      <c r="H65476">
        <v>220459697</v>
      </c>
      <c r="I65476">
        <v>221931640</v>
      </c>
      <c r="J65476" t="s">
        <v>63</v>
      </c>
      <c r="K65476" t="s">
        <v>64</v>
      </c>
      <c r="L65476">
        <v>7021</v>
      </c>
      <c r="M65476" t="s">
        <v>65</v>
      </c>
      <c r="N65476" t="s">
        <v>65</v>
      </c>
      <c r="O65476" t="s">
        <v>66</v>
      </c>
      <c r="P65476" t="s">
        <v>35</v>
      </c>
      <c r="Q65476" t="s">
        <v>251</v>
      </c>
      <c r="R65476" t="s">
        <v>119</v>
      </c>
      <c r="S65476" t="s">
        <v>151</v>
      </c>
      <c r="T65476">
        <v>37.774375980000002</v>
      </c>
      <c r="U65476">
        <v>-122.4238867</v>
      </c>
      <c r="V65476">
        <v>26</v>
      </c>
    </row>
    <row r="65477" spans="1:22" x14ac:dyDescent="0.25">
      <c r="A65477" s="1">
        <v>44754.553472222222</v>
      </c>
      <c r="B65477" s="2">
        <v>44754</v>
      </c>
      <c r="C65477" s="1">
        <v>0.55347222222222214</v>
      </c>
      <c r="D65477">
        <v>2022</v>
      </c>
      <c r="E65477" t="s">
        <v>22</v>
      </c>
      <c r="F65477" s="1">
        <v>44754.553472222222</v>
      </c>
      <c r="G65477">
        <v>1169990</v>
      </c>
      <c r="H65477">
        <v>200612188</v>
      </c>
      <c r="I65477">
        <v>221931605</v>
      </c>
      <c r="J65477" t="s">
        <v>48</v>
      </c>
      <c r="K65477" t="s">
        <v>49</v>
      </c>
      <c r="L65477">
        <v>63010</v>
      </c>
      <c r="M65477" t="s">
        <v>25</v>
      </c>
      <c r="N65477" t="s">
        <v>31</v>
      </c>
      <c r="O65477" t="s">
        <v>32</v>
      </c>
      <c r="P65477" t="s">
        <v>27</v>
      </c>
      <c r="Q65477" t="s">
        <v>252</v>
      </c>
      <c r="R65477" t="s">
        <v>96</v>
      </c>
      <c r="S65477" t="s">
        <v>97</v>
      </c>
      <c r="T65477">
        <v>37.712465270000003</v>
      </c>
      <c r="U65477">
        <v>-122.4115717</v>
      </c>
      <c r="V65477">
        <v>75</v>
      </c>
    </row>
    <row r="65478" spans="1:22" x14ac:dyDescent="0.25">
      <c r="A65478" s="1">
        <v>44754.553472222222</v>
      </c>
      <c r="B65478" s="2">
        <v>44754</v>
      </c>
      <c r="C65478" s="1">
        <v>0.55347222222222214</v>
      </c>
      <c r="D65478">
        <v>2022</v>
      </c>
      <c r="E65478" t="s">
        <v>22</v>
      </c>
      <c r="F65478" s="1">
        <v>44754.55972222222</v>
      </c>
      <c r="G65478">
        <v>1169982</v>
      </c>
      <c r="H65478">
        <v>220459879</v>
      </c>
      <c r="I65478">
        <v>221931639</v>
      </c>
      <c r="J65478" t="s">
        <v>23</v>
      </c>
      <c r="K65478" t="s">
        <v>24</v>
      </c>
      <c r="L65478">
        <v>68020</v>
      </c>
      <c r="M65478" t="s">
        <v>253</v>
      </c>
      <c r="N65478" t="s">
        <v>253</v>
      </c>
      <c r="O65478" t="s">
        <v>253</v>
      </c>
      <c r="P65478" t="s">
        <v>35</v>
      </c>
      <c r="Q65478" t="s">
        <v>254</v>
      </c>
      <c r="R65478" t="s">
        <v>100</v>
      </c>
      <c r="S65478" t="s">
        <v>180</v>
      </c>
      <c r="T65478">
        <v>37.770312750000002</v>
      </c>
      <c r="U65478">
        <v>-122.4520552</v>
      </c>
      <c r="V65478">
        <v>25</v>
      </c>
    </row>
    <row r="65479" spans="1:22" x14ac:dyDescent="0.25">
      <c r="A65479" s="1">
        <v>44754.553472222222</v>
      </c>
      <c r="B65479" s="2">
        <v>44754</v>
      </c>
      <c r="C65479" s="1">
        <v>0.55347222222222214</v>
      </c>
      <c r="D65479">
        <v>2022</v>
      </c>
      <c r="E65479" t="s">
        <v>22</v>
      </c>
      <c r="F65479" s="1">
        <v>44754.553472222222</v>
      </c>
      <c r="G65479">
        <v>1169990</v>
      </c>
      <c r="H65479">
        <v>200612188</v>
      </c>
      <c r="I65479">
        <v>221931605</v>
      </c>
      <c r="J65479" t="s">
        <v>48</v>
      </c>
      <c r="K65479" t="s">
        <v>49</v>
      </c>
      <c r="L65479">
        <v>62050</v>
      </c>
      <c r="M65479" t="s">
        <v>25</v>
      </c>
      <c r="N65479" t="s">
        <v>25</v>
      </c>
      <c r="O65479" t="s">
        <v>26</v>
      </c>
      <c r="P65479" t="s">
        <v>27</v>
      </c>
      <c r="Q65479" t="s">
        <v>252</v>
      </c>
      <c r="R65479" t="s">
        <v>96</v>
      </c>
      <c r="S65479" t="s">
        <v>97</v>
      </c>
      <c r="T65479">
        <v>37.712465270000003</v>
      </c>
      <c r="U65479">
        <v>-122.4115717</v>
      </c>
      <c r="V65479">
        <v>75</v>
      </c>
    </row>
    <row r="65480" spans="1:22" x14ac:dyDescent="0.25">
      <c r="A65480" s="1">
        <v>44754.552083333336</v>
      </c>
      <c r="B65480" s="2">
        <v>44754</v>
      </c>
      <c r="C65480" s="1">
        <v>0.55208333333333326</v>
      </c>
      <c r="D65480">
        <v>2022</v>
      </c>
      <c r="E65480" t="s">
        <v>22</v>
      </c>
      <c r="F65480" s="1">
        <v>44754.583333333336</v>
      </c>
      <c r="G65480">
        <v>1169975</v>
      </c>
      <c r="H65480">
        <v>220459891</v>
      </c>
      <c r="I65480">
        <v>221931908</v>
      </c>
      <c r="J65480" t="s">
        <v>23</v>
      </c>
      <c r="K65480" t="s">
        <v>24</v>
      </c>
      <c r="L65480">
        <v>6244</v>
      </c>
      <c r="M65480" t="s">
        <v>55</v>
      </c>
      <c r="N65480" t="s">
        <v>56</v>
      </c>
      <c r="O65480" t="s">
        <v>57</v>
      </c>
      <c r="P65480" t="s">
        <v>35</v>
      </c>
      <c r="Q65480" t="s">
        <v>255</v>
      </c>
      <c r="R65480" t="s">
        <v>53</v>
      </c>
      <c r="S65480" t="s">
        <v>54</v>
      </c>
      <c r="T65480">
        <v>37.80561848</v>
      </c>
      <c r="U65480">
        <v>-122.41360419999999</v>
      </c>
      <c r="V65480">
        <v>99</v>
      </c>
    </row>
    <row r="65481" spans="1:22" x14ac:dyDescent="0.25">
      <c r="A65481" s="1">
        <v>44754.551388888889</v>
      </c>
      <c r="B65481" s="2">
        <v>44754</v>
      </c>
      <c r="C65481" s="1">
        <v>0.55138888888888893</v>
      </c>
      <c r="D65481">
        <v>2022</v>
      </c>
      <c r="E65481" t="s">
        <v>22</v>
      </c>
      <c r="F65481" s="1">
        <v>44754.551388888889</v>
      </c>
      <c r="G65481">
        <v>1169960</v>
      </c>
      <c r="H65481">
        <v>220459631</v>
      </c>
      <c r="I65481">
        <v>221931611</v>
      </c>
      <c r="J65481" t="s">
        <v>23</v>
      </c>
      <c r="K65481" t="s">
        <v>24</v>
      </c>
      <c r="L65481">
        <v>16710</v>
      </c>
      <c r="M65481" t="s">
        <v>163</v>
      </c>
      <c r="N65481" t="s">
        <v>164</v>
      </c>
      <c r="O65481" t="s">
        <v>165</v>
      </c>
      <c r="P65481" t="s">
        <v>27</v>
      </c>
      <c r="Q65481" t="s">
        <v>246</v>
      </c>
      <c r="R65481" t="s">
        <v>119</v>
      </c>
      <c r="S65481" t="s">
        <v>47</v>
      </c>
      <c r="T65481">
        <v>37.7831014</v>
      </c>
      <c r="U65481">
        <v>-122.4191817</v>
      </c>
      <c r="V65481">
        <v>20</v>
      </c>
    </row>
    <row r="65482" spans="1:22" x14ac:dyDescent="0.25">
      <c r="A65482" s="1">
        <v>44754.549305555556</v>
      </c>
      <c r="B65482" s="2">
        <v>44754</v>
      </c>
      <c r="C65482" s="1">
        <v>0.54930555555555549</v>
      </c>
      <c r="D65482">
        <v>2022</v>
      </c>
      <c r="E65482" t="s">
        <v>22</v>
      </c>
      <c r="F65482" s="1">
        <v>44754.549305555556</v>
      </c>
      <c r="G65482">
        <v>1169978</v>
      </c>
      <c r="H65482">
        <v>220459835</v>
      </c>
      <c r="I65482">
        <v>221931604</v>
      </c>
      <c r="J65482" t="s">
        <v>23</v>
      </c>
      <c r="K65482" t="s">
        <v>24</v>
      </c>
      <c r="L65482">
        <v>72000</v>
      </c>
      <c r="M65482" t="s">
        <v>80</v>
      </c>
      <c r="N65482" t="s">
        <v>80</v>
      </c>
      <c r="O65482" t="s">
        <v>117</v>
      </c>
      <c r="P65482" t="s">
        <v>35</v>
      </c>
      <c r="Q65482" t="s">
        <v>256</v>
      </c>
      <c r="R65482" t="s">
        <v>107</v>
      </c>
      <c r="S65482" t="s">
        <v>257</v>
      </c>
      <c r="T65482">
        <v>37.78288534</v>
      </c>
      <c r="U65482">
        <v>-122.4427931</v>
      </c>
      <c r="V65482">
        <v>13</v>
      </c>
    </row>
    <row r="65483" spans="1:22" x14ac:dyDescent="0.25">
      <c r="A65483" s="1">
        <v>44754.546527777777</v>
      </c>
      <c r="B65483" s="2">
        <v>44754</v>
      </c>
      <c r="C65483" s="1">
        <v>0.54652777777777772</v>
      </c>
      <c r="D65483">
        <v>2022</v>
      </c>
      <c r="E65483" t="s">
        <v>22</v>
      </c>
      <c r="F65483" s="1">
        <v>44754.551388888889</v>
      </c>
      <c r="G65483">
        <v>1170043</v>
      </c>
      <c r="H65483">
        <v>220459675</v>
      </c>
      <c r="I65483">
        <v>221931600</v>
      </c>
      <c r="J65483" t="s">
        <v>23</v>
      </c>
      <c r="K65483" t="s">
        <v>24</v>
      </c>
      <c r="L65483">
        <v>63010</v>
      </c>
      <c r="M65483" t="s">
        <v>25</v>
      </c>
      <c r="N65483" t="s">
        <v>31</v>
      </c>
      <c r="O65483" t="s">
        <v>32</v>
      </c>
      <c r="P65483" t="s">
        <v>35</v>
      </c>
      <c r="Q65483" t="s">
        <v>258</v>
      </c>
      <c r="R65483" t="s">
        <v>29</v>
      </c>
      <c r="S65483" t="s">
        <v>233</v>
      </c>
      <c r="T65483">
        <v>37.787579280000003</v>
      </c>
      <c r="U65483">
        <v>-122.399255</v>
      </c>
      <c r="V65483">
        <v>32</v>
      </c>
    </row>
    <row r="65484" spans="1:22" x14ac:dyDescent="0.25">
      <c r="A65484" s="1">
        <v>44754.546527777777</v>
      </c>
      <c r="B65484" s="2">
        <v>44754</v>
      </c>
      <c r="C65484" s="1">
        <v>0.54652777777777772</v>
      </c>
      <c r="D65484">
        <v>2022</v>
      </c>
      <c r="E65484" t="s">
        <v>22</v>
      </c>
      <c r="F65484" s="1">
        <v>44754.551388888889</v>
      </c>
      <c r="G65484">
        <v>1170043</v>
      </c>
      <c r="H65484">
        <v>220459675</v>
      </c>
      <c r="I65484">
        <v>221931600</v>
      </c>
      <c r="J65484" t="s">
        <v>23</v>
      </c>
      <c r="K65484" t="s">
        <v>24</v>
      </c>
      <c r="L65484">
        <v>4014</v>
      </c>
      <c r="M65484" t="s">
        <v>43</v>
      </c>
      <c r="N65484" t="s">
        <v>44</v>
      </c>
      <c r="O65484" t="s">
        <v>238</v>
      </c>
      <c r="P65484" t="s">
        <v>35</v>
      </c>
      <c r="Q65484" t="s">
        <v>258</v>
      </c>
      <c r="R65484" t="s">
        <v>29</v>
      </c>
      <c r="S65484" t="s">
        <v>233</v>
      </c>
      <c r="T65484">
        <v>37.787579280000003</v>
      </c>
      <c r="U65484">
        <v>-122.399255</v>
      </c>
      <c r="V65484">
        <v>32</v>
      </c>
    </row>
    <row r="65485" spans="1:22" x14ac:dyDescent="0.25">
      <c r="A65485" s="1">
        <v>44754.541666666664</v>
      </c>
      <c r="B65485" s="2">
        <v>44754</v>
      </c>
      <c r="C65485" s="1">
        <v>0.54166666666666674</v>
      </c>
      <c r="D65485">
        <v>2022</v>
      </c>
      <c r="E65485" t="s">
        <v>22</v>
      </c>
      <c r="F65485" s="1">
        <v>44754.709027777775</v>
      </c>
      <c r="G65485">
        <v>1170220</v>
      </c>
      <c r="H65485">
        <v>226118607</v>
      </c>
      <c r="J65485" t="s">
        <v>23</v>
      </c>
      <c r="K65485" t="s">
        <v>110</v>
      </c>
      <c r="L65485">
        <v>6224</v>
      </c>
      <c r="M65485" t="s">
        <v>55</v>
      </c>
      <c r="N65485" t="s">
        <v>56</v>
      </c>
      <c r="O65485" t="s">
        <v>259</v>
      </c>
      <c r="P65485" t="s">
        <v>35</v>
      </c>
      <c r="Q65485" t="s">
        <v>260</v>
      </c>
      <c r="R65485" t="s">
        <v>53</v>
      </c>
      <c r="S65485" t="s">
        <v>54</v>
      </c>
      <c r="T65485">
        <v>37.805494469999999</v>
      </c>
      <c r="U65485">
        <v>-122.4069566</v>
      </c>
      <c r="V65485">
        <v>99</v>
      </c>
    </row>
    <row r="65486" spans="1:22" x14ac:dyDescent="0.25">
      <c r="A65486" s="1">
        <v>44754.541666666664</v>
      </c>
      <c r="B65486" s="2">
        <v>44754</v>
      </c>
      <c r="C65486" s="1">
        <v>0.54166666666666674</v>
      </c>
      <c r="D65486">
        <v>2022</v>
      </c>
      <c r="E65486" t="s">
        <v>22</v>
      </c>
      <c r="F65486" s="1">
        <v>44754.541666666664</v>
      </c>
      <c r="G65486">
        <v>1169949</v>
      </c>
      <c r="H65486">
        <v>220458451</v>
      </c>
      <c r="J65486" t="s">
        <v>48</v>
      </c>
      <c r="K65486" t="s">
        <v>49</v>
      </c>
      <c r="L65486">
        <v>75025</v>
      </c>
      <c r="M65486" t="s">
        <v>80</v>
      </c>
      <c r="N65486" t="s">
        <v>80</v>
      </c>
      <c r="O65486" t="s">
        <v>261</v>
      </c>
      <c r="P65486" t="s">
        <v>27</v>
      </c>
      <c r="Q65486" t="s">
        <v>195</v>
      </c>
      <c r="R65486" t="s">
        <v>29</v>
      </c>
      <c r="S65486" t="s">
        <v>192</v>
      </c>
      <c r="T65486">
        <v>37.775160810000003</v>
      </c>
      <c r="U65486">
        <v>-122.40363549999999</v>
      </c>
      <c r="V65486">
        <v>32</v>
      </c>
    </row>
    <row r="65487" spans="1:22" x14ac:dyDescent="0.25">
      <c r="A65487" s="1">
        <v>44754.541666666664</v>
      </c>
      <c r="B65487" s="2">
        <v>44754</v>
      </c>
      <c r="C65487" s="1">
        <v>0.54166666666666674</v>
      </c>
      <c r="D65487">
        <v>2022</v>
      </c>
      <c r="E65487" t="s">
        <v>22</v>
      </c>
      <c r="F65487" s="1">
        <v>44754.567361111112</v>
      </c>
      <c r="G65487">
        <v>1169958</v>
      </c>
      <c r="H65487">
        <v>220459681</v>
      </c>
      <c r="I65487">
        <v>221931678</v>
      </c>
      <c r="J65487" t="s">
        <v>23</v>
      </c>
      <c r="K65487" t="s">
        <v>24</v>
      </c>
      <c r="L65487">
        <v>6224</v>
      </c>
      <c r="M65487" t="s">
        <v>55</v>
      </c>
      <c r="N65487" t="s">
        <v>56</v>
      </c>
      <c r="O65487" t="s">
        <v>259</v>
      </c>
      <c r="P65487" t="s">
        <v>35</v>
      </c>
      <c r="Q65487" t="s">
        <v>262</v>
      </c>
      <c r="R65487" t="s">
        <v>53</v>
      </c>
      <c r="S65487" t="s">
        <v>112</v>
      </c>
      <c r="T65487">
        <v>37.804355950000001</v>
      </c>
      <c r="U65487">
        <v>-122.4160514</v>
      </c>
      <c r="V65487">
        <v>107</v>
      </c>
    </row>
    <row r="65488" spans="1:22" x14ac:dyDescent="0.25">
      <c r="A65488" s="1">
        <v>44754.52847222222</v>
      </c>
      <c r="B65488" s="2">
        <v>44754</v>
      </c>
      <c r="C65488" s="1">
        <v>0.52847222222222223</v>
      </c>
      <c r="D65488">
        <v>2022</v>
      </c>
      <c r="E65488" t="s">
        <v>22</v>
      </c>
      <c r="F65488" s="1">
        <v>44754.53125</v>
      </c>
      <c r="G65488">
        <v>1170065</v>
      </c>
      <c r="H65488">
        <v>220459603</v>
      </c>
      <c r="I65488">
        <v>221931525</v>
      </c>
      <c r="J65488" t="s">
        <v>23</v>
      </c>
      <c r="K65488" t="s">
        <v>24</v>
      </c>
      <c r="L65488">
        <v>28150</v>
      </c>
      <c r="M65488" t="s">
        <v>37</v>
      </c>
      <c r="N65488" t="s">
        <v>38</v>
      </c>
      <c r="O65488" t="s">
        <v>109</v>
      </c>
      <c r="P65488" t="s">
        <v>35</v>
      </c>
      <c r="Q65488" t="s">
        <v>263</v>
      </c>
      <c r="R65488" t="s">
        <v>29</v>
      </c>
      <c r="S65488" t="s">
        <v>233</v>
      </c>
      <c r="T65488">
        <v>37.780182449999998</v>
      </c>
      <c r="U65488">
        <v>-122.39106460000001</v>
      </c>
      <c r="V65488">
        <v>31</v>
      </c>
    </row>
    <row r="65489" spans="1:22" x14ac:dyDescent="0.25">
      <c r="A65489" s="1">
        <v>44754.52847222222</v>
      </c>
      <c r="B65489" s="2">
        <v>44754</v>
      </c>
      <c r="C65489" s="1">
        <v>0.52847222222222223</v>
      </c>
      <c r="D65489">
        <v>2022</v>
      </c>
      <c r="E65489" t="s">
        <v>22</v>
      </c>
      <c r="F65489" s="1">
        <v>44755.656944444447</v>
      </c>
      <c r="G65489">
        <v>1170470</v>
      </c>
      <c r="H65489">
        <v>220462634</v>
      </c>
      <c r="I65489">
        <v>221942110</v>
      </c>
      <c r="J65489" t="s">
        <v>23</v>
      </c>
      <c r="K65489" t="s">
        <v>24</v>
      </c>
      <c r="L65489">
        <v>9029</v>
      </c>
      <c r="M65489" t="s">
        <v>50</v>
      </c>
      <c r="N65489" t="s">
        <v>50</v>
      </c>
      <c r="O65489" t="s">
        <v>264</v>
      </c>
      <c r="P65489" t="s">
        <v>35</v>
      </c>
      <c r="Q65489" t="s">
        <v>265</v>
      </c>
      <c r="R65489" t="s">
        <v>96</v>
      </c>
      <c r="S65489" t="s">
        <v>71</v>
      </c>
      <c r="T65489">
        <v>37.748404999999998</v>
      </c>
      <c r="U65489">
        <v>-122.407882</v>
      </c>
      <c r="V65489">
        <v>53</v>
      </c>
    </row>
    <row r="65490" spans="1:22" x14ac:dyDescent="0.25">
      <c r="A65490" s="1">
        <v>44754.527777777781</v>
      </c>
      <c r="B65490" s="2">
        <v>44754</v>
      </c>
      <c r="C65490" s="1">
        <v>0.52777777777777768</v>
      </c>
      <c r="D65490">
        <v>2022</v>
      </c>
      <c r="E65490" t="s">
        <v>22</v>
      </c>
      <c r="F65490" s="1">
        <v>44754.527777777781</v>
      </c>
      <c r="G65490">
        <v>1169954</v>
      </c>
      <c r="H65490">
        <v>220459619</v>
      </c>
      <c r="I65490">
        <v>221931517</v>
      </c>
      <c r="J65490" t="s">
        <v>23</v>
      </c>
      <c r="K65490" t="s">
        <v>24</v>
      </c>
      <c r="L65490">
        <v>51040</v>
      </c>
      <c r="M65490" t="s">
        <v>80</v>
      </c>
      <c r="N65490" t="s">
        <v>80</v>
      </c>
      <c r="O65490" t="s">
        <v>188</v>
      </c>
      <c r="P65490" t="s">
        <v>35</v>
      </c>
      <c r="Q65490" t="s">
        <v>266</v>
      </c>
      <c r="R65490" t="s">
        <v>75</v>
      </c>
      <c r="S65490" t="s">
        <v>76</v>
      </c>
      <c r="T65490">
        <v>37.728678010000003</v>
      </c>
      <c r="U65490">
        <v>-122.3815644</v>
      </c>
      <c r="V65490">
        <v>78</v>
      </c>
    </row>
    <row r="65491" spans="1:22" x14ac:dyDescent="0.25">
      <c r="A65491" s="1">
        <v>44754.527777777781</v>
      </c>
      <c r="B65491" s="2">
        <v>44754</v>
      </c>
      <c r="C65491" s="1">
        <v>0.52777777777777768</v>
      </c>
      <c r="D65491">
        <v>2022</v>
      </c>
      <c r="E65491" t="s">
        <v>22</v>
      </c>
      <c r="F65491" s="1">
        <v>44754.527777777781</v>
      </c>
      <c r="G65491">
        <v>1169954</v>
      </c>
      <c r="H65491">
        <v>220459619</v>
      </c>
      <c r="I65491">
        <v>221931517</v>
      </c>
      <c r="J65491" t="s">
        <v>23</v>
      </c>
      <c r="K65491" t="s">
        <v>24</v>
      </c>
      <c r="L65491">
        <v>64085</v>
      </c>
      <c r="M65491" t="s">
        <v>58</v>
      </c>
      <c r="N65491" t="s">
        <v>31</v>
      </c>
      <c r="O65491" t="s">
        <v>161</v>
      </c>
      <c r="P65491" t="s">
        <v>35</v>
      </c>
      <c r="Q65491" t="s">
        <v>266</v>
      </c>
      <c r="R65491" t="s">
        <v>75</v>
      </c>
      <c r="S65491" t="s">
        <v>76</v>
      </c>
      <c r="T65491">
        <v>37.728678010000003</v>
      </c>
      <c r="U65491">
        <v>-122.3815644</v>
      </c>
      <c r="V65491">
        <v>78</v>
      </c>
    </row>
    <row r="65492" spans="1:22" x14ac:dyDescent="0.25">
      <c r="A65492" s="1">
        <v>44754.527083333334</v>
      </c>
      <c r="B65492" s="2">
        <v>44754</v>
      </c>
      <c r="C65492" s="1">
        <v>0.52708333333333335</v>
      </c>
      <c r="D65492">
        <v>2022</v>
      </c>
      <c r="E65492" t="s">
        <v>22</v>
      </c>
      <c r="F65492" s="1">
        <v>44754.527083333334</v>
      </c>
      <c r="G65492">
        <v>1169940</v>
      </c>
      <c r="H65492">
        <v>220456239</v>
      </c>
      <c r="I65492">
        <v>221920561</v>
      </c>
      <c r="J65492" t="s">
        <v>89</v>
      </c>
      <c r="K65492" t="s">
        <v>90</v>
      </c>
      <c r="L65492">
        <v>7041</v>
      </c>
      <c r="M65492" t="s">
        <v>91</v>
      </c>
      <c r="N65492" t="s">
        <v>91</v>
      </c>
      <c r="O65492" t="s">
        <v>92</v>
      </c>
      <c r="P65492" t="s">
        <v>267</v>
      </c>
      <c r="Q65492" t="s">
        <v>268</v>
      </c>
      <c r="R65492" t="s">
        <v>75</v>
      </c>
      <c r="S65492" t="s">
        <v>47</v>
      </c>
      <c r="T65492">
        <v>37.782169269999997</v>
      </c>
      <c r="U65492">
        <v>-122.4189933</v>
      </c>
      <c r="V65492">
        <v>20</v>
      </c>
    </row>
    <row r="65493" spans="1:22" x14ac:dyDescent="0.25">
      <c r="A65493" s="1">
        <v>44754.526388888888</v>
      </c>
      <c r="B65493" s="2">
        <v>44754</v>
      </c>
      <c r="C65493" s="1">
        <v>0.5263888888888888</v>
      </c>
      <c r="D65493">
        <v>2022</v>
      </c>
      <c r="E65493" t="s">
        <v>22</v>
      </c>
      <c r="F65493" s="1">
        <v>44754.527083333334</v>
      </c>
      <c r="G65493">
        <v>1169966</v>
      </c>
      <c r="H65493">
        <v>220173358</v>
      </c>
      <c r="J65493" t="s">
        <v>89</v>
      </c>
      <c r="K65493" t="s">
        <v>90</v>
      </c>
      <c r="L65493">
        <v>7046</v>
      </c>
      <c r="M65493" t="s">
        <v>91</v>
      </c>
      <c r="N65493" t="s">
        <v>91</v>
      </c>
      <c r="O65493" t="s">
        <v>213</v>
      </c>
      <c r="P65493" t="s">
        <v>35</v>
      </c>
      <c r="R65493" t="s">
        <v>134</v>
      </c>
    </row>
    <row r="65494" spans="1:22" x14ac:dyDescent="0.25">
      <c r="A65494" s="1">
        <v>44754.511111111111</v>
      </c>
      <c r="B65494" s="2">
        <v>44754</v>
      </c>
      <c r="C65494" s="1">
        <v>0.51111111111111107</v>
      </c>
      <c r="D65494">
        <v>2022</v>
      </c>
      <c r="E65494" t="s">
        <v>22</v>
      </c>
      <c r="F65494" s="1">
        <v>44754.511111111111</v>
      </c>
      <c r="G65494">
        <v>1169951</v>
      </c>
      <c r="H65494">
        <v>220459578</v>
      </c>
      <c r="I65494">
        <v>221931443</v>
      </c>
      <c r="J65494" t="s">
        <v>23</v>
      </c>
      <c r="K65494" t="s">
        <v>24</v>
      </c>
      <c r="L65494">
        <v>28150</v>
      </c>
      <c r="M65494" t="s">
        <v>37</v>
      </c>
      <c r="N65494" t="s">
        <v>38</v>
      </c>
      <c r="O65494" t="s">
        <v>109</v>
      </c>
      <c r="P65494" t="s">
        <v>35</v>
      </c>
      <c r="Q65494" t="s">
        <v>269</v>
      </c>
      <c r="R65494" t="s">
        <v>47</v>
      </c>
      <c r="S65494" t="s">
        <v>233</v>
      </c>
      <c r="T65494">
        <v>37.784560140000004</v>
      </c>
      <c r="U65494">
        <v>-122.407337</v>
      </c>
      <c r="V65494">
        <v>19</v>
      </c>
    </row>
    <row r="65495" spans="1:22" x14ac:dyDescent="0.25">
      <c r="A65495" s="1">
        <v>44754.5</v>
      </c>
      <c r="B65495" s="2">
        <v>44754</v>
      </c>
      <c r="C65495" s="1">
        <v>0.5</v>
      </c>
      <c r="D65495">
        <v>2022</v>
      </c>
      <c r="E65495" t="s">
        <v>22</v>
      </c>
      <c r="F65495" s="1">
        <v>44754.504166666666</v>
      </c>
      <c r="G65495">
        <v>1170028</v>
      </c>
      <c r="H65495">
        <v>220459534</v>
      </c>
      <c r="I65495">
        <v>221931404</v>
      </c>
      <c r="J65495" t="s">
        <v>23</v>
      </c>
      <c r="K65495" t="s">
        <v>24</v>
      </c>
      <c r="L65495">
        <v>4134</v>
      </c>
      <c r="M65495" t="s">
        <v>43</v>
      </c>
      <c r="N65495" t="s">
        <v>86</v>
      </c>
      <c r="O65495" t="s">
        <v>229</v>
      </c>
      <c r="P65495" t="s">
        <v>35</v>
      </c>
      <c r="Q65495" t="s">
        <v>270</v>
      </c>
      <c r="R65495" t="s">
        <v>53</v>
      </c>
      <c r="S65495" t="s">
        <v>233</v>
      </c>
      <c r="T65495">
        <v>37.797806629999997</v>
      </c>
      <c r="U65495">
        <v>-122.39968570000001</v>
      </c>
      <c r="V65495">
        <v>77</v>
      </c>
    </row>
    <row r="65496" spans="1:22" x14ac:dyDescent="0.25">
      <c r="A65496" s="1">
        <v>44754.5</v>
      </c>
      <c r="B65496" s="2">
        <v>44754</v>
      </c>
      <c r="C65496" s="1">
        <v>0.5</v>
      </c>
      <c r="D65496">
        <v>2022</v>
      </c>
      <c r="E65496" t="s">
        <v>22</v>
      </c>
      <c r="F65496" s="1">
        <v>44754.504166666666</v>
      </c>
      <c r="G65496">
        <v>1170028</v>
      </c>
      <c r="H65496">
        <v>220459534</v>
      </c>
      <c r="I65496">
        <v>221931404</v>
      </c>
      <c r="J65496" t="s">
        <v>23</v>
      </c>
      <c r="K65496" t="s">
        <v>24</v>
      </c>
      <c r="L65496">
        <v>3474</v>
      </c>
      <c r="M65496" t="s">
        <v>184</v>
      </c>
      <c r="N65496" t="s">
        <v>271</v>
      </c>
      <c r="O65496" t="s">
        <v>272</v>
      </c>
      <c r="P65496" t="s">
        <v>35</v>
      </c>
      <c r="Q65496" t="s">
        <v>270</v>
      </c>
      <c r="R65496" t="s">
        <v>53</v>
      </c>
      <c r="S65496" t="s">
        <v>233</v>
      </c>
      <c r="T65496">
        <v>37.797806629999997</v>
      </c>
      <c r="U65496">
        <v>-122.39968570000001</v>
      </c>
      <c r="V65496">
        <v>77</v>
      </c>
    </row>
    <row r="65497" spans="1:22" x14ac:dyDescent="0.25">
      <c r="A65497" s="1">
        <v>44754.5</v>
      </c>
      <c r="B65497" s="2">
        <v>44754</v>
      </c>
      <c r="C65497" s="1">
        <v>0.5</v>
      </c>
      <c r="D65497">
        <v>2022</v>
      </c>
      <c r="E65497" t="s">
        <v>22</v>
      </c>
      <c r="F65497" s="1">
        <v>44754.872916666667</v>
      </c>
      <c r="G65497">
        <v>1170109</v>
      </c>
      <c r="H65497">
        <v>220460939</v>
      </c>
      <c r="I65497">
        <v>221932166</v>
      </c>
      <c r="J65497" t="s">
        <v>23</v>
      </c>
      <c r="K65497" t="s">
        <v>24</v>
      </c>
      <c r="L65497">
        <v>19050</v>
      </c>
      <c r="M65497" t="s">
        <v>234</v>
      </c>
      <c r="N65497" t="s">
        <v>234</v>
      </c>
      <c r="O65497" t="s">
        <v>235</v>
      </c>
      <c r="P65497" t="s">
        <v>35</v>
      </c>
      <c r="Q65497" t="s">
        <v>273</v>
      </c>
      <c r="R65497" t="s">
        <v>29</v>
      </c>
      <c r="S65497" t="s">
        <v>233</v>
      </c>
      <c r="T65497">
        <v>37.786472340000003</v>
      </c>
      <c r="U65497">
        <v>-122.3934447</v>
      </c>
      <c r="V65497">
        <v>30</v>
      </c>
    </row>
    <row r="65498" spans="1:22" x14ac:dyDescent="0.25">
      <c r="A65498" s="1">
        <v>44754.5</v>
      </c>
      <c r="B65498" s="2">
        <v>44754</v>
      </c>
      <c r="C65498" s="1">
        <v>0.5</v>
      </c>
      <c r="D65498">
        <v>2022</v>
      </c>
      <c r="E65498" t="s">
        <v>22</v>
      </c>
      <c r="F65498" s="1">
        <v>44755.555555555555</v>
      </c>
      <c r="G65498">
        <v>1170413</v>
      </c>
      <c r="H65498">
        <v>220462189</v>
      </c>
      <c r="I65498">
        <v>221941610</v>
      </c>
      <c r="J65498" t="s">
        <v>23</v>
      </c>
      <c r="K65498" t="s">
        <v>24</v>
      </c>
      <c r="L65498">
        <v>9024</v>
      </c>
      <c r="M65498" t="s">
        <v>50</v>
      </c>
      <c r="N65498" t="s">
        <v>50</v>
      </c>
      <c r="O65498" t="s">
        <v>274</v>
      </c>
      <c r="P65498" t="s">
        <v>35</v>
      </c>
      <c r="Q65498" t="s">
        <v>275</v>
      </c>
      <c r="R65498" t="s">
        <v>53</v>
      </c>
      <c r="S65498" t="s">
        <v>276</v>
      </c>
      <c r="T65498">
        <v>37.798442289999997</v>
      </c>
      <c r="U65498">
        <v>-122.4098788</v>
      </c>
      <c r="V65498">
        <v>106</v>
      </c>
    </row>
    <row r="65499" spans="1:22" x14ac:dyDescent="0.25">
      <c r="A65499" s="1">
        <v>44754.5</v>
      </c>
      <c r="B65499" s="2">
        <v>44754</v>
      </c>
      <c r="C65499" s="1">
        <v>0.5</v>
      </c>
      <c r="D65499">
        <v>2022</v>
      </c>
      <c r="E65499" t="s">
        <v>22</v>
      </c>
      <c r="F65499" s="1">
        <v>44755.739583333336</v>
      </c>
      <c r="G65499">
        <v>1170510</v>
      </c>
      <c r="H65499">
        <v>220462189</v>
      </c>
      <c r="I65499">
        <v>221941610</v>
      </c>
      <c r="J65499" t="s">
        <v>48</v>
      </c>
      <c r="K65499" t="s">
        <v>49</v>
      </c>
      <c r="L65499">
        <v>9024</v>
      </c>
      <c r="M65499" t="s">
        <v>50</v>
      </c>
      <c r="N65499" t="s">
        <v>50</v>
      </c>
      <c r="O65499" t="s">
        <v>274</v>
      </c>
      <c r="P65499" t="s">
        <v>35</v>
      </c>
      <c r="Q65499" t="s">
        <v>275</v>
      </c>
      <c r="R65499" t="s">
        <v>53</v>
      </c>
      <c r="S65499" t="s">
        <v>276</v>
      </c>
      <c r="T65499">
        <v>37.798442289999997</v>
      </c>
      <c r="U65499">
        <v>-122.4098788</v>
      </c>
      <c r="V65499">
        <v>106</v>
      </c>
    </row>
    <row r="65500" spans="1:22" x14ac:dyDescent="0.25">
      <c r="A65500" s="1">
        <v>44754.499305555553</v>
      </c>
      <c r="B65500" s="2">
        <v>44754</v>
      </c>
      <c r="C65500" s="1">
        <v>0.49930555555555545</v>
      </c>
      <c r="D65500">
        <v>2022</v>
      </c>
      <c r="E65500" t="s">
        <v>22</v>
      </c>
      <c r="F65500" s="1">
        <v>44754.499305555553</v>
      </c>
      <c r="G65500">
        <v>1169991</v>
      </c>
      <c r="H65500">
        <v>220456182</v>
      </c>
      <c r="I65500">
        <v>221920700</v>
      </c>
      <c r="J65500" t="s">
        <v>48</v>
      </c>
      <c r="K65500" t="s">
        <v>49</v>
      </c>
      <c r="L65500">
        <v>62070</v>
      </c>
      <c r="M65500" t="s">
        <v>25</v>
      </c>
      <c r="N65500" t="s">
        <v>31</v>
      </c>
      <c r="O65500" t="s">
        <v>277</v>
      </c>
      <c r="P65500" t="s">
        <v>27</v>
      </c>
      <c r="Q65500" t="s">
        <v>278</v>
      </c>
      <c r="R65500" t="s">
        <v>53</v>
      </c>
      <c r="S65500" t="s">
        <v>47</v>
      </c>
      <c r="T65500">
        <v>37.787037949999998</v>
      </c>
      <c r="U65500">
        <v>-122.418271</v>
      </c>
      <c r="V65500">
        <v>50</v>
      </c>
    </row>
    <row r="65501" spans="1:22" x14ac:dyDescent="0.25">
      <c r="A65501" s="1">
        <v>44754.499305555553</v>
      </c>
      <c r="B65501" s="2">
        <v>44754</v>
      </c>
      <c r="C65501" s="1">
        <v>0.49930555555555545</v>
      </c>
      <c r="D65501">
        <v>2022</v>
      </c>
      <c r="E65501" t="s">
        <v>22</v>
      </c>
      <c r="F65501" s="1">
        <v>44754.499305555553</v>
      </c>
      <c r="G65501">
        <v>1169991</v>
      </c>
      <c r="H65501">
        <v>220456182</v>
      </c>
      <c r="I65501">
        <v>221920700</v>
      </c>
      <c r="J65501" t="s">
        <v>48</v>
      </c>
      <c r="K65501" t="s">
        <v>49</v>
      </c>
      <c r="L65501">
        <v>26150</v>
      </c>
      <c r="M65501" t="s">
        <v>58</v>
      </c>
      <c r="N65501" t="s">
        <v>31</v>
      </c>
      <c r="O65501" t="s">
        <v>279</v>
      </c>
      <c r="P65501" t="s">
        <v>27</v>
      </c>
      <c r="Q65501" t="s">
        <v>278</v>
      </c>
      <c r="R65501" t="s">
        <v>53</v>
      </c>
      <c r="S65501" t="s">
        <v>47</v>
      </c>
      <c r="T65501">
        <v>37.787037949999998</v>
      </c>
      <c r="U65501">
        <v>-122.418271</v>
      </c>
      <c r="V65501">
        <v>50</v>
      </c>
    </row>
    <row r="65502" spans="1:22" x14ac:dyDescent="0.25">
      <c r="A65502" s="1">
        <v>44754.488888888889</v>
      </c>
      <c r="B65502" s="2">
        <v>44754</v>
      </c>
      <c r="C65502" s="1">
        <v>0.48888888888888893</v>
      </c>
      <c r="D65502">
        <v>2022</v>
      </c>
      <c r="E65502" t="s">
        <v>22</v>
      </c>
      <c r="F65502" s="1">
        <v>44754.488888888889</v>
      </c>
      <c r="G65502">
        <v>1169937</v>
      </c>
      <c r="H65502">
        <v>220459415</v>
      </c>
      <c r="I65502">
        <v>221931331</v>
      </c>
      <c r="J65502" t="s">
        <v>63</v>
      </c>
      <c r="K65502" t="s">
        <v>64</v>
      </c>
      <c r="L65502">
        <v>7055</v>
      </c>
      <c r="M65502" t="s">
        <v>65</v>
      </c>
      <c r="N65502" t="s">
        <v>65</v>
      </c>
      <c r="O65502" t="s">
        <v>280</v>
      </c>
      <c r="P65502" t="s">
        <v>35</v>
      </c>
      <c r="Q65502" t="s">
        <v>281</v>
      </c>
      <c r="R65502" t="s">
        <v>75</v>
      </c>
      <c r="S65502" t="s">
        <v>76</v>
      </c>
      <c r="T65502">
        <v>37.738648769999998</v>
      </c>
      <c r="U65502">
        <v>-122.40080829999999</v>
      </c>
      <c r="V65502">
        <v>87</v>
      </c>
    </row>
    <row r="65503" spans="1:22" x14ac:dyDescent="0.25">
      <c r="A65503" s="1">
        <v>44754.481249999997</v>
      </c>
      <c r="B65503" s="2">
        <v>44754</v>
      </c>
      <c r="C65503" s="1">
        <v>0.48124999999999996</v>
      </c>
      <c r="D65503">
        <v>2022</v>
      </c>
      <c r="E65503" t="s">
        <v>22</v>
      </c>
      <c r="F65503" s="1">
        <v>44754.484027777777</v>
      </c>
      <c r="G65503">
        <v>1169938</v>
      </c>
      <c r="H65503">
        <v>220458263</v>
      </c>
      <c r="I65503">
        <v>221923080</v>
      </c>
      <c r="J65503" t="s">
        <v>48</v>
      </c>
      <c r="K65503" t="s">
        <v>49</v>
      </c>
      <c r="L65503">
        <v>75000</v>
      </c>
      <c r="M65503" t="s">
        <v>123</v>
      </c>
      <c r="N65503" t="s">
        <v>123</v>
      </c>
      <c r="O65503" t="s">
        <v>282</v>
      </c>
      <c r="P65503" t="s">
        <v>35</v>
      </c>
      <c r="Q65503" t="s">
        <v>283</v>
      </c>
      <c r="R65503" t="s">
        <v>53</v>
      </c>
      <c r="S65503" t="s">
        <v>233</v>
      </c>
      <c r="T65503">
        <v>37.79271713</v>
      </c>
      <c r="U65503">
        <v>-122.403828</v>
      </c>
      <c r="V65503">
        <v>108</v>
      </c>
    </row>
    <row r="65504" spans="1:22" x14ac:dyDescent="0.25">
      <c r="A65504" s="1">
        <v>44754.479166666664</v>
      </c>
      <c r="B65504" s="2">
        <v>44754</v>
      </c>
      <c r="C65504" s="1">
        <v>0.47916666666666674</v>
      </c>
      <c r="D65504">
        <v>2022</v>
      </c>
      <c r="E65504" t="s">
        <v>22</v>
      </c>
      <c r="F65504" s="1">
        <v>44754.479861111111</v>
      </c>
      <c r="G65504">
        <v>1169927</v>
      </c>
      <c r="H65504">
        <v>220459409</v>
      </c>
      <c r="I65504">
        <v>221931286</v>
      </c>
      <c r="J65504" t="s">
        <v>23</v>
      </c>
      <c r="K65504" t="s">
        <v>24</v>
      </c>
      <c r="L65504">
        <v>30180</v>
      </c>
      <c r="M65504" t="s">
        <v>128</v>
      </c>
      <c r="N65504" t="s">
        <v>31</v>
      </c>
      <c r="O65504" t="s">
        <v>284</v>
      </c>
      <c r="P65504" t="s">
        <v>35</v>
      </c>
      <c r="Q65504" t="s">
        <v>285</v>
      </c>
      <c r="R65504" t="s">
        <v>75</v>
      </c>
      <c r="S65504" t="s">
        <v>85</v>
      </c>
      <c r="T65504">
        <v>37.723919989999999</v>
      </c>
      <c r="U65504">
        <v>-122.402061</v>
      </c>
      <c r="V65504">
        <v>91</v>
      </c>
    </row>
    <row r="65505" spans="1:22" x14ac:dyDescent="0.25">
      <c r="A65505" s="1">
        <v>44754.458333333336</v>
      </c>
      <c r="B65505" s="2">
        <v>44754</v>
      </c>
      <c r="C65505" s="1">
        <v>0.45833333333333326</v>
      </c>
      <c r="D65505">
        <v>2022</v>
      </c>
      <c r="E65505" t="s">
        <v>22</v>
      </c>
      <c r="F65505" s="1">
        <v>44755.583333333336</v>
      </c>
      <c r="G65505">
        <v>1170439</v>
      </c>
      <c r="H65505">
        <v>220462305</v>
      </c>
      <c r="I65505">
        <v>221941740</v>
      </c>
      <c r="J65505" t="s">
        <v>23</v>
      </c>
      <c r="K65505" t="s">
        <v>24</v>
      </c>
      <c r="L65505">
        <v>74000</v>
      </c>
      <c r="M65505" t="s">
        <v>123</v>
      </c>
      <c r="N65505" t="s">
        <v>124</v>
      </c>
      <c r="O65505" t="s">
        <v>124</v>
      </c>
      <c r="P65505" t="s">
        <v>35</v>
      </c>
      <c r="Q65505" t="s">
        <v>286</v>
      </c>
      <c r="R65505" t="s">
        <v>119</v>
      </c>
      <c r="S65505" t="s">
        <v>151</v>
      </c>
      <c r="T65505">
        <v>37.773635300000002</v>
      </c>
      <c r="U65505">
        <v>-122.4409218</v>
      </c>
      <c r="V65505">
        <v>24</v>
      </c>
    </row>
    <row r="65506" spans="1:22" x14ac:dyDescent="0.25">
      <c r="A65506" s="1">
        <v>44754.454861111109</v>
      </c>
      <c r="B65506" s="2">
        <v>44754</v>
      </c>
      <c r="C65506" s="1">
        <v>0.45486111111111116</v>
      </c>
      <c r="D65506">
        <v>2022</v>
      </c>
      <c r="E65506" t="s">
        <v>22</v>
      </c>
      <c r="F65506" s="1">
        <v>44754.458333333336</v>
      </c>
      <c r="G65506">
        <v>1170352</v>
      </c>
      <c r="H65506">
        <v>226118522</v>
      </c>
      <c r="J65506" t="s">
        <v>23</v>
      </c>
      <c r="K65506" t="s">
        <v>110</v>
      </c>
      <c r="L65506">
        <v>9320</v>
      </c>
      <c r="M65506" t="s">
        <v>50</v>
      </c>
      <c r="N65506" t="s">
        <v>50</v>
      </c>
      <c r="O65506" t="s">
        <v>51</v>
      </c>
      <c r="P65506" t="s">
        <v>35</v>
      </c>
      <c r="Q65506" t="s">
        <v>287</v>
      </c>
      <c r="R65506" t="s">
        <v>71</v>
      </c>
      <c r="S65506" t="s">
        <v>101</v>
      </c>
      <c r="T65506">
        <v>37.76088893</v>
      </c>
      <c r="U65506">
        <v>-122.4350007</v>
      </c>
      <c r="V65506">
        <v>38</v>
      </c>
    </row>
    <row r="65507" spans="1:22" x14ac:dyDescent="0.25">
      <c r="A65507" s="1">
        <v>44754.448611111111</v>
      </c>
      <c r="B65507" s="2">
        <v>44754</v>
      </c>
      <c r="C65507" s="1">
        <v>0.44861111111111107</v>
      </c>
      <c r="D65507">
        <v>2022</v>
      </c>
      <c r="E65507" t="s">
        <v>22</v>
      </c>
      <c r="F65507" s="1">
        <v>44755.375</v>
      </c>
      <c r="G65507">
        <v>1170345</v>
      </c>
      <c r="H65507">
        <v>220461727</v>
      </c>
      <c r="I65507">
        <v>221940704</v>
      </c>
      <c r="J65507" t="s">
        <v>23</v>
      </c>
      <c r="K65507" t="s">
        <v>24</v>
      </c>
      <c r="L65507">
        <v>12008</v>
      </c>
      <c r="M65507" t="s">
        <v>288</v>
      </c>
      <c r="N65507" t="s">
        <v>289</v>
      </c>
      <c r="O65507" t="s">
        <v>289</v>
      </c>
      <c r="P65507" t="s">
        <v>35</v>
      </c>
      <c r="Q65507" t="s">
        <v>290</v>
      </c>
      <c r="R65507" t="s">
        <v>107</v>
      </c>
      <c r="S65507" t="s">
        <v>108</v>
      </c>
      <c r="T65507">
        <v>37.780924589999998</v>
      </c>
      <c r="U65507">
        <v>-122.4664269</v>
      </c>
      <c r="V65507">
        <v>5</v>
      </c>
    </row>
    <row r="65508" spans="1:22" x14ac:dyDescent="0.25">
      <c r="A65508" s="1">
        <v>44754.447222222225</v>
      </c>
      <c r="B65508" s="2">
        <v>44754</v>
      </c>
      <c r="C65508" s="1">
        <v>0.44722222222222219</v>
      </c>
      <c r="D65508">
        <v>2022</v>
      </c>
      <c r="E65508" t="s">
        <v>22</v>
      </c>
      <c r="F65508" s="1">
        <v>44754.447916666664</v>
      </c>
      <c r="G65508">
        <v>1169916</v>
      </c>
      <c r="H65508">
        <v>220012148</v>
      </c>
      <c r="J65508" t="s">
        <v>89</v>
      </c>
      <c r="K65508" t="s">
        <v>90</v>
      </c>
      <c r="L65508">
        <v>7041</v>
      </c>
      <c r="M65508" t="s">
        <v>91</v>
      </c>
      <c r="N65508" t="s">
        <v>91</v>
      </c>
      <c r="O65508" t="s">
        <v>92</v>
      </c>
      <c r="P65508" t="s">
        <v>35</v>
      </c>
      <c r="R65508" t="s">
        <v>134</v>
      </c>
    </row>
    <row r="65509" spans="1:22" x14ac:dyDescent="0.25">
      <c r="A65509" s="1">
        <v>44754.443055555559</v>
      </c>
      <c r="B65509" s="2">
        <v>44754</v>
      </c>
      <c r="C65509" s="1">
        <v>0.44305555555555554</v>
      </c>
      <c r="D65509">
        <v>2022</v>
      </c>
      <c r="E65509" t="s">
        <v>22</v>
      </c>
      <c r="F65509" s="1">
        <v>44754.459027777775</v>
      </c>
      <c r="G65509">
        <v>1169928</v>
      </c>
      <c r="H65509">
        <v>220459261</v>
      </c>
      <c r="I65509">
        <v>221931075</v>
      </c>
      <c r="J65509" t="s">
        <v>23</v>
      </c>
      <c r="K65509" t="s">
        <v>24</v>
      </c>
      <c r="L65509">
        <v>51040</v>
      </c>
      <c r="M65509" t="s">
        <v>80</v>
      </c>
      <c r="N65509" t="s">
        <v>80</v>
      </c>
      <c r="O65509" t="s">
        <v>188</v>
      </c>
      <c r="P65509" t="s">
        <v>291</v>
      </c>
      <c r="Q65509" t="s">
        <v>292</v>
      </c>
      <c r="R65509" t="s">
        <v>119</v>
      </c>
      <c r="S65509" t="s">
        <v>151</v>
      </c>
      <c r="T65509">
        <v>37.773549379999999</v>
      </c>
      <c r="U65509">
        <v>-122.43410900000001</v>
      </c>
      <c r="V65509">
        <v>26</v>
      </c>
    </row>
    <row r="65510" spans="1:22" x14ac:dyDescent="0.25">
      <c r="A65510" s="1">
        <v>44754.4375</v>
      </c>
      <c r="B65510" s="2">
        <v>44754</v>
      </c>
      <c r="C65510" s="1">
        <v>0.4375</v>
      </c>
      <c r="D65510">
        <v>2022</v>
      </c>
      <c r="E65510" t="s">
        <v>22</v>
      </c>
      <c r="F65510" s="1">
        <v>44754.779861111114</v>
      </c>
      <c r="G65510">
        <v>1170071</v>
      </c>
      <c r="H65510">
        <v>220460688</v>
      </c>
      <c r="I65510">
        <v>221932672</v>
      </c>
      <c r="J65510" t="s">
        <v>23</v>
      </c>
      <c r="K65510" t="s">
        <v>24</v>
      </c>
      <c r="L65510">
        <v>6224</v>
      </c>
      <c r="M65510" t="s">
        <v>55</v>
      </c>
      <c r="N65510" t="s">
        <v>56</v>
      </c>
      <c r="O65510" t="s">
        <v>259</v>
      </c>
      <c r="P65510" t="s">
        <v>35</v>
      </c>
      <c r="Q65510" t="s">
        <v>201</v>
      </c>
      <c r="R65510" t="s">
        <v>53</v>
      </c>
      <c r="S65510" t="s">
        <v>112</v>
      </c>
      <c r="T65510">
        <v>37.802201310000001</v>
      </c>
      <c r="U65510">
        <v>-122.4179662</v>
      </c>
      <c r="V65510">
        <v>107</v>
      </c>
    </row>
    <row r="65511" spans="1:22" x14ac:dyDescent="0.25">
      <c r="A65511" s="1">
        <v>44754.432638888888</v>
      </c>
      <c r="B65511" s="2">
        <v>44754</v>
      </c>
      <c r="C65511" s="1">
        <v>0.4326388888888888</v>
      </c>
      <c r="D65511">
        <v>2022</v>
      </c>
      <c r="E65511" t="s">
        <v>22</v>
      </c>
      <c r="F65511" s="1">
        <v>44754.540277777778</v>
      </c>
      <c r="G65511">
        <v>1169947</v>
      </c>
      <c r="H65511">
        <v>220459590</v>
      </c>
      <c r="I65511">
        <v>221931577</v>
      </c>
      <c r="J65511" t="s">
        <v>23</v>
      </c>
      <c r="K65511" t="s">
        <v>24</v>
      </c>
      <c r="L65511">
        <v>72000</v>
      </c>
      <c r="M65511" t="s">
        <v>80</v>
      </c>
      <c r="N65511" t="s">
        <v>80</v>
      </c>
      <c r="O65511" t="s">
        <v>117</v>
      </c>
      <c r="P65511" t="s">
        <v>35</v>
      </c>
      <c r="Q65511" t="s">
        <v>225</v>
      </c>
      <c r="R65511" t="s">
        <v>47</v>
      </c>
      <c r="S65511" t="s">
        <v>47</v>
      </c>
      <c r="T65511">
        <v>37.78092685</v>
      </c>
      <c r="U65511">
        <v>-122.4136764</v>
      </c>
      <c r="V65511">
        <v>21</v>
      </c>
    </row>
    <row r="65512" spans="1:22" x14ac:dyDescent="0.25">
      <c r="A65512" s="1">
        <v>44754.427083333336</v>
      </c>
      <c r="B65512" s="2">
        <v>44754</v>
      </c>
      <c r="C65512" s="1">
        <v>0.42708333333333326</v>
      </c>
      <c r="D65512">
        <v>2022</v>
      </c>
      <c r="E65512" t="s">
        <v>22</v>
      </c>
      <c r="F65512" s="1">
        <v>44754.513888888891</v>
      </c>
      <c r="G65512">
        <v>1169935</v>
      </c>
      <c r="H65512">
        <v>220459493</v>
      </c>
      <c r="I65512">
        <v>221931457</v>
      </c>
      <c r="J65512" t="s">
        <v>23</v>
      </c>
      <c r="K65512" t="s">
        <v>24</v>
      </c>
      <c r="L65512">
        <v>6244</v>
      </c>
      <c r="M65512" t="s">
        <v>55</v>
      </c>
      <c r="N65512" t="s">
        <v>56</v>
      </c>
      <c r="O65512" t="s">
        <v>57</v>
      </c>
      <c r="P65512" t="s">
        <v>35</v>
      </c>
      <c r="Q65512" t="s">
        <v>176</v>
      </c>
      <c r="R65512" t="s">
        <v>107</v>
      </c>
      <c r="S65512" t="s">
        <v>177</v>
      </c>
      <c r="T65512">
        <v>37.771396029999998</v>
      </c>
      <c r="U65512">
        <v>-122.5098948</v>
      </c>
      <c r="V65512">
        <v>8</v>
      </c>
    </row>
    <row r="65513" spans="1:22" x14ac:dyDescent="0.25">
      <c r="A65513" s="1">
        <v>44754.416666666664</v>
      </c>
      <c r="B65513" s="2">
        <v>44754</v>
      </c>
      <c r="C65513" s="1">
        <v>0.41666666666666674</v>
      </c>
      <c r="D65513">
        <v>2022</v>
      </c>
      <c r="E65513" t="s">
        <v>22</v>
      </c>
      <c r="F65513" s="1">
        <v>44754.499305555553</v>
      </c>
      <c r="G65513">
        <v>1170324</v>
      </c>
      <c r="H65513">
        <v>226118550</v>
      </c>
      <c r="J65513" t="s">
        <v>23</v>
      </c>
      <c r="K65513" t="s">
        <v>110</v>
      </c>
      <c r="L65513">
        <v>6244</v>
      </c>
      <c r="M65513" t="s">
        <v>55</v>
      </c>
      <c r="N65513" t="s">
        <v>56</v>
      </c>
      <c r="O65513" t="s">
        <v>57</v>
      </c>
      <c r="P65513" t="s">
        <v>35</v>
      </c>
      <c r="Q65513" t="s">
        <v>293</v>
      </c>
      <c r="R65513" t="s">
        <v>53</v>
      </c>
      <c r="S65513" t="s">
        <v>142</v>
      </c>
      <c r="T65513">
        <v>37.785459340000003</v>
      </c>
      <c r="U65513">
        <v>-122.4382064</v>
      </c>
      <c r="V65513">
        <v>103</v>
      </c>
    </row>
    <row r="65514" spans="1:22" x14ac:dyDescent="0.25">
      <c r="A65514" s="1">
        <v>44754.416666666664</v>
      </c>
      <c r="B65514" s="2">
        <v>44754</v>
      </c>
      <c r="C65514" s="1">
        <v>0.41666666666666674</v>
      </c>
      <c r="D65514">
        <v>2022</v>
      </c>
      <c r="E65514" t="s">
        <v>22</v>
      </c>
      <c r="F65514" s="1">
        <v>44755.629861111112</v>
      </c>
      <c r="G65514">
        <v>1170492</v>
      </c>
      <c r="H65514">
        <v>220446490</v>
      </c>
      <c r="I65514">
        <v>221881409</v>
      </c>
      <c r="J65514" t="s">
        <v>89</v>
      </c>
      <c r="K65514" t="s">
        <v>90</v>
      </c>
      <c r="L65514">
        <v>71012</v>
      </c>
      <c r="M65514" t="s">
        <v>128</v>
      </c>
      <c r="N65514" t="s">
        <v>128</v>
      </c>
      <c r="O65514" t="s">
        <v>129</v>
      </c>
      <c r="P65514" t="s">
        <v>35</v>
      </c>
      <c r="Q65514" t="s">
        <v>294</v>
      </c>
      <c r="R65514" t="s">
        <v>71</v>
      </c>
      <c r="S65514" t="s">
        <v>147</v>
      </c>
      <c r="T65514">
        <v>37.752563700000003</v>
      </c>
      <c r="U65514">
        <v>-122.44272890000001</v>
      </c>
      <c r="V65514">
        <v>51</v>
      </c>
    </row>
    <row r="65515" spans="1:22" x14ac:dyDescent="0.25">
      <c r="A65515" s="1">
        <v>44754.411805555559</v>
      </c>
      <c r="B65515" s="2">
        <v>44754</v>
      </c>
      <c r="C65515" s="1">
        <v>0.41180555555555554</v>
      </c>
      <c r="D65515">
        <v>2022</v>
      </c>
      <c r="E65515" t="s">
        <v>22</v>
      </c>
      <c r="F65515" s="1">
        <v>44754.811111111114</v>
      </c>
      <c r="G65515">
        <v>1170067</v>
      </c>
      <c r="H65515">
        <v>220460763</v>
      </c>
      <c r="I65515">
        <v>221932788</v>
      </c>
      <c r="J65515" t="s">
        <v>23</v>
      </c>
      <c r="K65515" t="s">
        <v>24</v>
      </c>
      <c r="L65515">
        <v>9250</v>
      </c>
      <c r="M65515" t="s">
        <v>50</v>
      </c>
      <c r="N65515" t="s">
        <v>50</v>
      </c>
      <c r="O65515" t="s">
        <v>199</v>
      </c>
      <c r="P65515" t="s">
        <v>35</v>
      </c>
      <c r="Q65515" t="s">
        <v>203</v>
      </c>
      <c r="R65515" t="s">
        <v>134</v>
      </c>
      <c r="S65515" t="s">
        <v>47</v>
      </c>
      <c r="T65515">
        <v>37.783932579999998</v>
      </c>
      <c r="U65515">
        <v>-122.41259530000001</v>
      </c>
      <c r="V65515">
        <v>20</v>
      </c>
    </row>
    <row r="65516" spans="1:22" x14ac:dyDescent="0.25">
      <c r="A65516" s="1">
        <v>44754.409722222219</v>
      </c>
      <c r="B65516" s="2">
        <v>44754</v>
      </c>
      <c r="C65516" s="1">
        <v>0.40972222222222232</v>
      </c>
      <c r="D65516">
        <v>2022</v>
      </c>
      <c r="E65516" t="s">
        <v>22</v>
      </c>
      <c r="F65516" s="1">
        <v>44754.421527777777</v>
      </c>
      <c r="G65516">
        <v>1169918</v>
      </c>
      <c r="H65516">
        <v>220459233</v>
      </c>
      <c r="I65516">
        <v>221930941</v>
      </c>
      <c r="J65516" t="s">
        <v>23</v>
      </c>
      <c r="K65516" t="s">
        <v>24</v>
      </c>
      <c r="L65516">
        <v>62050</v>
      </c>
      <c r="M65516" t="s">
        <v>25</v>
      </c>
      <c r="N65516" t="s">
        <v>25</v>
      </c>
      <c r="O65516" t="s">
        <v>26</v>
      </c>
      <c r="P65516" t="s">
        <v>27</v>
      </c>
      <c r="Q65516" t="s">
        <v>287</v>
      </c>
      <c r="R65516" t="s">
        <v>71</v>
      </c>
      <c r="S65516" t="s">
        <v>101</v>
      </c>
      <c r="T65516">
        <v>37.76088893</v>
      </c>
      <c r="U65516">
        <v>-122.4350007</v>
      </c>
      <c r="V65516">
        <v>38</v>
      </c>
    </row>
    <row r="65517" spans="1:22" x14ac:dyDescent="0.25">
      <c r="A65517" s="1">
        <v>44754.409722222219</v>
      </c>
      <c r="B65517" s="2">
        <v>44754</v>
      </c>
      <c r="C65517" s="1">
        <v>0.40972222222222232</v>
      </c>
      <c r="D65517">
        <v>2022</v>
      </c>
      <c r="E65517" t="s">
        <v>22</v>
      </c>
      <c r="F65517" s="1">
        <v>44754.421527777777</v>
      </c>
      <c r="G65517">
        <v>1169918</v>
      </c>
      <c r="H65517">
        <v>220459233</v>
      </c>
      <c r="I65517">
        <v>221930941</v>
      </c>
      <c r="J65517" t="s">
        <v>23</v>
      </c>
      <c r="K65517" t="s">
        <v>24</v>
      </c>
      <c r="L65517">
        <v>27170</v>
      </c>
      <c r="M65517" t="s">
        <v>58</v>
      </c>
      <c r="N65517" t="s">
        <v>31</v>
      </c>
      <c r="O65517" t="s">
        <v>178</v>
      </c>
      <c r="P65517" t="s">
        <v>27</v>
      </c>
      <c r="Q65517" t="s">
        <v>287</v>
      </c>
      <c r="R65517" t="s">
        <v>71</v>
      </c>
      <c r="S65517" t="s">
        <v>101</v>
      </c>
      <c r="T65517">
        <v>37.76088893</v>
      </c>
      <c r="U65517">
        <v>-122.4350007</v>
      </c>
      <c r="V65517">
        <v>38</v>
      </c>
    </row>
    <row r="65518" spans="1:22" x14ac:dyDescent="0.25">
      <c r="A65518" s="1">
        <v>44754.409722222219</v>
      </c>
      <c r="B65518" s="2">
        <v>44754</v>
      </c>
      <c r="C65518" s="1">
        <v>0.40972222222222232</v>
      </c>
      <c r="D65518">
        <v>2022</v>
      </c>
      <c r="E65518" t="s">
        <v>22</v>
      </c>
      <c r="F65518" s="1">
        <v>44754.421527777777</v>
      </c>
      <c r="G65518">
        <v>1169918</v>
      </c>
      <c r="H65518">
        <v>220459233</v>
      </c>
      <c r="I65518">
        <v>221930941</v>
      </c>
      <c r="J65518" t="s">
        <v>23</v>
      </c>
      <c r="K65518" t="s">
        <v>24</v>
      </c>
      <c r="L65518">
        <v>62020</v>
      </c>
      <c r="M65518" t="s">
        <v>25</v>
      </c>
      <c r="N65518" t="s">
        <v>25</v>
      </c>
      <c r="O65518" t="s">
        <v>295</v>
      </c>
      <c r="P65518" t="s">
        <v>27</v>
      </c>
      <c r="Q65518" t="s">
        <v>287</v>
      </c>
      <c r="R65518" t="s">
        <v>71</v>
      </c>
      <c r="S65518" t="s">
        <v>101</v>
      </c>
      <c r="T65518">
        <v>37.76088893</v>
      </c>
      <c r="U65518">
        <v>-122.4350007</v>
      </c>
      <c r="V65518">
        <v>38</v>
      </c>
    </row>
    <row r="65519" spans="1:22" x14ac:dyDescent="0.25">
      <c r="A65519" s="1">
        <v>44754.408333333333</v>
      </c>
      <c r="B65519" s="2">
        <v>44754</v>
      </c>
      <c r="C65519" s="1">
        <v>0.40833333333333344</v>
      </c>
      <c r="D65519">
        <v>2022</v>
      </c>
      <c r="E65519" t="s">
        <v>22</v>
      </c>
      <c r="F65519" s="1">
        <v>44754.408333333333</v>
      </c>
      <c r="G65519">
        <v>1170178</v>
      </c>
      <c r="H65519">
        <v>220453097</v>
      </c>
      <c r="I65519">
        <v>221941070</v>
      </c>
      <c r="J65519" t="s">
        <v>63</v>
      </c>
      <c r="K65519" t="s">
        <v>64</v>
      </c>
      <c r="L65519">
        <v>7043</v>
      </c>
      <c r="M65519" t="s">
        <v>91</v>
      </c>
      <c r="N65519" t="s">
        <v>91</v>
      </c>
      <c r="O65519" t="s">
        <v>211</v>
      </c>
      <c r="P65519" t="s">
        <v>35</v>
      </c>
      <c r="Q65519" t="s">
        <v>296</v>
      </c>
      <c r="R65519" t="s">
        <v>96</v>
      </c>
      <c r="S65519" t="s">
        <v>97</v>
      </c>
      <c r="T65519">
        <v>37.711316689999997</v>
      </c>
      <c r="U65519">
        <v>-122.4222408</v>
      </c>
      <c r="V65519">
        <v>74</v>
      </c>
    </row>
    <row r="65520" spans="1:22" x14ac:dyDescent="0.25">
      <c r="A65520" s="1">
        <v>44754.399305555555</v>
      </c>
      <c r="B65520" s="2">
        <v>44754</v>
      </c>
      <c r="C65520" s="1">
        <v>0.39930555555555558</v>
      </c>
      <c r="D65520">
        <v>2022</v>
      </c>
      <c r="E65520" t="s">
        <v>22</v>
      </c>
      <c r="F65520" s="1">
        <v>44754.404166666667</v>
      </c>
      <c r="G65520">
        <v>1169915</v>
      </c>
      <c r="H65520">
        <v>220459142</v>
      </c>
      <c r="I65520">
        <v>221930900</v>
      </c>
      <c r="J65520" t="s">
        <v>23</v>
      </c>
      <c r="K65520" t="s">
        <v>24</v>
      </c>
      <c r="L65520">
        <v>16710</v>
      </c>
      <c r="M65520" t="s">
        <v>163</v>
      </c>
      <c r="N65520" t="s">
        <v>164</v>
      </c>
      <c r="O65520" t="s">
        <v>165</v>
      </c>
      <c r="P65520" t="s">
        <v>27</v>
      </c>
      <c r="Q65520" t="s">
        <v>297</v>
      </c>
      <c r="R65520" t="s">
        <v>47</v>
      </c>
      <c r="S65520" t="s">
        <v>47</v>
      </c>
      <c r="T65520">
        <v>37.778719430000002</v>
      </c>
      <c r="U65520">
        <v>-122.41474119999999</v>
      </c>
      <c r="V65520">
        <v>21</v>
      </c>
    </row>
    <row r="65521" spans="1:22" x14ac:dyDescent="0.25">
      <c r="A65521" s="1">
        <v>44754.399305555555</v>
      </c>
      <c r="B65521" s="2">
        <v>44754</v>
      </c>
      <c r="C65521" s="1">
        <v>0.39930555555555558</v>
      </c>
      <c r="D65521">
        <v>2022</v>
      </c>
      <c r="E65521" t="s">
        <v>22</v>
      </c>
      <c r="F65521" s="1">
        <v>44754.404166666667</v>
      </c>
      <c r="G65521">
        <v>1169915</v>
      </c>
      <c r="H65521">
        <v>220459142</v>
      </c>
      <c r="I65521">
        <v>221930900</v>
      </c>
      <c r="J65521" t="s">
        <v>23</v>
      </c>
      <c r="K65521" t="s">
        <v>24</v>
      </c>
      <c r="L65521">
        <v>62020</v>
      </c>
      <c r="M65521" t="s">
        <v>25</v>
      </c>
      <c r="N65521" t="s">
        <v>25</v>
      </c>
      <c r="O65521" t="s">
        <v>295</v>
      </c>
      <c r="P65521" t="s">
        <v>27</v>
      </c>
      <c r="Q65521" t="s">
        <v>297</v>
      </c>
      <c r="R65521" t="s">
        <v>47</v>
      </c>
      <c r="S65521" t="s">
        <v>47</v>
      </c>
      <c r="T65521">
        <v>37.778719430000002</v>
      </c>
      <c r="U65521">
        <v>-122.41474119999999</v>
      </c>
      <c r="V65521">
        <v>21</v>
      </c>
    </row>
    <row r="65522" spans="1:22" x14ac:dyDescent="0.25">
      <c r="A65522" s="1">
        <v>44754.399305555555</v>
      </c>
      <c r="B65522" s="2">
        <v>44754</v>
      </c>
      <c r="C65522" s="1">
        <v>0.39930555555555558</v>
      </c>
      <c r="D65522">
        <v>2022</v>
      </c>
      <c r="E65522" t="s">
        <v>22</v>
      </c>
      <c r="F65522" s="1">
        <v>44754.404166666667</v>
      </c>
      <c r="G65522">
        <v>1169915</v>
      </c>
      <c r="H65522">
        <v>220459142</v>
      </c>
      <c r="I65522">
        <v>221930900</v>
      </c>
      <c r="J65522" t="s">
        <v>23</v>
      </c>
      <c r="K65522" t="s">
        <v>24</v>
      </c>
      <c r="L65522">
        <v>4134</v>
      </c>
      <c r="M65522" t="s">
        <v>43</v>
      </c>
      <c r="N65522" t="s">
        <v>86</v>
      </c>
      <c r="O65522" t="s">
        <v>229</v>
      </c>
      <c r="P65522" t="s">
        <v>27</v>
      </c>
      <c r="Q65522" t="s">
        <v>297</v>
      </c>
      <c r="R65522" t="s">
        <v>47</v>
      </c>
      <c r="S65522" t="s">
        <v>47</v>
      </c>
      <c r="T65522">
        <v>37.778719430000002</v>
      </c>
      <c r="U65522">
        <v>-122.41474119999999</v>
      </c>
      <c r="V65522">
        <v>21</v>
      </c>
    </row>
    <row r="65523" spans="1:22" x14ac:dyDescent="0.25">
      <c r="A65523" s="1">
        <v>44754.398611111108</v>
      </c>
      <c r="B65523" s="2">
        <v>44754</v>
      </c>
      <c r="C65523" s="1">
        <v>0.39861111111111103</v>
      </c>
      <c r="D65523">
        <v>2022</v>
      </c>
      <c r="E65523" t="s">
        <v>22</v>
      </c>
      <c r="F65523" s="1">
        <v>44754.402083333334</v>
      </c>
      <c r="G65523">
        <v>1169944</v>
      </c>
      <c r="H65523">
        <v>220459164</v>
      </c>
      <c r="I65523">
        <v>221930873</v>
      </c>
      <c r="J65523" t="s">
        <v>23</v>
      </c>
      <c r="K65523" t="s">
        <v>24</v>
      </c>
      <c r="L65523">
        <v>64020</v>
      </c>
      <c r="M65523" t="s">
        <v>80</v>
      </c>
      <c r="N65523" t="s">
        <v>31</v>
      </c>
      <c r="O65523" t="s">
        <v>181</v>
      </c>
      <c r="P65523" t="s">
        <v>35</v>
      </c>
      <c r="Q65523" t="s">
        <v>298</v>
      </c>
      <c r="R65523" t="s">
        <v>53</v>
      </c>
      <c r="S65523" t="s">
        <v>54</v>
      </c>
      <c r="T65523">
        <v>37.80748251</v>
      </c>
      <c r="U65523">
        <v>-122.41397499999999</v>
      </c>
      <c r="V65523">
        <v>99</v>
      </c>
    </row>
    <row r="65524" spans="1:22" x14ac:dyDescent="0.25">
      <c r="A65524" s="1">
        <v>44754.395833333336</v>
      </c>
      <c r="B65524" s="2">
        <v>44754</v>
      </c>
      <c r="C65524" s="1">
        <v>0.39583333333333326</v>
      </c>
      <c r="D65524">
        <v>2022</v>
      </c>
      <c r="E65524" t="s">
        <v>22</v>
      </c>
      <c r="F65524" s="1">
        <v>44755.765277777777</v>
      </c>
      <c r="G65524">
        <v>1170587</v>
      </c>
      <c r="H65524">
        <v>220463290</v>
      </c>
      <c r="I65524">
        <v>221942412</v>
      </c>
      <c r="J65524" t="s">
        <v>23</v>
      </c>
      <c r="K65524" t="s">
        <v>24</v>
      </c>
      <c r="L65524">
        <v>68020</v>
      </c>
      <c r="M65524" t="s">
        <v>253</v>
      </c>
      <c r="N65524" t="s">
        <v>253</v>
      </c>
      <c r="O65524" t="s">
        <v>253</v>
      </c>
      <c r="P65524" t="s">
        <v>35</v>
      </c>
      <c r="Q65524" t="s">
        <v>299</v>
      </c>
      <c r="R65524" t="s">
        <v>53</v>
      </c>
      <c r="S65524" t="s">
        <v>228</v>
      </c>
      <c r="T65524">
        <v>37.730772590000001</v>
      </c>
      <c r="U65524">
        <v>-122.4225</v>
      </c>
      <c r="V65524">
        <v>94</v>
      </c>
    </row>
    <row r="65525" spans="1:22" x14ac:dyDescent="0.25">
      <c r="A65525" s="1">
        <v>44754.388194444444</v>
      </c>
      <c r="B65525" s="2">
        <v>44754</v>
      </c>
      <c r="C65525" s="1">
        <v>0.38819444444444451</v>
      </c>
      <c r="D65525">
        <v>2022</v>
      </c>
      <c r="E65525" t="s">
        <v>22</v>
      </c>
      <c r="F65525" s="1">
        <v>44754.388888888891</v>
      </c>
      <c r="G65525">
        <v>1169908</v>
      </c>
      <c r="H65525">
        <v>220440470</v>
      </c>
      <c r="J65525" t="s">
        <v>89</v>
      </c>
      <c r="K65525" t="s">
        <v>90</v>
      </c>
      <c r="L65525">
        <v>7045</v>
      </c>
      <c r="M65525" t="s">
        <v>91</v>
      </c>
      <c r="N65525" t="s">
        <v>91</v>
      </c>
      <c r="O65525" t="s">
        <v>172</v>
      </c>
      <c r="P65525" t="s">
        <v>35</v>
      </c>
      <c r="R65525" t="s">
        <v>134</v>
      </c>
    </row>
    <row r="65526" spans="1:22" x14ac:dyDescent="0.25">
      <c r="A65526" s="1">
        <v>44754.375</v>
      </c>
      <c r="B65526" s="2">
        <v>44754</v>
      </c>
      <c r="C65526" s="1">
        <v>0.375</v>
      </c>
      <c r="D65526">
        <v>2022</v>
      </c>
      <c r="E65526" t="s">
        <v>22</v>
      </c>
      <c r="F65526" s="1">
        <v>44755.397916666669</v>
      </c>
      <c r="G65526">
        <v>1170158</v>
      </c>
      <c r="H65526">
        <v>220461551</v>
      </c>
      <c r="I65526">
        <v>221940842</v>
      </c>
      <c r="J65526" t="s">
        <v>63</v>
      </c>
      <c r="K65526" t="s">
        <v>64</v>
      </c>
      <c r="L65526">
        <v>7021</v>
      </c>
      <c r="M65526" t="s">
        <v>65</v>
      </c>
      <c r="N65526" t="s">
        <v>65</v>
      </c>
      <c r="O65526" t="s">
        <v>66</v>
      </c>
      <c r="P65526" t="s">
        <v>35</v>
      </c>
      <c r="Q65526" t="s">
        <v>300</v>
      </c>
      <c r="R65526" t="s">
        <v>119</v>
      </c>
      <c r="S65526" t="s">
        <v>137</v>
      </c>
      <c r="T65526">
        <v>37.799212369999999</v>
      </c>
      <c r="U65526">
        <v>-122.4409776</v>
      </c>
      <c r="V65526">
        <v>14</v>
      </c>
    </row>
    <row r="65527" spans="1:22" x14ac:dyDescent="0.25">
      <c r="A65527" s="1">
        <v>44754.353472222225</v>
      </c>
      <c r="B65527" s="2">
        <v>44754</v>
      </c>
      <c r="C65527" s="1">
        <v>0.35347222222222219</v>
      </c>
      <c r="D65527">
        <v>2022</v>
      </c>
      <c r="E65527" t="s">
        <v>22</v>
      </c>
      <c r="F65527" s="1">
        <v>44754.384722222225</v>
      </c>
      <c r="G65527">
        <v>1169902</v>
      </c>
      <c r="H65527">
        <v>220459067</v>
      </c>
      <c r="I65527">
        <v>221930760</v>
      </c>
      <c r="J65527" t="s">
        <v>23</v>
      </c>
      <c r="K65527" t="s">
        <v>24</v>
      </c>
      <c r="L65527">
        <v>73010</v>
      </c>
      <c r="M65527" t="s">
        <v>80</v>
      </c>
      <c r="N65527" t="s">
        <v>80</v>
      </c>
      <c r="O65527" t="s">
        <v>194</v>
      </c>
      <c r="P65527" t="s">
        <v>35</v>
      </c>
      <c r="Q65527" t="s">
        <v>301</v>
      </c>
      <c r="R65527" t="s">
        <v>107</v>
      </c>
      <c r="S65527" t="s">
        <v>302</v>
      </c>
      <c r="T65527">
        <v>37.781577290000001</v>
      </c>
      <c r="U65527">
        <v>-122.49451980000001</v>
      </c>
      <c r="V65527">
        <v>8</v>
      </c>
    </row>
    <row r="65528" spans="1:22" x14ac:dyDescent="0.25">
      <c r="A65528" s="1">
        <v>44754.334722222222</v>
      </c>
      <c r="B65528" s="2">
        <v>44754</v>
      </c>
      <c r="C65528" s="1">
        <v>0.33472222222222214</v>
      </c>
      <c r="D65528">
        <v>2022</v>
      </c>
      <c r="E65528" t="s">
        <v>22</v>
      </c>
      <c r="F65528" s="1">
        <v>44754.451388888891</v>
      </c>
      <c r="G65528">
        <v>1170284</v>
      </c>
      <c r="H65528">
        <v>226118704</v>
      </c>
      <c r="J65528" t="s">
        <v>23</v>
      </c>
      <c r="K65528" t="s">
        <v>110</v>
      </c>
      <c r="L65528">
        <v>6244</v>
      </c>
      <c r="M65528" t="s">
        <v>55</v>
      </c>
      <c r="N65528" t="s">
        <v>56</v>
      </c>
      <c r="O65528" t="s">
        <v>57</v>
      </c>
      <c r="P65528" t="s">
        <v>35</v>
      </c>
      <c r="R65528" t="s">
        <v>107</v>
      </c>
    </row>
    <row r="65529" spans="1:22" x14ac:dyDescent="0.25">
      <c r="A65529" s="1">
        <v>44754.333333333336</v>
      </c>
      <c r="B65529" s="2">
        <v>44754</v>
      </c>
      <c r="C65529" s="1">
        <v>0.33333333333333326</v>
      </c>
      <c r="D65529">
        <v>2022</v>
      </c>
      <c r="E65529" t="s">
        <v>22</v>
      </c>
      <c r="F65529" s="1">
        <v>44754.397222222222</v>
      </c>
      <c r="G65529">
        <v>1169905</v>
      </c>
      <c r="H65529">
        <v>220459108</v>
      </c>
      <c r="I65529">
        <v>221930865</v>
      </c>
      <c r="J65529" t="s">
        <v>23</v>
      </c>
      <c r="K65529" t="s">
        <v>24</v>
      </c>
      <c r="L65529">
        <v>72000</v>
      </c>
      <c r="M65529" t="s">
        <v>80</v>
      </c>
      <c r="N65529" t="s">
        <v>80</v>
      </c>
      <c r="O65529" t="s">
        <v>117</v>
      </c>
      <c r="P65529" t="s">
        <v>35</v>
      </c>
      <c r="Q65529" t="s">
        <v>303</v>
      </c>
      <c r="R65529" t="s">
        <v>107</v>
      </c>
      <c r="S65529" t="s">
        <v>108</v>
      </c>
      <c r="T65529">
        <v>37.773398200000003</v>
      </c>
      <c r="U65529">
        <v>-122.46588319999999</v>
      </c>
      <c r="V65529">
        <v>5</v>
      </c>
    </row>
    <row r="65530" spans="1:22" x14ac:dyDescent="0.25">
      <c r="A65530" s="1">
        <v>44754.333333333336</v>
      </c>
      <c r="B65530" s="2">
        <v>44754</v>
      </c>
      <c r="C65530" s="1">
        <v>0.33333333333333326</v>
      </c>
      <c r="D65530">
        <v>2022</v>
      </c>
      <c r="E65530" t="s">
        <v>22</v>
      </c>
      <c r="F65530" s="1">
        <v>44754.529166666667</v>
      </c>
      <c r="G65530">
        <v>1169941</v>
      </c>
      <c r="H65530">
        <v>220459562</v>
      </c>
      <c r="I65530">
        <v>221931528</v>
      </c>
      <c r="J65530" t="s">
        <v>23</v>
      </c>
      <c r="K65530" t="s">
        <v>24</v>
      </c>
      <c r="L65530">
        <v>28135</v>
      </c>
      <c r="M65530" t="s">
        <v>37</v>
      </c>
      <c r="N65530" t="s">
        <v>31</v>
      </c>
      <c r="O65530" t="s">
        <v>304</v>
      </c>
      <c r="P65530" t="s">
        <v>35</v>
      </c>
      <c r="Q65530" t="s">
        <v>305</v>
      </c>
      <c r="R65530" t="s">
        <v>107</v>
      </c>
      <c r="S65530" t="s">
        <v>120</v>
      </c>
      <c r="T65530">
        <v>37.790788050000003</v>
      </c>
      <c r="U65530">
        <v>-122.41903619999999</v>
      </c>
      <c r="V65530">
        <v>105</v>
      </c>
    </row>
    <row r="65531" spans="1:22" x14ac:dyDescent="0.25">
      <c r="A65531" s="1">
        <v>44754.333333333336</v>
      </c>
      <c r="B65531" s="2">
        <v>44754</v>
      </c>
      <c r="C65531" s="1">
        <v>0.33333333333333326</v>
      </c>
      <c r="D65531">
        <v>2022</v>
      </c>
      <c r="E65531" t="s">
        <v>22</v>
      </c>
      <c r="F65531" s="1">
        <v>44754.770833333336</v>
      </c>
      <c r="G65531">
        <v>1170062</v>
      </c>
      <c r="H65531">
        <v>220460644</v>
      </c>
      <c r="I65531">
        <v>221932643</v>
      </c>
      <c r="J65531" t="s">
        <v>23</v>
      </c>
      <c r="K65531" t="s">
        <v>24</v>
      </c>
      <c r="L65531">
        <v>6244</v>
      </c>
      <c r="M65531" t="s">
        <v>55</v>
      </c>
      <c r="N65531" t="s">
        <v>56</v>
      </c>
      <c r="O65531" t="s">
        <v>57</v>
      </c>
      <c r="P65531" t="s">
        <v>35</v>
      </c>
      <c r="Q65531" t="s">
        <v>306</v>
      </c>
      <c r="R65531" t="s">
        <v>53</v>
      </c>
      <c r="S65531" t="s">
        <v>112</v>
      </c>
      <c r="T65531">
        <v>37.805286979999998</v>
      </c>
      <c r="U65531">
        <v>-122.4236551</v>
      </c>
      <c r="V65531">
        <v>98</v>
      </c>
    </row>
    <row r="65532" spans="1:22" x14ac:dyDescent="0.25">
      <c r="A65532" s="1">
        <v>44754.314583333333</v>
      </c>
      <c r="B65532" s="2">
        <v>44754</v>
      </c>
      <c r="C65532" s="1">
        <v>0.31458333333333344</v>
      </c>
      <c r="D65532">
        <v>2022</v>
      </c>
      <c r="E65532" t="s">
        <v>22</v>
      </c>
      <c r="F65532" s="1">
        <v>44754.320138888892</v>
      </c>
      <c r="G65532">
        <v>1170012</v>
      </c>
      <c r="H65532">
        <v>220459017</v>
      </c>
      <c r="I65532">
        <v>221930621</v>
      </c>
      <c r="J65532" t="s">
        <v>23</v>
      </c>
      <c r="K65532" t="s">
        <v>24</v>
      </c>
      <c r="L65532">
        <v>4013</v>
      </c>
      <c r="M65532" t="s">
        <v>43</v>
      </c>
      <c r="N65532" t="s">
        <v>44</v>
      </c>
      <c r="O65532" t="s">
        <v>113</v>
      </c>
      <c r="P65532" t="s">
        <v>27</v>
      </c>
      <c r="Q65532" t="s">
        <v>307</v>
      </c>
      <c r="R65532" t="s">
        <v>29</v>
      </c>
      <c r="S65532" t="s">
        <v>192</v>
      </c>
      <c r="T65532">
        <v>37.776568380000001</v>
      </c>
      <c r="U65532">
        <v>-122.39875549999999</v>
      </c>
      <c r="V65532">
        <v>32</v>
      </c>
    </row>
    <row r="65533" spans="1:22" x14ac:dyDescent="0.25">
      <c r="A65533" s="1">
        <v>44754.305555555555</v>
      </c>
      <c r="B65533" s="2">
        <v>44754</v>
      </c>
      <c r="C65533" s="1">
        <v>0.30555555555555558</v>
      </c>
      <c r="D65533">
        <v>2022</v>
      </c>
      <c r="E65533" t="s">
        <v>22</v>
      </c>
      <c r="F65533" s="1">
        <v>44754.305555555555</v>
      </c>
      <c r="G65533">
        <v>1169906</v>
      </c>
      <c r="H65533">
        <v>220459023</v>
      </c>
      <c r="I65533">
        <v>221930528</v>
      </c>
      <c r="J65533" t="s">
        <v>23</v>
      </c>
      <c r="K65533" t="s">
        <v>24</v>
      </c>
      <c r="L65533">
        <v>12120</v>
      </c>
      <c r="M65533" t="s">
        <v>308</v>
      </c>
      <c r="N65533" t="s">
        <v>309</v>
      </c>
      <c r="O65533" t="s">
        <v>310</v>
      </c>
      <c r="P65533" t="s">
        <v>27</v>
      </c>
      <c r="Q65533" t="s">
        <v>311</v>
      </c>
      <c r="R65533" t="s">
        <v>41</v>
      </c>
      <c r="S65533" t="s">
        <v>42</v>
      </c>
      <c r="T65533">
        <v>37.728210560000001</v>
      </c>
      <c r="U65533">
        <v>-122.47869799999999</v>
      </c>
      <c r="V65533">
        <v>41</v>
      </c>
    </row>
    <row r="65534" spans="1:22" x14ac:dyDescent="0.25">
      <c r="A65534" s="1">
        <v>44754.305555555555</v>
      </c>
      <c r="B65534" s="2">
        <v>44754</v>
      </c>
      <c r="C65534" s="1">
        <v>0.30555555555555558</v>
      </c>
      <c r="D65534">
        <v>2022</v>
      </c>
      <c r="E65534" t="s">
        <v>22</v>
      </c>
      <c r="F65534" s="1">
        <v>44754.305555555555</v>
      </c>
      <c r="G65534">
        <v>1169906</v>
      </c>
      <c r="H65534">
        <v>220459023</v>
      </c>
      <c r="I65534">
        <v>221930528</v>
      </c>
      <c r="J65534" t="s">
        <v>23</v>
      </c>
      <c r="K65534" t="s">
        <v>24</v>
      </c>
      <c r="L65534">
        <v>19057</v>
      </c>
      <c r="M65534" t="s">
        <v>234</v>
      </c>
      <c r="N65534" t="s">
        <v>312</v>
      </c>
      <c r="O65534" t="s">
        <v>313</v>
      </c>
      <c r="P65534" t="s">
        <v>27</v>
      </c>
      <c r="Q65534" t="s">
        <v>311</v>
      </c>
      <c r="R65534" t="s">
        <v>41</v>
      </c>
      <c r="S65534" t="s">
        <v>42</v>
      </c>
      <c r="T65534">
        <v>37.728210560000001</v>
      </c>
      <c r="U65534">
        <v>-122.47869799999999</v>
      </c>
      <c r="V65534">
        <v>41</v>
      </c>
    </row>
    <row r="65535" spans="1:22" x14ac:dyDescent="0.25">
      <c r="A65535" s="1">
        <v>44754.305555555555</v>
      </c>
      <c r="B65535" s="2">
        <v>44754</v>
      </c>
      <c r="C65535" s="1">
        <v>0.30555555555555558</v>
      </c>
      <c r="D65535">
        <v>2022</v>
      </c>
      <c r="E65535" t="s">
        <v>22</v>
      </c>
      <c r="F65535" s="1">
        <v>44754.305555555555</v>
      </c>
      <c r="G65535">
        <v>1169906</v>
      </c>
      <c r="H65535">
        <v>220459023</v>
      </c>
      <c r="I65535">
        <v>221930528</v>
      </c>
      <c r="J65535" t="s">
        <v>23</v>
      </c>
      <c r="K65535" t="s">
        <v>24</v>
      </c>
      <c r="L65535">
        <v>4011</v>
      </c>
      <c r="M65535" t="s">
        <v>43</v>
      </c>
      <c r="N65535" t="s">
        <v>44</v>
      </c>
      <c r="O65535" t="s">
        <v>314</v>
      </c>
      <c r="P65535" t="s">
        <v>27</v>
      </c>
      <c r="Q65535" t="s">
        <v>311</v>
      </c>
      <c r="R65535" t="s">
        <v>41</v>
      </c>
      <c r="S65535" t="s">
        <v>42</v>
      </c>
      <c r="T65535">
        <v>37.728210560000001</v>
      </c>
      <c r="U65535">
        <v>-122.47869799999999</v>
      </c>
      <c r="V65535">
        <v>41</v>
      </c>
    </row>
    <row r="65536" spans="1:22" x14ac:dyDescent="0.25">
      <c r="A65536" s="1">
        <v>44754.302083333336</v>
      </c>
      <c r="B65536" s="2">
        <v>44754</v>
      </c>
      <c r="C65536" s="1">
        <v>0.30208333333333326</v>
      </c>
      <c r="D65536">
        <v>2022</v>
      </c>
      <c r="E65536" t="s">
        <v>22</v>
      </c>
      <c r="F65536" s="1">
        <v>44754.302083333336</v>
      </c>
      <c r="G65536">
        <v>1169890</v>
      </c>
      <c r="H65536">
        <v>220448446</v>
      </c>
      <c r="I65536">
        <v>221883381</v>
      </c>
      <c r="J65536" t="s">
        <v>89</v>
      </c>
      <c r="K65536" t="s">
        <v>90</v>
      </c>
      <c r="L65536">
        <v>7045</v>
      </c>
      <c r="M65536" t="s">
        <v>91</v>
      </c>
      <c r="N65536" t="s">
        <v>91</v>
      </c>
      <c r="O65536" t="s">
        <v>172</v>
      </c>
      <c r="P65536" t="s">
        <v>35</v>
      </c>
      <c r="Q65536" t="s">
        <v>315</v>
      </c>
      <c r="R65536" t="s">
        <v>75</v>
      </c>
      <c r="S65536" t="s">
        <v>76</v>
      </c>
      <c r="T65536">
        <v>37.72579056</v>
      </c>
      <c r="U65536">
        <v>-122.3898007</v>
      </c>
      <c r="V65536">
        <v>86</v>
      </c>
    </row>
    <row r="65537" spans="1:22" x14ac:dyDescent="0.25">
      <c r="A65537" s="1">
        <v>44754.291666666664</v>
      </c>
      <c r="B65537" s="2">
        <v>44754</v>
      </c>
      <c r="C65537" s="1">
        <v>0.29166666666666674</v>
      </c>
      <c r="D65537">
        <v>2022</v>
      </c>
      <c r="E65537" t="s">
        <v>22</v>
      </c>
      <c r="F65537" s="1">
        <v>44754.881944444445</v>
      </c>
      <c r="G65537">
        <v>1170112</v>
      </c>
      <c r="H65537">
        <v>220460967</v>
      </c>
      <c r="I65537">
        <v>221932792</v>
      </c>
      <c r="J65537" t="s">
        <v>23</v>
      </c>
      <c r="K65537" t="s">
        <v>24</v>
      </c>
      <c r="L65537">
        <v>7051</v>
      </c>
      <c r="M65537" t="s">
        <v>65</v>
      </c>
      <c r="N65537" t="s">
        <v>316</v>
      </c>
      <c r="O65537" t="s">
        <v>317</v>
      </c>
      <c r="P65537" t="s">
        <v>35</v>
      </c>
      <c r="Q65537" t="s">
        <v>236</v>
      </c>
      <c r="R65537" t="s">
        <v>29</v>
      </c>
      <c r="S65537" t="s">
        <v>233</v>
      </c>
      <c r="T65537">
        <v>37.790612670000002</v>
      </c>
      <c r="U65537">
        <v>-122.3934079</v>
      </c>
      <c r="V65537">
        <v>108</v>
      </c>
    </row>
    <row r="65538" spans="1:22" x14ac:dyDescent="0.25">
      <c r="A65538" s="1">
        <v>44754.291666666664</v>
      </c>
      <c r="B65538" s="2">
        <v>44754</v>
      </c>
      <c r="C65538" s="1">
        <v>0.29166666666666674</v>
      </c>
      <c r="D65538">
        <v>2022</v>
      </c>
      <c r="E65538" t="s">
        <v>22</v>
      </c>
      <c r="F65538" s="1">
        <v>44754.296527777777</v>
      </c>
      <c r="G65538">
        <v>1169926</v>
      </c>
      <c r="H65538">
        <v>220458865</v>
      </c>
      <c r="I65538">
        <v>221930470</v>
      </c>
      <c r="J65538" t="s">
        <v>23</v>
      </c>
      <c r="K65538" t="s">
        <v>24</v>
      </c>
      <c r="L65538">
        <v>3413</v>
      </c>
      <c r="M65538" t="s">
        <v>184</v>
      </c>
      <c r="N65538" t="s">
        <v>185</v>
      </c>
      <c r="O65538" t="s">
        <v>318</v>
      </c>
      <c r="P65538" t="s">
        <v>27</v>
      </c>
      <c r="Q65538" t="s">
        <v>307</v>
      </c>
      <c r="R65538" t="s">
        <v>29</v>
      </c>
      <c r="S65538" t="s">
        <v>192</v>
      </c>
      <c r="T65538">
        <v>37.776568380000001</v>
      </c>
      <c r="U65538">
        <v>-122.39875549999999</v>
      </c>
      <c r="V65538">
        <v>32</v>
      </c>
    </row>
    <row r="65539" spans="1:22" x14ac:dyDescent="0.25">
      <c r="A65539" s="1">
        <v>44754.291666666664</v>
      </c>
      <c r="B65539" s="2">
        <v>44754</v>
      </c>
      <c r="C65539" s="1">
        <v>0.29166666666666674</v>
      </c>
      <c r="D65539">
        <v>2022</v>
      </c>
      <c r="E65539" t="s">
        <v>22</v>
      </c>
      <c r="F65539" s="1">
        <v>44754.580555555556</v>
      </c>
      <c r="G65539">
        <v>1169967</v>
      </c>
      <c r="H65539">
        <v>220459722</v>
      </c>
      <c r="I65539">
        <v>221931749</v>
      </c>
      <c r="J65539" t="s">
        <v>23</v>
      </c>
      <c r="K65539" t="s">
        <v>24</v>
      </c>
      <c r="L65539">
        <v>71000</v>
      </c>
      <c r="M65539" t="s">
        <v>319</v>
      </c>
      <c r="N65539" t="s">
        <v>319</v>
      </c>
      <c r="O65539" t="s">
        <v>319</v>
      </c>
      <c r="P65539" t="s">
        <v>35</v>
      </c>
      <c r="Q65539" t="s">
        <v>320</v>
      </c>
      <c r="R65539" t="s">
        <v>29</v>
      </c>
      <c r="S65539" t="s">
        <v>192</v>
      </c>
      <c r="T65539">
        <v>37.775602759999998</v>
      </c>
      <c r="U65539">
        <v>-122.4030764</v>
      </c>
      <c r="V65539">
        <v>32</v>
      </c>
    </row>
    <row r="65540" spans="1:22" x14ac:dyDescent="0.25">
      <c r="A65540" s="1">
        <v>44754.291666666664</v>
      </c>
      <c r="B65540" s="2">
        <v>44754</v>
      </c>
      <c r="C65540" s="1">
        <v>0.29166666666666674</v>
      </c>
      <c r="D65540">
        <v>2022</v>
      </c>
      <c r="E65540" t="s">
        <v>22</v>
      </c>
      <c r="F65540" s="1">
        <v>44754.520138888889</v>
      </c>
      <c r="G65540">
        <v>1170214</v>
      </c>
      <c r="H65540">
        <v>226118566</v>
      </c>
      <c r="J65540" t="s">
        <v>23</v>
      </c>
      <c r="K65540" t="s">
        <v>110</v>
      </c>
      <c r="L65540">
        <v>6244</v>
      </c>
      <c r="M65540" t="s">
        <v>55</v>
      </c>
      <c r="N65540" t="s">
        <v>56</v>
      </c>
      <c r="O65540" t="s">
        <v>57</v>
      </c>
      <c r="P65540" t="s">
        <v>35</v>
      </c>
      <c r="Q65540" t="s">
        <v>321</v>
      </c>
      <c r="R65540" t="s">
        <v>53</v>
      </c>
      <c r="S65540" t="s">
        <v>54</v>
      </c>
      <c r="T65540">
        <v>37.805098170000001</v>
      </c>
      <c r="U65540">
        <v>-122.41012360000001</v>
      </c>
      <c r="V65540">
        <v>106</v>
      </c>
    </row>
    <row r="65541" spans="1:22" x14ac:dyDescent="0.25">
      <c r="A65541" s="1">
        <v>44754.291666666664</v>
      </c>
      <c r="B65541" s="2">
        <v>44754</v>
      </c>
      <c r="C65541" s="1">
        <v>0.29166666666666674</v>
      </c>
      <c r="D65541">
        <v>2022</v>
      </c>
      <c r="E65541" t="s">
        <v>22</v>
      </c>
      <c r="F65541" s="1">
        <v>44754.296527777777</v>
      </c>
      <c r="G65541">
        <v>1169926</v>
      </c>
      <c r="H65541">
        <v>220458865</v>
      </c>
      <c r="I65541">
        <v>221930470</v>
      </c>
      <c r="J65541" t="s">
        <v>23</v>
      </c>
      <c r="K65541" t="s">
        <v>24</v>
      </c>
      <c r="L65541">
        <v>11012</v>
      </c>
      <c r="M65541" t="s">
        <v>322</v>
      </c>
      <c r="N65541" t="s">
        <v>322</v>
      </c>
      <c r="O65541" t="s">
        <v>323</v>
      </c>
      <c r="P65541" t="s">
        <v>27</v>
      </c>
      <c r="Q65541" t="s">
        <v>307</v>
      </c>
      <c r="R65541" t="s">
        <v>29</v>
      </c>
      <c r="S65541" t="s">
        <v>192</v>
      </c>
      <c r="T65541">
        <v>37.776568380000001</v>
      </c>
      <c r="U65541">
        <v>-122.39875549999999</v>
      </c>
      <c r="V65541">
        <v>32</v>
      </c>
    </row>
    <row r="65542" spans="1:22" x14ac:dyDescent="0.25">
      <c r="A65542" s="1">
        <v>44754.291666666664</v>
      </c>
      <c r="B65542" s="2">
        <v>44754</v>
      </c>
      <c r="C65542" s="1">
        <v>0.29166666666666674</v>
      </c>
      <c r="D65542">
        <v>2022</v>
      </c>
      <c r="E65542" t="s">
        <v>22</v>
      </c>
      <c r="F65542" s="1">
        <v>44754.296527777777</v>
      </c>
      <c r="G65542">
        <v>1169926</v>
      </c>
      <c r="H65542">
        <v>220458865</v>
      </c>
      <c r="I65542">
        <v>221930470</v>
      </c>
      <c r="J65542" t="s">
        <v>23</v>
      </c>
      <c r="K65542" t="s">
        <v>24</v>
      </c>
      <c r="L65542">
        <v>4013</v>
      </c>
      <c r="M65542" t="s">
        <v>43</v>
      </c>
      <c r="N65542" t="s">
        <v>44</v>
      </c>
      <c r="O65542" t="s">
        <v>113</v>
      </c>
      <c r="P65542" t="s">
        <v>27</v>
      </c>
      <c r="Q65542" t="s">
        <v>307</v>
      </c>
      <c r="R65542" t="s">
        <v>29</v>
      </c>
      <c r="S65542" t="s">
        <v>192</v>
      </c>
      <c r="T65542">
        <v>37.776568380000001</v>
      </c>
      <c r="U65542">
        <v>-122.39875549999999</v>
      </c>
      <c r="V65542">
        <v>32</v>
      </c>
    </row>
    <row r="65543" spans="1:22" x14ac:dyDescent="0.25">
      <c r="A65543" s="1">
        <v>44754.279166666667</v>
      </c>
      <c r="B65543" s="2">
        <v>44754</v>
      </c>
      <c r="C65543" s="1">
        <v>0.27916666666666656</v>
      </c>
      <c r="D65543">
        <v>2022</v>
      </c>
      <c r="E65543" t="s">
        <v>22</v>
      </c>
      <c r="F65543" s="1">
        <v>44754.279166666667</v>
      </c>
      <c r="G65543">
        <v>1169939</v>
      </c>
      <c r="H65543">
        <v>220458809</v>
      </c>
      <c r="I65543">
        <v>221930435</v>
      </c>
      <c r="J65543" t="s">
        <v>23</v>
      </c>
      <c r="K65543" t="s">
        <v>24</v>
      </c>
      <c r="L65543">
        <v>65015</v>
      </c>
      <c r="M65543" t="s">
        <v>58</v>
      </c>
      <c r="N65543" t="s">
        <v>31</v>
      </c>
      <c r="O65543" t="s">
        <v>160</v>
      </c>
      <c r="P65543" t="s">
        <v>27</v>
      </c>
      <c r="Q65543" t="s">
        <v>196</v>
      </c>
      <c r="R65543" t="s">
        <v>47</v>
      </c>
      <c r="S65543" t="s">
        <v>47</v>
      </c>
      <c r="T65543">
        <v>37.784452729999998</v>
      </c>
      <c r="U65543">
        <v>-122.4084932</v>
      </c>
      <c r="V65543">
        <v>19</v>
      </c>
    </row>
    <row r="65544" spans="1:22" x14ac:dyDescent="0.25">
      <c r="A65544" s="1">
        <v>44754.279166666667</v>
      </c>
      <c r="B65544" s="2">
        <v>44754</v>
      </c>
      <c r="C65544" s="1">
        <v>0.27916666666666656</v>
      </c>
      <c r="D65544">
        <v>2022</v>
      </c>
      <c r="E65544" t="s">
        <v>22</v>
      </c>
      <c r="F65544" s="1">
        <v>44754.279166666667</v>
      </c>
      <c r="G65544">
        <v>1169939</v>
      </c>
      <c r="H65544">
        <v>220458809</v>
      </c>
      <c r="I65544">
        <v>221930435</v>
      </c>
      <c r="J65544" t="s">
        <v>23</v>
      </c>
      <c r="K65544" t="s">
        <v>24</v>
      </c>
      <c r="L65544">
        <v>65010</v>
      </c>
      <c r="M65544" t="s">
        <v>158</v>
      </c>
      <c r="N65544" t="s">
        <v>158</v>
      </c>
      <c r="O65544" t="s">
        <v>158</v>
      </c>
      <c r="P65544" t="s">
        <v>27</v>
      </c>
      <c r="Q65544" t="s">
        <v>196</v>
      </c>
      <c r="R65544" t="s">
        <v>47</v>
      </c>
      <c r="S65544" t="s">
        <v>47</v>
      </c>
      <c r="T65544">
        <v>37.784452729999998</v>
      </c>
      <c r="U65544">
        <v>-122.4084932</v>
      </c>
      <c r="V65544">
        <v>19</v>
      </c>
    </row>
    <row r="65545" spans="1:22" x14ac:dyDescent="0.25">
      <c r="A65545" s="1">
        <v>44754.272222222222</v>
      </c>
      <c r="B65545" s="2">
        <v>44754</v>
      </c>
      <c r="C65545" s="1">
        <v>0.27222222222222214</v>
      </c>
      <c r="D65545">
        <v>2022</v>
      </c>
      <c r="E65545" t="s">
        <v>22</v>
      </c>
      <c r="F65545" s="1">
        <v>44754.272916666669</v>
      </c>
      <c r="G65545">
        <v>1169886</v>
      </c>
      <c r="H65545">
        <v>220459045</v>
      </c>
      <c r="I65545">
        <v>221930417</v>
      </c>
      <c r="J65545" t="s">
        <v>23</v>
      </c>
      <c r="K65545" t="s">
        <v>24</v>
      </c>
      <c r="L65545">
        <v>11012</v>
      </c>
      <c r="M65545" t="s">
        <v>322</v>
      </c>
      <c r="N65545" t="s">
        <v>322</v>
      </c>
      <c r="O65545" t="s">
        <v>323</v>
      </c>
      <c r="P65545" t="s">
        <v>27</v>
      </c>
      <c r="Q65545" t="s">
        <v>324</v>
      </c>
      <c r="R65545" t="s">
        <v>71</v>
      </c>
      <c r="S65545" t="s">
        <v>71</v>
      </c>
      <c r="T65545">
        <v>37.760062179999998</v>
      </c>
      <c r="U65545">
        <v>-122.4126102</v>
      </c>
      <c r="V65545">
        <v>53</v>
      </c>
    </row>
    <row r="65546" spans="1:22" x14ac:dyDescent="0.25">
      <c r="A65546" s="1">
        <v>44754.272222222222</v>
      </c>
      <c r="B65546" s="2">
        <v>44754</v>
      </c>
      <c r="C65546" s="1">
        <v>0.27222222222222214</v>
      </c>
      <c r="D65546">
        <v>2022</v>
      </c>
      <c r="E65546" t="s">
        <v>22</v>
      </c>
      <c r="F65546" s="1">
        <v>44754.272222222222</v>
      </c>
      <c r="G65546">
        <v>1169903</v>
      </c>
      <c r="H65546">
        <v>220458774</v>
      </c>
      <c r="I65546">
        <v>221930409</v>
      </c>
      <c r="J65546" t="s">
        <v>63</v>
      </c>
      <c r="K65546" t="s">
        <v>64</v>
      </c>
      <c r="L65546">
        <v>7055</v>
      </c>
      <c r="M65546" t="s">
        <v>65</v>
      </c>
      <c r="N65546" t="s">
        <v>65</v>
      </c>
      <c r="O65546" t="s">
        <v>280</v>
      </c>
      <c r="P65546" t="s">
        <v>35</v>
      </c>
      <c r="Q65546" t="s">
        <v>325</v>
      </c>
      <c r="R65546" t="s">
        <v>47</v>
      </c>
      <c r="S65546" t="s">
        <v>47</v>
      </c>
      <c r="T65546">
        <v>37.777773070000002</v>
      </c>
      <c r="U65546">
        <v>-122.4160095</v>
      </c>
      <c r="V65546">
        <v>21</v>
      </c>
    </row>
    <row r="65547" spans="1:22" x14ac:dyDescent="0.25">
      <c r="A65547" s="1">
        <v>44754.272222222222</v>
      </c>
      <c r="B65547" s="2">
        <v>44754</v>
      </c>
      <c r="C65547" s="1">
        <v>0.27222222222222214</v>
      </c>
      <c r="D65547">
        <v>2022</v>
      </c>
      <c r="E65547" t="s">
        <v>22</v>
      </c>
      <c r="F65547" s="1">
        <v>44754.272916666669</v>
      </c>
      <c r="G65547">
        <v>1169886</v>
      </c>
      <c r="H65547">
        <v>220459045</v>
      </c>
      <c r="I65547">
        <v>221930417</v>
      </c>
      <c r="J65547" t="s">
        <v>23</v>
      </c>
      <c r="K65547" t="s">
        <v>24</v>
      </c>
      <c r="L65547">
        <v>63010</v>
      </c>
      <c r="M65547" t="s">
        <v>25</v>
      </c>
      <c r="N65547" t="s">
        <v>31</v>
      </c>
      <c r="O65547" t="s">
        <v>32</v>
      </c>
      <c r="P65547" t="s">
        <v>27</v>
      </c>
      <c r="Q65547" t="s">
        <v>324</v>
      </c>
      <c r="R65547" t="s">
        <v>71</v>
      </c>
      <c r="S65547" t="s">
        <v>71</v>
      </c>
      <c r="T65547">
        <v>37.760062179999998</v>
      </c>
      <c r="U65547">
        <v>-122.4126102</v>
      </c>
      <c r="V65547">
        <v>53</v>
      </c>
    </row>
    <row r="65548" spans="1:22" x14ac:dyDescent="0.25">
      <c r="A65548" s="1">
        <v>44754.270833333336</v>
      </c>
      <c r="B65548" s="2">
        <v>44754</v>
      </c>
      <c r="C65548" s="1">
        <v>0.27083333333333326</v>
      </c>
      <c r="D65548">
        <v>2022</v>
      </c>
      <c r="E65548" t="s">
        <v>22</v>
      </c>
      <c r="F65548" s="1">
        <v>44754.888888888891</v>
      </c>
      <c r="G65548">
        <v>1170200</v>
      </c>
      <c r="H65548">
        <v>226118629</v>
      </c>
      <c r="J65548" t="s">
        <v>23</v>
      </c>
      <c r="K65548" t="s">
        <v>110</v>
      </c>
      <c r="L65548">
        <v>6224</v>
      </c>
      <c r="M65548" t="s">
        <v>55</v>
      </c>
      <c r="N65548" t="s">
        <v>56</v>
      </c>
      <c r="O65548" t="s">
        <v>259</v>
      </c>
      <c r="P65548" t="s">
        <v>35</v>
      </c>
      <c r="Q65548" t="s">
        <v>326</v>
      </c>
      <c r="R65548" t="s">
        <v>53</v>
      </c>
      <c r="S65548" t="s">
        <v>120</v>
      </c>
      <c r="T65548">
        <v>37.788909609999997</v>
      </c>
      <c r="U65548">
        <v>-122.4186559</v>
      </c>
      <c r="V65548">
        <v>50</v>
      </c>
    </row>
    <row r="65549" spans="1:22" x14ac:dyDescent="0.25">
      <c r="A65549" s="1">
        <v>44754.270833333336</v>
      </c>
      <c r="B65549" s="2">
        <v>44754</v>
      </c>
      <c r="C65549" s="1">
        <v>0.27083333333333326</v>
      </c>
      <c r="D65549">
        <v>2022</v>
      </c>
      <c r="E65549" t="s">
        <v>22</v>
      </c>
      <c r="F65549" s="1">
        <v>44754.283333333333</v>
      </c>
      <c r="G65549">
        <v>1169880</v>
      </c>
      <c r="H65549">
        <v>220458821</v>
      </c>
      <c r="I65549">
        <v>221930442</v>
      </c>
      <c r="J65549" t="s">
        <v>63</v>
      </c>
      <c r="K65549" t="s">
        <v>64</v>
      </c>
      <c r="L65549">
        <v>7021</v>
      </c>
      <c r="M65549" t="s">
        <v>65</v>
      </c>
      <c r="N65549" t="s">
        <v>65</v>
      </c>
      <c r="O65549" t="s">
        <v>66</v>
      </c>
      <c r="P65549" t="s">
        <v>35</v>
      </c>
      <c r="Q65549" t="s">
        <v>327</v>
      </c>
      <c r="R65549" t="s">
        <v>71</v>
      </c>
      <c r="S65549" t="s">
        <v>328</v>
      </c>
      <c r="T65549">
        <v>37.748316719999998</v>
      </c>
      <c r="U65549">
        <v>-122.4105461</v>
      </c>
      <c r="V65549">
        <v>53</v>
      </c>
    </row>
    <row r="65550" spans="1:22" x14ac:dyDescent="0.25">
      <c r="A65550" s="1">
        <v>44754.270833333336</v>
      </c>
      <c r="B65550" s="2">
        <v>44754</v>
      </c>
      <c r="C65550" s="1">
        <v>0.27083333333333326</v>
      </c>
      <c r="D65550">
        <v>2022</v>
      </c>
      <c r="E65550" t="s">
        <v>22</v>
      </c>
      <c r="F65550" s="1">
        <v>44754.28125</v>
      </c>
      <c r="G65550">
        <v>1169914</v>
      </c>
      <c r="H65550">
        <v>220458821</v>
      </c>
      <c r="I65550">
        <v>221930442</v>
      </c>
      <c r="J65550" t="s">
        <v>89</v>
      </c>
      <c r="K65550" t="s">
        <v>90</v>
      </c>
      <c r="L65550">
        <v>7045</v>
      </c>
      <c r="M65550" t="s">
        <v>91</v>
      </c>
      <c r="N65550" t="s">
        <v>91</v>
      </c>
      <c r="O65550" t="s">
        <v>172</v>
      </c>
      <c r="P65550" t="s">
        <v>35</v>
      </c>
      <c r="Q65550" t="s">
        <v>327</v>
      </c>
      <c r="R65550" t="s">
        <v>71</v>
      </c>
      <c r="S65550" t="s">
        <v>328</v>
      </c>
      <c r="T65550">
        <v>37.748316719999998</v>
      </c>
      <c r="U65550">
        <v>-122.4105461</v>
      </c>
      <c r="V65550">
        <v>53</v>
      </c>
    </row>
    <row r="65551" spans="1:22" x14ac:dyDescent="0.25">
      <c r="A65551" s="1">
        <v>44754.265972222223</v>
      </c>
      <c r="B65551" s="2">
        <v>44754</v>
      </c>
      <c r="C65551" s="1">
        <v>0.26597222222222228</v>
      </c>
      <c r="D65551">
        <v>2022</v>
      </c>
      <c r="E65551" t="s">
        <v>22</v>
      </c>
      <c r="F65551" s="1">
        <v>44754.265972222223</v>
      </c>
      <c r="G65551">
        <v>1169881</v>
      </c>
      <c r="H65551">
        <v>220458843</v>
      </c>
      <c r="I65551">
        <v>221930398</v>
      </c>
      <c r="J65551" t="s">
        <v>23</v>
      </c>
      <c r="K65551" t="s">
        <v>24</v>
      </c>
      <c r="L65551">
        <v>51040</v>
      </c>
      <c r="M65551" t="s">
        <v>80</v>
      </c>
      <c r="N65551" t="s">
        <v>80</v>
      </c>
      <c r="O65551" t="s">
        <v>188</v>
      </c>
      <c r="P65551" t="s">
        <v>35</v>
      </c>
      <c r="Q65551" t="s">
        <v>329</v>
      </c>
      <c r="R65551" t="s">
        <v>107</v>
      </c>
      <c r="S65551" t="s">
        <v>108</v>
      </c>
      <c r="T65551">
        <v>37.777185299999999</v>
      </c>
      <c r="U65551">
        <v>-122.4650685</v>
      </c>
      <c r="V65551">
        <v>5</v>
      </c>
    </row>
    <row r="65552" spans="1:22" x14ac:dyDescent="0.25">
      <c r="A65552" s="1">
        <v>44754.262499999997</v>
      </c>
      <c r="B65552" s="2">
        <v>44754</v>
      </c>
      <c r="C65552" s="1">
        <v>0.26249999999999996</v>
      </c>
      <c r="D65552">
        <v>2022</v>
      </c>
      <c r="E65552" t="s">
        <v>22</v>
      </c>
      <c r="F65552" s="1">
        <v>44754.268055555556</v>
      </c>
      <c r="G65552">
        <v>1169907</v>
      </c>
      <c r="H65552">
        <v>220459001</v>
      </c>
      <c r="I65552">
        <v>221930403</v>
      </c>
      <c r="J65552" t="s">
        <v>23</v>
      </c>
      <c r="K65552" t="s">
        <v>24</v>
      </c>
      <c r="L65552">
        <v>5083</v>
      </c>
      <c r="M65552" t="s">
        <v>103</v>
      </c>
      <c r="N65552" t="s">
        <v>330</v>
      </c>
      <c r="O65552" t="s">
        <v>331</v>
      </c>
      <c r="P65552" t="s">
        <v>27</v>
      </c>
      <c r="Q65552" t="s">
        <v>332</v>
      </c>
      <c r="R65552" t="s">
        <v>53</v>
      </c>
      <c r="S65552" t="s">
        <v>112</v>
      </c>
      <c r="T65552">
        <v>37.798264580000001</v>
      </c>
      <c r="U65552">
        <v>-122.4188599</v>
      </c>
      <c r="V65552">
        <v>107</v>
      </c>
    </row>
    <row r="65553" spans="1:22" x14ac:dyDescent="0.25">
      <c r="A65553" s="1">
        <v>44754.262499999997</v>
      </c>
      <c r="B65553" s="2">
        <v>44754</v>
      </c>
      <c r="C65553" s="1">
        <v>0.26249999999999996</v>
      </c>
      <c r="D65553">
        <v>2022</v>
      </c>
      <c r="E65553" t="s">
        <v>22</v>
      </c>
      <c r="F65553" s="1">
        <v>44754.268055555556</v>
      </c>
      <c r="G65553">
        <v>1169907</v>
      </c>
      <c r="H65553">
        <v>220459001</v>
      </c>
      <c r="I65553">
        <v>221930403</v>
      </c>
      <c r="J65553" t="s">
        <v>23</v>
      </c>
      <c r="K65553" t="s">
        <v>24</v>
      </c>
      <c r="L65553">
        <v>27130</v>
      </c>
      <c r="M65553" t="s">
        <v>58</v>
      </c>
      <c r="N65553" t="s">
        <v>31</v>
      </c>
      <c r="O65553" t="s">
        <v>241</v>
      </c>
      <c r="P65553" t="s">
        <v>27</v>
      </c>
      <c r="Q65553" t="s">
        <v>332</v>
      </c>
      <c r="R65553" t="s">
        <v>53</v>
      </c>
      <c r="S65553" t="s">
        <v>112</v>
      </c>
      <c r="T65553">
        <v>37.798264580000001</v>
      </c>
      <c r="U65553">
        <v>-122.4188599</v>
      </c>
      <c r="V65553">
        <v>107</v>
      </c>
    </row>
    <row r="65554" spans="1:22" x14ac:dyDescent="0.25">
      <c r="A65554" s="1">
        <v>44754.260416666664</v>
      </c>
      <c r="B65554" s="2">
        <v>44754</v>
      </c>
      <c r="C65554" s="1">
        <v>0.26041666666666674</v>
      </c>
      <c r="D65554">
        <v>2022</v>
      </c>
      <c r="E65554" t="s">
        <v>22</v>
      </c>
      <c r="F65554" s="1">
        <v>44754.262499999997</v>
      </c>
      <c r="G65554">
        <v>1169980</v>
      </c>
      <c r="H65554">
        <v>220458768</v>
      </c>
      <c r="I65554">
        <v>221930389</v>
      </c>
      <c r="J65554" t="s">
        <v>23</v>
      </c>
      <c r="K65554" t="s">
        <v>24</v>
      </c>
      <c r="L65554">
        <v>4013</v>
      </c>
      <c r="M65554" t="s">
        <v>43</v>
      </c>
      <c r="N65554" t="s">
        <v>44</v>
      </c>
      <c r="O65554" t="s">
        <v>113</v>
      </c>
      <c r="P65554" t="s">
        <v>35</v>
      </c>
      <c r="Q65554" t="s">
        <v>333</v>
      </c>
      <c r="R65554" t="s">
        <v>29</v>
      </c>
      <c r="S65554" t="s">
        <v>192</v>
      </c>
      <c r="T65554">
        <v>37.776470070000002</v>
      </c>
      <c r="U65554">
        <v>-122.40197910000001</v>
      </c>
      <c r="V65554">
        <v>32</v>
      </c>
    </row>
    <row r="65555" spans="1:22" x14ac:dyDescent="0.25">
      <c r="A65555" s="1">
        <v>44754.21875</v>
      </c>
      <c r="B65555" s="2">
        <v>44754</v>
      </c>
      <c r="C65555" s="1">
        <v>0.21875</v>
      </c>
      <c r="D65555">
        <v>2022</v>
      </c>
      <c r="E65555" t="s">
        <v>22</v>
      </c>
      <c r="F65555" s="1">
        <v>44754.219444444447</v>
      </c>
      <c r="G65555">
        <v>1169862</v>
      </c>
      <c r="H65555">
        <v>220456524</v>
      </c>
      <c r="J65555" t="s">
        <v>89</v>
      </c>
      <c r="K65555" t="s">
        <v>90</v>
      </c>
      <c r="L65555">
        <v>7045</v>
      </c>
      <c r="M65555" t="s">
        <v>91</v>
      </c>
      <c r="N65555" t="s">
        <v>91</v>
      </c>
      <c r="O65555" t="s">
        <v>172</v>
      </c>
      <c r="P65555" t="s">
        <v>35</v>
      </c>
      <c r="R65555" t="s">
        <v>134</v>
      </c>
    </row>
    <row r="65556" spans="1:22" x14ac:dyDescent="0.25">
      <c r="A65556" s="1">
        <v>44754.209027777775</v>
      </c>
      <c r="B65556" s="2">
        <v>44754</v>
      </c>
      <c r="C65556" s="1">
        <v>0.20902777777777781</v>
      </c>
      <c r="D65556">
        <v>2022</v>
      </c>
      <c r="E65556" t="s">
        <v>22</v>
      </c>
      <c r="F65556" s="1">
        <v>44755.498611111114</v>
      </c>
      <c r="G65556">
        <v>1170438</v>
      </c>
      <c r="H65556">
        <v>220461636</v>
      </c>
      <c r="I65556">
        <v>221931376</v>
      </c>
      <c r="J65556" t="s">
        <v>23</v>
      </c>
      <c r="K65556" t="s">
        <v>24</v>
      </c>
      <c r="L65556">
        <v>5151</v>
      </c>
      <c r="M65556" t="s">
        <v>103</v>
      </c>
      <c r="N65556" t="s">
        <v>138</v>
      </c>
      <c r="O65556" t="s">
        <v>334</v>
      </c>
      <c r="P65556" t="s">
        <v>35</v>
      </c>
      <c r="Q65556" t="s">
        <v>335</v>
      </c>
      <c r="R65556" t="s">
        <v>119</v>
      </c>
      <c r="S65556" t="s">
        <v>151</v>
      </c>
      <c r="T65556">
        <v>37.775020699999999</v>
      </c>
      <c r="U65556">
        <v>-122.42259799999999</v>
      </c>
      <c r="V65556">
        <v>26</v>
      </c>
    </row>
    <row r="65557" spans="1:22" x14ac:dyDescent="0.25">
      <c r="A65557" s="1">
        <v>44754.190972222219</v>
      </c>
      <c r="B65557" s="2">
        <v>44754</v>
      </c>
      <c r="C65557" s="1">
        <v>0.19097222222222232</v>
      </c>
      <c r="D65557">
        <v>2022</v>
      </c>
      <c r="E65557" t="s">
        <v>22</v>
      </c>
      <c r="F65557" s="1">
        <v>44754.197222222225</v>
      </c>
      <c r="G65557">
        <v>1169864</v>
      </c>
      <c r="H65557">
        <v>220458730</v>
      </c>
      <c r="I65557">
        <v>221930289</v>
      </c>
      <c r="J65557" t="s">
        <v>23</v>
      </c>
      <c r="K65557" t="s">
        <v>24</v>
      </c>
      <c r="L65557">
        <v>5014</v>
      </c>
      <c r="M65557" t="s">
        <v>55</v>
      </c>
      <c r="N65557" t="s">
        <v>336</v>
      </c>
      <c r="O65557" t="s">
        <v>337</v>
      </c>
      <c r="P65557" t="s">
        <v>27</v>
      </c>
      <c r="Q65557" t="s">
        <v>338</v>
      </c>
      <c r="R65557" t="s">
        <v>53</v>
      </c>
      <c r="S65557" t="s">
        <v>233</v>
      </c>
      <c r="T65557">
        <v>37.788499479999999</v>
      </c>
      <c r="U65557">
        <v>-122.4067711</v>
      </c>
      <c r="V65557">
        <v>19</v>
      </c>
    </row>
    <row r="65558" spans="1:22" x14ac:dyDescent="0.25">
      <c r="A65558" s="1">
        <v>44754.190972222219</v>
      </c>
      <c r="B65558" s="2">
        <v>44754</v>
      </c>
      <c r="C65558" s="1">
        <v>0.19097222222222232</v>
      </c>
      <c r="D65558">
        <v>2022</v>
      </c>
      <c r="E65558" t="s">
        <v>22</v>
      </c>
      <c r="F65558" s="1">
        <v>44754.197222222225</v>
      </c>
      <c r="G65558">
        <v>1169864</v>
      </c>
      <c r="H65558">
        <v>220458730</v>
      </c>
      <c r="I65558">
        <v>221930289</v>
      </c>
      <c r="J65558" t="s">
        <v>23</v>
      </c>
      <c r="K65558" t="s">
        <v>24</v>
      </c>
      <c r="L65558">
        <v>16650</v>
      </c>
      <c r="M65558" t="s">
        <v>163</v>
      </c>
      <c r="N65558" t="s">
        <v>164</v>
      </c>
      <c r="O65558" t="s">
        <v>339</v>
      </c>
      <c r="P65558" t="s">
        <v>27</v>
      </c>
      <c r="Q65558" t="s">
        <v>338</v>
      </c>
      <c r="R65558" t="s">
        <v>53</v>
      </c>
      <c r="S65558" t="s">
        <v>233</v>
      </c>
      <c r="T65558">
        <v>37.788499479999999</v>
      </c>
      <c r="U65558">
        <v>-122.4067711</v>
      </c>
      <c r="V65558">
        <v>19</v>
      </c>
    </row>
    <row r="65559" spans="1:22" x14ac:dyDescent="0.25">
      <c r="A65559" s="1">
        <v>44754.190972222219</v>
      </c>
      <c r="B65559" s="2">
        <v>44754</v>
      </c>
      <c r="C65559" s="1">
        <v>0.19097222222222232</v>
      </c>
      <c r="D65559">
        <v>2022</v>
      </c>
      <c r="E65559" t="s">
        <v>22</v>
      </c>
      <c r="F65559" s="1">
        <v>44754.197222222225</v>
      </c>
      <c r="G65559">
        <v>1169864</v>
      </c>
      <c r="H65559">
        <v>220458730</v>
      </c>
      <c r="I65559">
        <v>221930289</v>
      </c>
      <c r="J65559" t="s">
        <v>23</v>
      </c>
      <c r="K65559" t="s">
        <v>24</v>
      </c>
      <c r="L65559">
        <v>63010</v>
      </c>
      <c r="M65559" t="s">
        <v>25</v>
      </c>
      <c r="N65559" t="s">
        <v>31</v>
      </c>
      <c r="O65559" t="s">
        <v>32</v>
      </c>
      <c r="P65559" t="s">
        <v>27</v>
      </c>
      <c r="Q65559" t="s">
        <v>338</v>
      </c>
      <c r="R65559" t="s">
        <v>53</v>
      </c>
      <c r="S65559" t="s">
        <v>233</v>
      </c>
      <c r="T65559">
        <v>37.788499479999999</v>
      </c>
      <c r="U65559">
        <v>-122.4067711</v>
      </c>
      <c r="V65559">
        <v>19</v>
      </c>
    </row>
    <row r="65560" spans="1:22" x14ac:dyDescent="0.25">
      <c r="A65560" s="1">
        <v>44754.185416666667</v>
      </c>
      <c r="B65560" s="2">
        <v>44754</v>
      </c>
      <c r="C65560" s="1">
        <v>0.18541666666666656</v>
      </c>
      <c r="D65560">
        <v>2022</v>
      </c>
      <c r="E65560" t="s">
        <v>22</v>
      </c>
      <c r="F65560" s="1">
        <v>44754.222222222219</v>
      </c>
      <c r="G65560">
        <v>1169859</v>
      </c>
      <c r="H65560">
        <v>220458746</v>
      </c>
      <c r="I65560">
        <v>221930322</v>
      </c>
      <c r="J65560" t="s">
        <v>63</v>
      </c>
      <c r="K65560" t="s">
        <v>64</v>
      </c>
      <c r="L65560">
        <v>71011</v>
      </c>
      <c r="M65560" t="s">
        <v>128</v>
      </c>
      <c r="N65560" t="s">
        <v>128</v>
      </c>
      <c r="O65560" t="s">
        <v>340</v>
      </c>
      <c r="P65560" t="s">
        <v>35</v>
      </c>
      <c r="Q65560" t="s">
        <v>341</v>
      </c>
      <c r="R65560" t="s">
        <v>107</v>
      </c>
      <c r="S65560" t="s">
        <v>177</v>
      </c>
      <c r="T65560">
        <v>37.77340701</v>
      </c>
      <c r="U65560">
        <v>-122.5068213</v>
      </c>
      <c r="V65560">
        <v>8</v>
      </c>
    </row>
    <row r="65561" spans="1:22" x14ac:dyDescent="0.25">
      <c r="A65561" s="1">
        <v>44754.185416666667</v>
      </c>
      <c r="B65561" s="2">
        <v>44754</v>
      </c>
      <c r="C65561" s="1">
        <v>0.18541666666666656</v>
      </c>
      <c r="D65561">
        <v>2022</v>
      </c>
      <c r="E65561" t="s">
        <v>22</v>
      </c>
      <c r="F65561" s="1">
        <v>44754.185416666667</v>
      </c>
      <c r="G65561">
        <v>1169857</v>
      </c>
      <c r="H65561">
        <v>220454255</v>
      </c>
      <c r="I65561">
        <v>221930271</v>
      </c>
      <c r="J65561" t="s">
        <v>89</v>
      </c>
      <c r="K65561" t="s">
        <v>90</v>
      </c>
      <c r="L65561">
        <v>7041</v>
      </c>
      <c r="M65561" t="s">
        <v>91</v>
      </c>
      <c r="N65561" t="s">
        <v>91</v>
      </c>
      <c r="O65561" t="s">
        <v>92</v>
      </c>
      <c r="P65561" t="s">
        <v>35</v>
      </c>
      <c r="Q65561" t="s">
        <v>341</v>
      </c>
      <c r="R65561" t="s">
        <v>107</v>
      </c>
      <c r="S65561" t="s">
        <v>177</v>
      </c>
      <c r="T65561">
        <v>37.77340701</v>
      </c>
      <c r="U65561">
        <v>-122.5068213</v>
      </c>
      <c r="V65561">
        <v>8</v>
      </c>
    </row>
    <row r="65562" spans="1:22" x14ac:dyDescent="0.25">
      <c r="A65562" s="1">
        <v>44754.177777777775</v>
      </c>
      <c r="B65562" s="2">
        <v>44754</v>
      </c>
      <c r="C65562" s="1">
        <v>0.17777777777777781</v>
      </c>
      <c r="D65562">
        <v>2022</v>
      </c>
      <c r="E65562" t="s">
        <v>22</v>
      </c>
      <c r="F65562" s="1">
        <v>44754.293749999997</v>
      </c>
      <c r="G65562">
        <v>1169879</v>
      </c>
      <c r="H65562">
        <v>220458984</v>
      </c>
      <c r="I65562">
        <v>221930422</v>
      </c>
      <c r="J65562" t="s">
        <v>23</v>
      </c>
      <c r="K65562" t="s">
        <v>24</v>
      </c>
      <c r="L65562">
        <v>5151</v>
      </c>
      <c r="M65562" t="s">
        <v>103</v>
      </c>
      <c r="N65562" t="s">
        <v>138</v>
      </c>
      <c r="O65562" t="s">
        <v>334</v>
      </c>
      <c r="P65562" t="s">
        <v>35</v>
      </c>
      <c r="Q65562" t="s">
        <v>342</v>
      </c>
      <c r="R65562" t="s">
        <v>71</v>
      </c>
      <c r="S65562" t="s">
        <v>71</v>
      </c>
      <c r="T65562">
        <v>37.748906529999999</v>
      </c>
      <c r="U65562">
        <v>-122.42035370000001</v>
      </c>
      <c r="V65562">
        <v>53</v>
      </c>
    </row>
    <row r="65563" spans="1:22" x14ac:dyDescent="0.25">
      <c r="A65563" s="1">
        <v>44754.177083333336</v>
      </c>
      <c r="B65563" s="2">
        <v>44754</v>
      </c>
      <c r="C65563" s="1">
        <v>0.17708333333333326</v>
      </c>
      <c r="D65563">
        <v>2022</v>
      </c>
      <c r="E65563" t="s">
        <v>22</v>
      </c>
      <c r="F65563" s="1">
        <v>44754.634722222225</v>
      </c>
      <c r="G65563">
        <v>1170365</v>
      </c>
      <c r="H65563">
        <v>220458984</v>
      </c>
      <c r="J65563" t="s">
        <v>48</v>
      </c>
      <c r="K65563" t="s">
        <v>343</v>
      </c>
      <c r="L65563">
        <v>5073</v>
      </c>
      <c r="M65563" t="s">
        <v>103</v>
      </c>
      <c r="N65563" t="s">
        <v>138</v>
      </c>
      <c r="O65563" t="s">
        <v>344</v>
      </c>
      <c r="P65563" t="s">
        <v>35</v>
      </c>
      <c r="Q65563" t="s">
        <v>342</v>
      </c>
      <c r="R65563" t="s">
        <v>71</v>
      </c>
      <c r="S65563" t="s">
        <v>71</v>
      </c>
      <c r="T65563">
        <v>37.748906529999999</v>
      </c>
      <c r="U65563">
        <v>-122.42035370000001</v>
      </c>
      <c r="V65563">
        <v>53</v>
      </c>
    </row>
    <row r="65564" spans="1:22" x14ac:dyDescent="0.25">
      <c r="A65564" s="1">
        <v>44754.169444444444</v>
      </c>
      <c r="B65564" s="2">
        <v>44754</v>
      </c>
      <c r="C65564" s="1">
        <v>0.16944444444444451</v>
      </c>
      <c r="D65564">
        <v>2022</v>
      </c>
      <c r="E65564" t="s">
        <v>22</v>
      </c>
      <c r="F65564" s="1">
        <v>44754.169444444444</v>
      </c>
      <c r="G65564">
        <v>1170128</v>
      </c>
      <c r="H65564">
        <v>220458724</v>
      </c>
      <c r="I65564">
        <v>221930251</v>
      </c>
      <c r="J65564" t="s">
        <v>48</v>
      </c>
      <c r="K65564" t="s">
        <v>49</v>
      </c>
      <c r="L65564">
        <v>68069</v>
      </c>
      <c r="M65564" t="s">
        <v>345</v>
      </c>
      <c r="N65564" t="s">
        <v>346</v>
      </c>
      <c r="O65564" t="s">
        <v>347</v>
      </c>
      <c r="P65564" t="s">
        <v>27</v>
      </c>
      <c r="Q65564" t="s">
        <v>348</v>
      </c>
      <c r="R65564" t="s">
        <v>119</v>
      </c>
      <c r="S65564" t="s">
        <v>142</v>
      </c>
      <c r="T65564">
        <v>37.788994700000003</v>
      </c>
      <c r="U65564">
        <v>-122.42542299999999</v>
      </c>
      <c r="V65564">
        <v>102</v>
      </c>
    </row>
    <row r="65565" spans="1:22" x14ac:dyDescent="0.25">
      <c r="A65565" s="1">
        <v>44754.169444444444</v>
      </c>
      <c r="B65565" s="2">
        <v>44754</v>
      </c>
      <c r="C65565" s="1">
        <v>0.16944444444444451</v>
      </c>
      <c r="D65565">
        <v>2022</v>
      </c>
      <c r="E65565" t="s">
        <v>22</v>
      </c>
      <c r="F65565" s="1">
        <v>44754.169444444444</v>
      </c>
      <c r="G65565">
        <v>1170128</v>
      </c>
      <c r="H65565">
        <v>220458724</v>
      </c>
      <c r="I65565">
        <v>221930251</v>
      </c>
      <c r="J65565" t="s">
        <v>48</v>
      </c>
      <c r="K65565" t="s">
        <v>49</v>
      </c>
      <c r="L65565">
        <v>65010</v>
      </c>
      <c r="M65565" t="s">
        <v>158</v>
      </c>
      <c r="N65565" t="s">
        <v>158</v>
      </c>
      <c r="O65565" t="s">
        <v>158</v>
      </c>
      <c r="P65565" t="s">
        <v>27</v>
      </c>
      <c r="Q65565" t="s">
        <v>348</v>
      </c>
      <c r="R65565" t="s">
        <v>119</v>
      </c>
      <c r="S65565" t="s">
        <v>142</v>
      </c>
      <c r="T65565">
        <v>37.788994700000003</v>
      </c>
      <c r="U65565">
        <v>-122.42542299999999</v>
      </c>
      <c r="V65565">
        <v>102</v>
      </c>
    </row>
    <row r="65566" spans="1:22" x14ac:dyDescent="0.25">
      <c r="A65566" s="1">
        <v>44754.169444444444</v>
      </c>
      <c r="B65566" s="2">
        <v>44754</v>
      </c>
      <c r="C65566" s="1">
        <v>0.16944444444444451</v>
      </c>
      <c r="D65566">
        <v>2022</v>
      </c>
      <c r="E65566" t="s">
        <v>22</v>
      </c>
      <c r="F65566" s="1">
        <v>44754.169444444444</v>
      </c>
      <c r="G65566">
        <v>1169860</v>
      </c>
      <c r="H65566">
        <v>220458724</v>
      </c>
      <c r="I65566">
        <v>221930251</v>
      </c>
      <c r="J65566" t="s">
        <v>23</v>
      </c>
      <c r="K65566" t="s">
        <v>24</v>
      </c>
      <c r="L65566">
        <v>65010</v>
      </c>
      <c r="M65566" t="s">
        <v>158</v>
      </c>
      <c r="N65566" t="s">
        <v>158</v>
      </c>
      <c r="O65566" t="s">
        <v>158</v>
      </c>
      <c r="P65566" t="s">
        <v>27</v>
      </c>
      <c r="Q65566" t="s">
        <v>348</v>
      </c>
      <c r="R65566" t="s">
        <v>119</v>
      </c>
      <c r="S65566" t="s">
        <v>142</v>
      </c>
      <c r="T65566">
        <v>37.788994700000003</v>
      </c>
      <c r="U65566">
        <v>-122.42542299999999</v>
      </c>
      <c r="V65566">
        <v>102</v>
      </c>
    </row>
    <row r="65567" spans="1:22" x14ac:dyDescent="0.25">
      <c r="A65567" s="1">
        <v>44754.169444444444</v>
      </c>
      <c r="B65567" s="2">
        <v>44754</v>
      </c>
      <c r="C65567" s="1">
        <v>0.16944444444444451</v>
      </c>
      <c r="D65567">
        <v>2022</v>
      </c>
      <c r="E65567" t="s">
        <v>22</v>
      </c>
      <c r="F65567" s="1">
        <v>44754.169444444444</v>
      </c>
      <c r="G65567">
        <v>1169860</v>
      </c>
      <c r="H65567">
        <v>220458724</v>
      </c>
      <c r="I65567">
        <v>221930251</v>
      </c>
      <c r="J65567" t="s">
        <v>23</v>
      </c>
      <c r="K65567" t="s">
        <v>24</v>
      </c>
      <c r="L65567">
        <v>65015</v>
      </c>
      <c r="M65567" t="s">
        <v>58</v>
      </c>
      <c r="N65567" t="s">
        <v>31</v>
      </c>
      <c r="O65567" t="s">
        <v>160</v>
      </c>
      <c r="P65567" t="s">
        <v>27</v>
      </c>
      <c r="Q65567" t="s">
        <v>348</v>
      </c>
      <c r="R65567" t="s">
        <v>119</v>
      </c>
      <c r="S65567" t="s">
        <v>142</v>
      </c>
      <c r="T65567">
        <v>37.788994700000003</v>
      </c>
      <c r="U65567">
        <v>-122.42542299999999</v>
      </c>
      <c r="V65567">
        <v>102</v>
      </c>
    </row>
    <row r="65568" spans="1:22" x14ac:dyDescent="0.25">
      <c r="A65568" s="1">
        <v>44754.169444444444</v>
      </c>
      <c r="B65568" s="2">
        <v>44754</v>
      </c>
      <c r="C65568" s="1">
        <v>0.16944444444444451</v>
      </c>
      <c r="D65568">
        <v>2022</v>
      </c>
      <c r="E65568" t="s">
        <v>22</v>
      </c>
      <c r="F65568" s="1">
        <v>44754.169444444444</v>
      </c>
      <c r="G65568">
        <v>1169860</v>
      </c>
      <c r="H65568">
        <v>220458724</v>
      </c>
      <c r="I65568">
        <v>221930251</v>
      </c>
      <c r="J65568" t="s">
        <v>23</v>
      </c>
      <c r="K65568" t="s">
        <v>24</v>
      </c>
      <c r="L65568">
        <v>68069</v>
      </c>
      <c r="M65568" t="s">
        <v>345</v>
      </c>
      <c r="N65568" t="s">
        <v>346</v>
      </c>
      <c r="O65568" t="s">
        <v>347</v>
      </c>
      <c r="P65568" t="s">
        <v>27</v>
      </c>
      <c r="Q65568" t="s">
        <v>348</v>
      </c>
      <c r="R65568" t="s">
        <v>119</v>
      </c>
      <c r="S65568" t="s">
        <v>142</v>
      </c>
      <c r="T65568">
        <v>37.788994700000003</v>
      </c>
      <c r="U65568">
        <v>-122.42542299999999</v>
      </c>
      <c r="V65568">
        <v>102</v>
      </c>
    </row>
    <row r="65569" spans="1:22" x14ac:dyDescent="0.25">
      <c r="A65569" s="1">
        <v>44754.169444444444</v>
      </c>
      <c r="B65569" s="2">
        <v>44754</v>
      </c>
      <c r="C65569" s="1">
        <v>0.16944444444444451</v>
      </c>
      <c r="D65569">
        <v>2022</v>
      </c>
      <c r="E65569" t="s">
        <v>22</v>
      </c>
      <c r="F65569" s="1">
        <v>44754.169444444444</v>
      </c>
      <c r="G65569">
        <v>1170128</v>
      </c>
      <c r="H65569">
        <v>220458724</v>
      </c>
      <c r="I65569">
        <v>221930251</v>
      </c>
      <c r="J65569" t="s">
        <v>48</v>
      </c>
      <c r="K65569" t="s">
        <v>49</v>
      </c>
      <c r="L65569">
        <v>65015</v>
      </c>
      <c r="M65569" t="s">
        <v>58</v>
      </c>
      <c r="N65569" t="s">
        <v>31</v>
      </c>
      <c r="O65569" t="s">
        <v>160</v>
      </c>
      <c r="P65569" t="s">
        <v>27</v>
      </c>
      <c r="Q65569" t="s">
        <v>348</v>
      </c>
      <c r="R65569" t="s">
        <v>119</v>
      </c>
      <c r="S65569" t="s">
        <v>142</v>
      </c>
      <c r="T65569">
        <v>37.788994700000003</v>
      </c>
      <c r="U65569">
        <v>-122.42542299999999</v>
      </c>
      <c r="V65569">
        <v>102</v>
      </c>
    </row>
    <row r="65570" spans="1:22" x14ac:dyDescent="0.25">
      <c r="A65570" s="1">
        <v>44754.166666666664</v>
      </c>
      <c r="B65570" s="2">
        <v>44754</v>
      </c>
      <c r="C65570" s="1">
        <v>0.16666666666666674</v>
      </c>
      <c r="D65570">
        <v>2022</v>
      </c>
      <c r="E65570" t="s">
        <v>22</v>
      </c>
      <c r="F65570" s="1">
        <v>44754.625</v>
      </c>
      <c r="G65570">
        <v>1169987</v>
      </c>
      <c r="H65570">
        <v>220460064</v>
      </c>
      <c r="I65570">
        <v>221932003</v>
      </c>
      <c r="J65570" t="s">
        <v>23</v>
      </c>
      <c r="K65570" t="s">
        <v>24</v>
      </c>
      <c r="L65570">
        <v>74000</v>
      </c>
      <c r="M65570" t="s">
        <v>123</v>
      </c>
      <c r="N65570" t="s">
        <v>124</v>
      </c>
      <c r="O65570" t="s">
        <v>124</v>
      </c>
      <c r="P65570" t="s">
        <v>35</v>
      </c>
      <c r="Q65570" t="s">
        <v>338</v>
      </c>
      <c r="R65570" t="s">
        <v>53</v>
      </c>
      <c r="S65570" t="s">
        <v>233</v>
      </c>
      <c r="T65570">
        <v>37.788499479999999</v>
      </c>
      <c r="U65570">
        <v>-122.4067711</v>
      </c>
      <c r="V65570">
        <v>19</v>
      </c>
    </row>
    <row r="65571" spans="1:22" x14ac:dyDescent="0.25">
      <c r="A65571" s="1">
        <v>44754.166666666664</v>
      </c>
      <c r="B65571" s="2">
        <v>44754</v>
      </c>
      <c r="C65571" s="1">
        <v>0.16666666666666674</v>
      </c>
      <c r="D65571">
        <v>2022</v>
      </c>
      <c r="E65571" t="s">
        <v>22</v>
      </c>
      <c r="F65571" s="1">
        <v>44754.40625</v>
      </c>
      <c r="G65571">
        <v>1170343</v>
      </c>
      <c r="H65571">
        <v>226118726</v>
      </c>
      <c r="J65571" t="s">
        <v>23</v>
      </c>
      <c r="K65571" t="s">
        <v>110</v>
      </c>
      <c r="L65571">
        <v>6244</v>
      </c>
      <c r="M65571" t="s">
        <v>55</v>
      </c>
      <c r="N65571" t="s">
        <v>56</v>
      </c>
      <c r="O65571" t="s">
        <v>57</v>
      </c>
      <c r="P65571" t="s">
        <v>35</v>
      </c>
      <c r="Q65571" t="s">
        <v>349</v>
      </c>
      <c r="R65571" t="s">
        <v>107</v>
      </c>
      <c r="S65571" t="s">
        <v>108</v>
      </c>
      <c r="T65571">
        <v>37.779042580000002</v>
      </c>
      <c r="U65571">
        <v>-122.4652107</v>
      </c>
      <c r="V65571">
        <v>5</v>
      </c>
    </row>
    <row r="65572" spans="1:22" x14ac:dyDescent="0.25">
      <c r="A65572" s="1">
        <v>44754.125</v>
      </c>
      <c r="B65572" s="2">
        <v>44754</v>
      </c>
      <c r="C65572" s="1">
        <v>0.125</v>
      </c>
      <c r="D65572">
        <v>2022</v>
      </c>
      <c r="E65572" t="s">
        <v>22</v>
      </c>
      <c r="F65572" s="1">
        <v>44754.567361111112</v>
      </c>
      <c r="G65572">
        <v>1170326</v>
      </c>
      <c r="H65572">
        <v>226118691</v>
      </c>
      <c r="J65572" t="s">
        <v>23</v>
      </c>
      <c r="K65572" t="s">
        <v>110</v>
      </c>
      <c r="L65572">
        <v>6244</v>
      </c>
      <c r="M65572" t="s">
        <v>55</v>
      </c>
      <c r="N65572" t="s">
        <v>56</v>
      </c>
      <c r="O65572" t="s">
        <v>57</v>
      </c>
      <c r="P65572" t="s">
        <v>35</v>
      </c>
      <c r="Q65572" t="s">
        <v>350</v>
      </c>
      <c r="R65572" t="s">
        <v>107</v>
      </c>
      <c r="S65572" t="s">
        <v>177</v>
      </c>
      <c r="T65572">
        <v>37.777287309999998</v>
      </c>
      <c r="U65572">
        <v>-122.5038806</v>
      </c>
      <c r="V65572">
        <v>6</v>
      </c>
    </row>
    <row r="65573" spans="1:22" x14ac:dyDescent="0.25">
      <c r="A65573" s="1">
        <v>44754.114583333336</v>
      </c>
      <c r="B65573" s="2">
        <v>44754</v>
      </c>
      <c r="C65573" s="1">
        <v>0.11458333333333326</v>
      </c>
      <c r="D65573">
        <v>2022</v>
      </c>
      <c r="E65573" t="s">
        <v>22</v>
      </c>
      <c r="F65573" s="1">
        <v>44754.116666666669</v>
      </c>
      <c r="G65573">
        <v>1169848</v>
      </c>
      <c r="H65573">
        <v>220458677</v>
      </c>
      <c r="I65573">
        <v>221930202</v>
      </c>
      <c r="J65573" t="s">
        <v>23</v>
      </c>
      <c r="K65573" t="s">
        <v>24</v>
      </c>
      <c r="L65573">
        <v>15161</v>
      </c>
      <c r="M65573" t="s">
        <v>33</v>
      </c>
      <c r="N65573" t="s">
        <v>31</v>
      </c>
      <c r="O65573" t="s">
        <v>34</v>
      </c>
      <c r="P65573" t="s">
        <v>27</v>
      </c>
      <c r="Q65573" t="s">
        <v>351</v>
      </c>
      <c r="R65573" t="s">
        <v>71</v>
      </c>
      <c r="S65573" t="s">
        <v>71</v>
      </c>
      <c r="T65573">
        <v>37.759164230000003</v>
      </c>
      <c r="U65573">
        <v>-122.42361289999999</v>
      </c>
      <c r="V65573">
        <v>37</v>
      </c>
    </row>
    <row r="65574" spans="1:22" x14ac:dyDescent="0.25">
      <c r="A65574" s="1">
        <v>44754.114583333336</v>
      </c>
      <c r="B65574" s="2">
        <v>44754</v>
      </c>
      <c r="C65574" s="1">
        <v>0.11458333333333326</v>
      </c>
      <c r="D65574">
        <v>2022</v>
      </c>
      <c r="E65574" t="s">
        <v>22</v>
      </c>
      <c r="F65574" s="1">
        <v>44754.116666666669</v>
      </c>
      <c r="G65574">
        <v>1169848</v>
      </c>
      <c r="H65574">
        <v>220458677</v>
      </c>
      <c r="I65574">
        <v>221930202</v>
      </c>
      <c r="J65574" t="s">
        <v>23</v>
      </c>
      <c r="K65574" t="s">
        <v>24</v>
      </c>
      <c r="L65574">
        <v>16710</v>
      </c>
      <c r="M65574" t="s">
        <v>163</v>
      </c>
      <c r="N65574" t="s">
        <v>164</v>
      </c>
      <c r="O65574" t="s">
        <v>165</v>
      </c>
      <c r="P65574" t="s">
        <v>27</v>
      </c>
      <c r="Q65574" t="s">
        <v>351</v>
      </c>
      <c r="R65574" t="s">
        <v>71</v>
      </c>
      <c r="S65574" t="s">
        <v>71</v>
      </c>
      <c r="T65574">
        <v>37.759164230000003</v>
      </c>
      <c r="U65574">
        <v>-122.42361289999999</v>
      </c>
      <c r="V65574">
        <v>37</v>
      </c>
    </row>
    <row r="65575" spans="1:22" x14ac:dyDescent="0.25">
      <c r="A65575" s="1">
        <v>44754.097222222219</v>
      </c>
      <c r="B65575" s="2">
        <v>44754</v>
      </c>
      <c r="C65575" s="1">
        <v>9.7222222222222321E-2</v>
      </c>
      <c r="D65575">
        <v>2022</v>
      </c>
      <c r="E65575" t="s">
        <v>22</v>
      </c>
      <c r="F65575" s="1">
        <v>44754.559027777781</v>
      </c>
      <c r="G65575">
        <v>1169952</v>
      </c>
      <c r="H65575">
        <v>220459647</v>
      </c>
      <c r="I65575">
        <v>221931637</v>
      </c>
      <c r="J65575" t="s">
        <v>23</v>
      </c>
      <c r="K65575" t="s">
        <v>24</v>
      </c>
      <c r="L65575">
        <v>64070</v>
      </c>
      <c r="M65575" t="s">
        <v>204</v>
      </c>
      <c r="N65575" t="s">
        <v>204</v>
      </c>
      <c r="O65575" t="s">
        <v>205</v>
      </c>
      <c r="P65575" t="s">
        <v>35</v>
      </c>
      <c r="Q65575" t="s">
        <v>352</v>
      </c>
      <c r="R65575" t="s">
        <v>75</v>
      </c>
      <c r="S65575" t="s">
        <v>76</v>
      </c>
      <c r="T65575">
        <v>37.729353879999998</v>
      </c>
      <c r="U65575">
        <v>-122.38941869999999</v>
      </c>
      <c r="V65575">
        <v>86</v>
      </c>
    </row>
    <row r="65576" spans="1:22" x14ac:dyDescent="0.25">
      <c r="A65576" s="1">
        <v>44754.097222222219</v>
      </c>
      <c r="B65576" s="2">
        <v>44754</v>
      </c>
      <c r="C65576" s="1">
        <v>9.7222222222222321E-2</v>
      </c>
      <c r="D65576">
        <v>2022</v>
      </c>
      <c r="E65576" t="s">
        <v>22</v>
      </c>
      <c r="F65576" s="1">
        <v>44754.166666666664</v>
      </c>
      <c r="G65576">
        <v>1169858</v>
      </c>
      <c r="H65576">
        <v>220458718</v>
      </c>
      <c r="I65576">
        <v>221930246</v>
      </c>
      <c r="J65576" t="s">
        <v>23</v>
      </c>
      <c r="K65576" t="s">
        <v>24</v>
      </c>
      <c r="L65576">
        <v>61040</v>
      </c>
      <c r="M65576" t="s">
        <v>31</v>
      </c>
      <c r="N65576" t="s">
        <v>31</v>
      </c>
      <c r="O65576" t="s">
        <v>353</v>
      </c>
      <c r="P65576" t="s">
        <v>35</v>
      </c>
      <c r="Q65576" t="s">
        <v>354</v>
      </c>
      <c r="R65576" t="s">
        <v>29</v>
      </c>
      <c r="S65576" t="s">
        <v>192</v>
      </c>
      <c r="T65576">
        <v>37.779657749999998</v>
      </c>
      <c r="U65576">
        <v>-122.40928340000001</v>
      </c>
      <c r="V65576">
        <v>32</v>
      </c>
    </row>
    <row r="65577" spans="1:22" x14ac:dyDescent="0.25">
      <c r="A65577" s="1">
        <v>44754.091666666667</v>
      </c>
      <c r="B65577" s="2">
        <v>44754</v>
      </c>
      <c r="C65577" s="1">
        <v>9.1666666666666563E-2</v>
      </c>
      <c r="D65577">
        <v>2022</v>
      </c>
      <c r="E65577" t="s">
        <v>22</v>
      </c>
      <c r="F65577" s="1">
        <v>44754.091666666667</v>
      </c>
      <c r="G65577">
        <v>1169846</v>
      </c>
      <c r="H65577">
        <v>220458649</v>
      </c>
      <c r="I65577">
        <v>221930159</v>
      </c>
      <c r="J65577" t="s">
        <v>23</v>
      </c>
      <c r="K65577" t="s">
        <v>24</v>
      </c>
      <c r="L65577">
        <v>4013</v>
      </c>
      <c r="M65577" t="s">
        <v>43</v>
      </c>
      <c r="N65577" t="s">
        <v>44</v>
      </c>
      <c r="O65577" t="s">
        <v>113</v>
      </c>
      <c r="P65577" t="s">
        <v>35</v>
      </c>
      <c r="Q65577" t="s">
        <v>355</v>
      </c>
      <c r="R65577" t="s">
        <v>71</v>
      </c>
      <c r="S65577" t="s">
        <v>71</v>
      </c>
      <c r="T65577">
        <v>37.765183129999997</v>
      </c>
      <c r="U65577">
        <v>-122.4174866</v>
      </c>
      <c r="V65577">
        <v>53</v>
      </c>
    </row>
    <row r="65578" spans="1:22" x14ac:dyDescent="0.25">
      <c r="A65578" s="1">
        <v>44754.085416666669</v>
      </c>
      <c r="B65578" s="2">
        <v>44754</v>
      </c>
      <c r="C65578" s="1">
        <v>8.5416666666666696E-2</v>
      </c>
      <c r="D65578">
        <v>2022</v>
      </c>
      <c r="E65578" t="s">
        <v>22</v>
      </c>
      <c r="F65578" s="1">
        <v>44754.113888888889</v>
      </c>
      <c r="G65578">
        <v>1169856</v>
      </c>
      <c r="H65578">
        <v>220458699</v>
      </c>
      <c r="I65578">
        <v>221930152</v>
      </c>
      <c r="J65578" t="s">
        <v>23</v>
      </c>
      <c r="K65578" t="s">
        <v>24</v>
      </c>
      <c r="L65578">
        <v>5071</v>
      </c>
      <c r="M65578" t="s">
        <v>103</v>
      </c>
      <c r="N65578" t="s">
        <v>138</v>
      </c>
      <c r="O65578" t="s">
        <v>356</v>
      </c>
      <c r="P65578" t="s">
        <v>35</v>
      </c>
      <c r="Q65578" t="s">
        <v>357</v>
      </c>
      <c r="R65578" t="s">
        <v>29</v>
      </c>
      <c r="S65578" t="s">
        <v>192</v>
      </c>
      <c r="T65578">
        <v>37.78154662</v>
      </c>
      <c r="U65578">
        <v>-122.40284939999999</v>
      </c>
      <c r="V65578">
        <v>32</v>
      </c>
    </row>
    <row r="65579" spans="1:22" x14ac:dyDescent="0.25">
      <c r="A65579" s="1">
        <v>44754.083333333336</v>
      </c>
      <c r="B65579" s="2">
        <v>44754</v>
      </c>
      <c r="C65579" s="1">
        <v>8.3333333333333259E-2</v>
      </c>
      <c r="D65579">
        <v>2022</v>
      </c>
      <c r="E65579" t="s">
        <v>22</v>
      </c>
      <c r="F65579" s="1">
        <v>44754.690972222219</v>
      </c>
      <c r="G65579">
        <v>1170042</v>
      </c>
      <c r="H65579">
        <v>220460359</v>
      </c>
      <c r="I65579">
        <v>221932286</v>
      </c>
      <c r="J65579" t="s">
        <v>23</v>
      </c>
      <c r="K65579" t="s">
        <v>24</v>
      </c>
      <c r="L65579">
        <v>64070</v>
      </c>
      <c r="M65579" t="s">
        <v>204</v>
      </c>
      <c r="N65579" t="s">
        <v>204</v>
      </c>
      <c r="O65579" t="s">
        <v>205</v>
      </c>
      <c r="P65579" t="s">
        <v>35</v>
      </c>
      <c r="Q65579" t="s">
        <v>358</v>
      </c>
      <c r="R65579" t="s">
        <v>100</v>
      </c>
      <c r="S65579" t="s">
        <v>76</v>
      </c>
      <c r="T65579">
        <v>37.732431910000003</v>
      </c>
      <c r="U65579">
        <v>-122.3915214</v>
      </c>
      <c r="V65579">
        <v>87</v>
      </c>
    </row>
    <row r="65580" spans="1:22" x14ac:dyDescent="0.25">
      <c r="A65580" s="1">
        <v>44754.083333333336</v>
      </c>
      <c r="B65580" s="2">
        <v>44754</v>
      </c>
      <c r="C65580" s="1">
        <v>8.3333333333333259E-2</v>
      </c>
      <c r="D65580">
        <v>2022</v>
      </c>
      <c r="E65580" t="s">
        <v>22</v>
      </c>
      <c r="F65580" s="1">
        <v>44754.690972222219</v>
      </c>
      <c r="G65580">
        <v>1170042</v>
      </c>
      <c r="H65580">
        <v>220460359</v>
      </c>
      <c r="I65580">
        <v>221932286</v>
      </c>
      <c r="J65580" t="s">
        <v>23</v>
      </c>
      <c r="K65580" t="s">
        <v>24</v>
      </c>
      <c r="L65580">
        <v>6151</v>
      </c>
      <c r="M65580" t="s">
        <v>55</v>
      </c>
      <c r="N65580" t="s">
        <v>77</v>
      </c>
      <c r="O65580" t="s">
        <v>359</v>
      </c>
      <c r="P65580" t="s">
        <v>35</v>
      </c>
      <c r="Q65580" t="s">
        <v>358</v>
      </c>
      <c r="R65580" t="s">
        <v>100</v>
      </c>
      <c r="S65580" t="s">
        <v>76</v>
      </c>
      <c r="T65580">
        <v>37.732431910000003</v>
      </c>
      <c r="U65580">
        <v>-122.3915214</v>
      </c>
      <c r="V65580">
        <v>87</v>
      </c>
    </row>
    <row r="65581" spans="1:22" x14ac:dyDescent="0.25">
      <c r="A65581" s="1">
        <v>44754.083333333336</v>
      </c>
      <c r="B65581" s="2">
        <v>44754</v>
      </c>
      <c r="C65581" s="1">
        <v>8.3333333333333259E-2</v>
      </c>
      <c r="D65581">
        <v>2022</v>
      </c>
      <c r="E65581" t="s">
        <v>22</v>
      </c>
      <c r="F65581" s="1">
        <v>44754.49722222222</v>
      </c>
      <c r="G65581">
        <v>1169931</v>
      </c>
      <c r="H65581">
        <v>220459459</v>
      </c>
      <c r="I65581">
        <v>221931364</v>
      </c>
      <c r="J65581" t="s">
        <v>63</v>
      </c>
      <c r="K65581" t="s">
        <v>64</v>
      </c>
      <c r="L65581">
        <v>7025</v>
      </c>
      <c r="M65581" t="s">
        <v>65</v>
      </c>
      <c r="N65581" t="s">
        <v>65</v>
      </c>
      <c r="O65581" t="s">
        <v>69</v>
      </c>
      <c r="P65581" t="s">
        <v>35</v>
      </c>
      <c r="Q65581" t="s">
        <v>360</v>
      </c>
      <c r="R65581" t="s">
        <v>71</v>
      </c>
      <c r="S65581" t="s">
        <v>71</v>
      </c>
      <c r="T65581">
        <v>37.752684889999998</v>
      </c>
      <c r="U65581">
        <v>-122.4109627</v>
      </c>
      <c r="V65581">
        <v>53</v>
      </c>
    </row>
    <row r="65582" spans="1:22" x14ac:dyDescent="0.25">
      <c r="A65582" s="1">
        <v>44754.082638888889</v>
      </c>
      <c r="B65582" s="2">
        <v>44754</v>
      </c>
      <c r="C65582" s="1">
        <v>8.2638888888888928E-2</v>
      </c>
      <c r="D65582">
        <v>2022</v>
      </c>
      <c r="E65582" t="s">
        <v>22</v>
      </c>
      <c r="F65582" s="1">
        <v>44755.690972222219</v>
      </c>
      <c r="G65582">
        <v>1170531</v>
      </c>
      <c r="H65582">
        <v>220462838</v>
      </c>
      <c r="I65582">
        <v>221941603</v>
      </c>
      <c r="J65582" t="s">
        <v>23</v>
      </c>
      <c r="K65582" t="s">
        <v>24</v>
      </c>
      <c r="L65582">
        <v>5251</v>
      </c>
      <c r="M65582" t="s">
        <v>103</v>
      </c>
      <c r="N65582" t="s">
        <v>361</v>
      </c>
      <c r="O65582" t="s">
        <v>362</v>
      </c>
      <c r="P65582" t="s">
        <v>35</v>
      </c>
      <c r="Q65582" t="s">
        <v>357</v>
      </c>
      <c r="R65582" t="s">
        <v>29</v>
      </c>
      <c r="S65582" t="s">
        <v>192</v>
      </c>
      <c r="T65582">
        <v>37.78154662</v>
      </c>
      <c r="U65582">
        <v>-122.40284939999999</v>
      </c>
      <c r="V65582">
        <v>32</v>
      </c>
    </row>
    <row r="65583" spans="1:22" x14ac:dyDescent="0.25">
      <c r="A65583" s="1">
        <v>44754.070833333331</v>
      </c>
      <c r="B65583" s="2">
        <v>44754</v>
      </c>
      <c r="C65583" s="1">
        <v>7.0833333333333304E-2</v>
      </c>
      <c r="D65583">
        <v>2022</v>
      </c>
      <c r="E65583" t="s">
        <v>22</v>
      </c>
      <c r="F65583" s="1">
        <v>44754.071527777778</v>
      </c>
      <c r="G65583">
        <v>1169852</v>
      </c>
      <c r="H65583">
        <v>220458627</v>
      </c>
      <c r="I65583">
        <v>221930132</v>
      </c>
      <c r="J65583" t="s">
        <v>23</v>
      </c>
      <c r="K65583" t="s">
        <v>24</v>
      </c>
      <c r="L65583">
        <v>3051</v>
      </c>
      <c r="M65583" t="s">
        <v>184</v>
      </c>
      <c r="N65583" t="s">
        <v>207</v>
      </c>
      <c r="O65583" t="s">
        <v>363</v>
      </c>
      <c r="P65583" t="s">
        <v>35</v>
      </c>
      <c r="Q65583" t="s">
        <v>364</v>
      </c>
      <c r="R65583" t="s">
        <v>75</v>
      </c>
      <c r="S65583" t="s">
        <v>85</v>
      </c>
      <c r="T65583">
        <v>37.723172830000003</v>
      </c>
      <c r="U65583">
        <v>-122.41050009999999</v>
      </c>
      <c r="V65583">
        <v>91</v>
      </c>
    </row>
    <row r="65584" spans="1:22" x14ac:dyDescent="0.25">
      <c r="A65584" s="1">
        <v>44754.06527777778</v>
      </c>
      <c r="B65584" s="2">
        <v>44754</v>
      </c>
      <c r="C65584" s="1">
        <v>6.5277777777777768E-2</v>
      </c>
      <c r="D65584">
        <v>2022</v>
      </c>
      <c r="E65584" t="s">
        <v>22</v>
      </c>
      <c r="F65584" s="1">
        <v>44754.072222222225</v>
      </c>
      <c r="G65584">
        <v>1169850</v>
      </c>
      <c r="H65584">
        <v>220458633</v>
      </c>
      <c r="I65584">
        <v>221930127</v>
      </c>
      <c r="J65584" t="s">
        <v>23</v>
      </c>
      <c r="K65584" t="s">
        <v>24</v>
      </c>
      <c r="L65584">
        <v>64070</v>
      </c>
      <c r="M65584" t="s">
        <v>204</v>
      </c>
      <c r="N65584" t="s">
        <v>204</v>
      </c>
      <c r="O65584" t="s">
        <v>205</v>
      </c>
      <c r="P65584" t="s">
        <v>35</v>
      </c>
      <c r="Q65584" t="s">
        <v>365</v>
      </c>
      <c r="R65584" t="s">
        <v>29</v>
      </c>
      <c r="S65584" t="s">
        <v>30</v>
      </c>
      <c r="T65584">
        <v>37.778125699999997</v>
      </c>
      <c r="U65584">
        <v>-122.3918405</v>
      </c>
      <c r="V65584">
        <v>34</v>
      </c>
    </row>
    <row r="65585" spans="1:22" x14ac:dyDescent="0.25">
      <c r="A65585" s="1">
        <v>44754.041666666664</v>
      </c>
      <c r="B65585" s="2">
        <v>44754</v>
      </c>
      <c r="C65585" s="1">
        <v>4.1666666666666741E-2</v>
      </c>
      <c r="D65585">
        <v>2022</v>
      </c>
      <c r="E65585" t="s">
        <v>22</v>
      </c>
      <c r="F65585" s="1">
        <v>44754.061111111114</v>
      </c>
      <c r="G65585">
        <v>1169838</v>
      </c>
      <c r="H65585">
        <v>220458592</v>
      </c>
      <c r="I65585">
        <v>221930101</v>
      </c>
      <c r="J65585" t="s">
        <v>23</v>
      </c>
      <c r="K65585" t="s">
        <v>24</v>
      </c>
      <c r="L65585">
        <v>4013</v>
      </c>
      <c r="M65585" t="s">
        <v>43</v>
      </c>
      <c r="N65585" t="s">
        <v>44</v>
      </c>
      <c r="O65585" t="s">
        <v>113</v>
      </c>
      <c r="P65585" t="s">
        <v>35</v>
      </c>
      <c r="Q65585" t="s">
        <v>366</v>
      </c>
      <c r="R65585" t="s">
        <v>47</v>
      </c>
      <c r="S65585" t="s">
        <v>192</v>
      </c>
      <c r="T65585">
        <v>37.781754329999998</v>
      </c>
      <c r="U65585">
        <v>-122.4096933</v>
      </c>
      <c r="V65585">
        <v>32</v>
      </c>
    </row>
    <row r="65586" spans="1:22" x14ac:dyDescent="0.25">
      <c r="A65586" s="1">
        <v>44754.041666666664</v>
      </c>
      <c r="B65586" s="2">
        <v>44754</v>
      </c>
      <c r="C65586" s="1">
        <v>4.1666666666666741E-2</v>
      </c>
      <c r="D65586">
        <v>2022</v>
      </c>
      <c r="E65586" t="s">
        <v>22</v>
      </c>
      <c r="F65586" s="1">
        <v>44754.107638888891</v>
      </c>
      <c r="G65586">
        <v>1169844</v>
      </c>
      <c r="H65586">
        <v>220458661</v>
      </c>
      <c r="I65586">
        <v>221930186</v>
      </c>
      <c r="J65586" t="s">
        <v>23</v>
      </c>
      <c r="K65586" t="s">
        <v>24</v>
      </c>
      <c r="L65586">
        <v>4013</v>
      </c>
      <c r="M65586" t="s">
        <v>43</v>
      </c>
      <c r="N65586" t="s">
        <v>44</v>
      </c>
      <c r="O65586" t="s">
        <v>113</v>
      </c>
      <c r="P65586" t="s">
        <v>35</v>
      </c>
      <c r="Q65586" t="s">
        <v>367</v>
      </c>
      <c r="R65586" t="s">
        <v>71</v>
      </c>
      <c r="S65586" t="s">
        <v>71</v>
      </c>
      <c r="T65586">
        <v>37.758632570000003</v>
      </c>
      <c r="U65586">
        <v>-122.4190526</v>
      </c>
      <c r="V65586">
        <v>53</v>
      </c>
    </row>
    <row r="65587" spans="1:22" x14ac:dyDescent="0.25">
      <c r="A65587" s="1">
        <v>44754.041666666664</v>
      </c>
      <c r="B65587" s="2">
        <v>44754</v>
      </c>
      <c r="C65587" s="1">
        <v>4.1666666666666741E-2</v>
      </c>
      <c r="D65587">
        <v>2022</v>
      </c>
      <c r="E65587" t="s">
        <v>22</v>
      </c>
      <c r="F65587" s="1">
        <v>44754.716666666667</v>
      </c>
      <c r="G65587">
        <v>1170199</v>
      </c>
      <c r="H65587">
        <v>226118613</v>
      </c>
      <c r="J65587" t="s">
        <v>23</v>
      </c>
      <c r="K65587" t="s">
        <v>110</v>
      </c>
      <c r="L65587">
        <v>6244</v>
      </c>
      <c r="M65587" t="s">
        <v>55</v>
      </c>
      <c r="N65587" t="s">
        <v>56</v>
      </c>
      <c r="O65587" t="s">
        <v>57</v>
      </c>
      <c r="P65587" t="s">
        <v>35</v>
      </c>
      <c r="Q65587" t="s">
        <v>368</v>
      </c>
      <c r="R65587" t="s">
        <v>53</v>
      </c>
      <c r="S65587" t="s">
        <v>112</v>
      </c>
      <c r="T65587">
        <v>37.797075020000001</v>
      </c>
      <c r="U65587">
        <v>-122.41693600000001</v>
      </c>
      <c r="V65587">
        <v>107</v>
      </c>
    </row>
    <row r="65588" spans="1:22" x14ac:dyDescent="0.25">
      <c r="A65588" s="1">
        <v>44754.041666666664</v>
      </c>
      <c r="B65588" s="2">
        <v>44754</v>
      </c>
      <c r="C65588" s="1">
        <v>4.1666666666666741E-2</v>
      </c>
      <c r="D65588">
        <v>2022</v>
      </c>
      <c r="E65588" t="s">
        <v>22</v>
      </c>
      <c r="F65588" s="1">
        <v>44754.045138888891</v>
      </c>
      <c r="G65588">
        <v>1169830</v>
      </c>
      <c r="H65588">
        <v>220337980</v>
      </c>
      <c r="I65588">
        <v>221930092</v>
      </c>
      <c r="J65588" t="s">
        <v>48</v>
      </c>
      <c r="K65588" t="s">
        <v>49</v>
      </c>
      <c r="L65588">
        <v>72000</v>
      </c>
      <c r="M65588" t="s">
        <v>80</v>
      </c>
      <c r="N65588" t="s">
        <v>80</v>
      </c>
      <c r="O65588" t="s">
        <v>117</v>
      </c>
      <c r="P65588" t="s">
        <v>35</v>
      </c>
      <c r="Q65588" t="s">
        <v>369</v>
      </c>
      <c r="R65588" t="s">
        <v>41</v>
      </c>
      <c r="S65588" t="s">
        <v>68</v>
      </c>
      <c r="T65588">
        <v>37.744681180000001</v>
      </c>
      <c r="U65588">
        <v>-122.48118119999999</v>
      </c>
      <c r="V65588">
        <v>40</v>
      </c>
    </row>
    <row r="65589" spans="1:22" x14ac:dyDescent="0.25">
      <c r="A65589" s="1">
        <v>44754.041666666664</v>
      </c>
      <c r="B65589" s="2">
        <v>44754</v>
      </c>
      <c r="C65589" s="1">
        <v>4.1666666666666741E-2</v>
      </c>
      <c r="D65589">
        <v>2022</v>
      </c>
      <c r="E65589" t="s">
        <v>22</v>
      </c>
      <c r="F65589" s="1">
        <v>44754.107638888891</v>
      </c>
      <c r="G65589">
        <v>1169844</v>
      </c>
      <c r="H65589">
        <v>220458661</v>
      </c>
      <c r="I65589">
        <v>221930186</v>
      </c>
      <c r="J65589" t="s">
        <v>23</v>
      </c>
      <c r="K65589" t="s">
        <v>24</v>
      </c>
      <c r="L65589">
        <v>3011</v>
      </c>
      <c r="M65589" t="s">
        <v>184</v>
      </c>
      <c r="N65589" t="s">
        <v>185</v>
      </c>
      <c r="O65589" t="s">
        <v>370</v>
      </c>
      <c r="P65589" t="s">
        <v>35</v>
      </c>
      <c r="Q65589" t="s">
        <v>367</v>
      </c>
      <c r="R65589" t="s">
        <v>71</v>
      </c>
      <c r="S65589" t="s">
        <v>71</v>
      </c>
      <c r="T65589">
        <v>37.758632570000003</v>
      </c>
      <c r="U65589">
        <v>-122.4190526</v>
      </c>
      <c r="V65589">
        <v>53</v>
      </c>
    </row>
    <row r="65590" spans="1:22" x14ac:dyDescent="0.25">
      <c r="A65590" s="1">
        <v>44754.034722222219</v>
      </c>
      <c r="B65590" s="2">
        <v>44754</v>
      </c>
      <c r="C65590" s="1">
        <v>3.4722222222222321E-2</v>
      </c>
      <c r="D65590">
        <v>2022</v>
      </c>
      <c r="E65590" t="s">
        <v>22</v>
      </c>
      <c r="F65590" s="1">
        <v>44754.817361111112</v>
      </c>
      <c r="G65590">
        <v>1170100</v>
      </c>
      <c r="H65590">
        <v>220460804</v>
      </c>
      <c r="I65590">
        <v>221932016</v>
      </c>
      <c r="J65590" t="s">
        <v>23</v>
      </c>
      <c r="K65590" t="s">
        <v>24</v>
      </c>
      <c r="L65590">
        <v>5033</v>
      </c>
      <c r="M65590" t="s">
        <v>103</v>
      </c>
      <c r="N65590" t="s">
        <v>104</v>
      </c>
      <c r="O65590" t="s">
        <v>371</v>
      </c>
      <c r="P65590" t="s">
        <v>35</v>
      </c>
      <c r="Q65590" t="s">
        <v>366</v>
      </c>
      <c r="R65590" t="s">
        <v>47</v>
      </c>
      <c r="S65590" t="s">
        <v>192</v>
      </c>
      <c r="T65590">
        <v>37.781754329999998</v>
      </c>
      <c r="U65590">
        <v>-122.4096933</v>
      </c>
      <c r="V65590">
        <v>32</v>
      </c>
    </row>
    <row r="65591" spans="1:22" x14ac:dyDescent="0.25">
      <c r="A65591" s="1">
        <v>44754.030555555553</v>
      </c>
      <c r="B65591" s="2">
        <v>44754</v>
      </c>
      <c r="C65591" s="1">
        <v>3.0555555555555447E-2</v>
      </c>
      <c r="D65591">
        <v>2022</v>
      </c>
      <c r="E65591" t="s">
        <v>22</v>
      </c>
      <c r="F65591" s="1">
        <v>44754.043055555558</v>
      </c>
      <c r="G65591">
        <v>1169851</v>
      </c>
      <c r="H65591">
        <v>220458536</v>
      </c>
      <c r="I65591">
        <v>221930063</v>
      </c>
      <c r="J65591" t="s">
        <v>23</v>
      </c>
      <c r="K65591" t="s">
        <v>24</v>
      </c>
      <c r="L65591">
        <v>28100</v>
      </c>
      <c r="M65591" t="s">
        <v>37</v>
      </c>
      <c r="N65591" t="s">
        <v>38</v>
      </c>
      <c r="O65591" t="s">
        <v>135</v>
      </c>
      <c r="P65591" t="s">
        <v>35</v>
      </c>
      <c r="Q65591" t="s">
        <v>372</v>
      </c>
      <c r="R65591" t="s">
        <v>29</v>
      </c>
      <c r="S65591" t="s">
        <v>30</v>
      </c>
      <c r="T65591">
        <v>37.776332979999999</v>
      </c>
      <c r="U65591">
        <v>-122.3940351</v>
      </c>
      <c r="V65591">
        <v>34</v>
      </c>
    </row>
    <row r="65592" spans="1:22" x14ac:dyDescent="0.25">
      <c r="A65592" s="1">
        <v>44754.030555555553</v>
      </c>
      <c r="B65592" s="2">
        <v>44754</v>
      </c>
      <c r="C65592" s="1">
        <v>3.0555555555555447E-2</v>
      </c>
      <c r="D65592">
        <v>2022</v>
      </c>
      <c r="E65592" t="s">
        <v>22</v>
      </c>
      <c r="F65592" s="1">
        <v>44754.043055555558</v>
      </c>
      <c r="G65592">
        <v>1169851</v>
      </c>
      <c r="H65592">
        <v>220458536</v>
      </c>
      <c r="I65592">
        <v>221930063</v>
      </c>
      <c r="J65592" t="s">
        <v>23</v>
      </c>
      <c r="K65592" t="s">
        <v>24</v>
      </c>
      <c r="L65592">
        <v>28150</v>
      </c>
      <c r="M65592" t="s">
        <v>37</v>
      </c>
      <c r="N65592" t="s">
        <v>38</v>
      </c>
      <c r="O65592" t="s">
        <v>109</v>
      </c>
      <c r="P65592" t="s">
        <v>35</v>
      </c>
      <c r="Q65592" t="s">
        <v>372</v>
      </c>
      <c r="R65592" t="s">
        <v>29</v>
      </c>
      <c r="S65592" t="s">
        <v>30</v>
      </c>
      <c r="T65592">
        <v>37.776332979999999</v>
      </c>
      <c r="U65592">
        <v>-122.3940351</v>
      </c>
      <c r="V65592">
        <v>34</v>
      </c>
    </row>
    <row r="65593" spans="1:22" x14ac:dyDescent="0.25">
      <c r="A65593" s="1">
        <v>44754.026388888888</v>
      </c>
      <c r="B65593" s="2">
        <v>44754</v>
      </c>
      <c r="C65593" s="1">
        <v>2.6388888888888795E-2</v>
      </c>
      <c r="D65593">
        <v>2022</v>
      </c>
      <c r="E65593" t="s">
        <v>22</v>
      </c>
      <c r="F65593" s="1">
        <v>44754.032638888886</v>
      </c>
      <c r="G65593">
        <v>1169831</v>
      </c>
      <c r="H65593">
        <v>220458514</v>
      </c>
      <c r="I65593">
        <v>221930052</v>
      </c>
      <c r="J65593" t="s">
        <v>23</v>
      </c>
      <c r="K65593" t="s">
        <v>24</v>
      </c>
      <c r="L65593">
        <v>6242</v>
      </c>
      <c r="M65593" t="s">
        <v>55</v>
      </c>
      <c r="N65593" t="s">
        <v>56</v>
      </c>
      <c r="O65593" t="s">
        <v>94</v>
      </c>
      <c r="P65593" t="s">
        <v>35</v>
      </c>
      <c r="Q65593" t="s">
        <v>373</v>
      </c>
      <c r="R65593" t="s">
        <v>96</v>
      </c>
      <c r="S65593" t="s">
        <v>228</v>
      </c>
      <c r="T65593">
        <v>37.715806209999997</v>
      </c>
      <c r="U65593">
        <v>-122.4339307</v>
      </c>
      <c r="V65593">
        <v>90</v>
      </c>
    </row>
    <row r="65594" spans="1:22" x14ac:dyDescent="0.25">
      <c r="A65594" s="1">
        <v>44754.024305555555</v>
      </c>
      <c r="B65594" s="2">
        <v>44754</v>
      </c>
      <c r="C65594" s="1">
        <v>2.430555555555558E-2</v>
      </c>
      <c r="D65594">
        <v>2022</v>
      </c>
      <c r="E65594" t="s">
        <v>22</v>
      </c>
      <c r="F65594" s="1">
        <v>44754.032638888886</v>
      </c>
      <c r="G65594">
        <v>1169837</v>
      </c>
      <c r="H65594">
        <v>220458542</v>
      </c>
      <c r="I65594">
        <v>221930064</v>
      </c>
      <c r="J65594" t="s">
        <v>23</v>
      </c>
      <c r="K65594" t="s">
        <v>24</v>
      </c>
      <c r="L65594">
        <v>61030</v>
      </c>
      <c r="M65594" t="s">
        <v>31</v>
      </c>
      <c r="N65594" t="s">
        <v>31</v>
      </c>
      <c r="O65594" t="s">
        <v>156</v>
      </c>
      <c r="P65594" t="s">
        <v>35</v>
      </c>
      <c r="Q65594" t="s">
        <v>374</v>
      </c>
      <c r="R65594" t="s">
        <v>47</v>
      </c>
      <c r="S65594" t="s">
        <v>47</v>
      </c>
      <c r="T65594">
        <v>37.78434927</v>
      </c>
      <c r="U65594">
        <v>-122.4093092</v>
      </c>
    </row>
    <row r="65595" spans="1:22" x14ac:dyDescent="0.25">
      <c r="A65595" s="1">
        <v>44754.020833333336</v>
      </c>
      <c r="B65595" s="2">
        <v>44754</v>
      </c>
      <c r="C65595" s="1">
        <v>2.0833333333333259E-2</v>
      </c>
      <c r="D65595">
        <v>2022</v>
      </c>
      <c r="E65595" t="s">
        <v>22</v>
      </c>
      <c r="F65595" s="1">
        <v>44754.228472222225</v>
      </c>
      <c r="G65595">
        <v>1169866</v>
      </c>
      <c r="H65595">
        <v>220458752</v>
      </c>
      <c r="I65595">
        <v>221930333</v>
      </c>
      <c r="J65595" t="s">
        <v>23</v>
      </c>
      <c r="K65595" t="s">
        <v>24</v>
      </c>
      <c r="L65595">
        <v>5081</v>
      </c>
      <c r="M65595" t="s">
        <v>103</v>
      </c>
      <c r="N65595" t="s">
        <v>330</v>
      </c>
      <c r="O65595" t="s">
        <v>375</v>
      </c>
      <c r="P65595" t="s">
        <v>35</v>
      </c>
      <c r="Q65595" t="s">
        <v>376</v>
      </c>
      <c r="R65595" t="s">
        <v>96</v>
      </c>
      <c r="S65595" t="s">
        <v>328</v>
      </c>
      <c r="T65595">
        <v>37.745149130000001</v>
      </c>
      <c r="U65595">
        <v>-122.4133763</v>
      </c>
      <c r="V65595">
        <v>83</v>
      </c>
    </row>
    <row r="65596" spans="1:22" x14ac:dyDescent="0.25">
      <c r="A65596" s="1">
        <v>44754.008333333331</v>
      </c>
      <c r="B65596" s="2">
        <v>44754</v>
      </c>
      <c r="C65596" s="1">
        <v>8.3333333333333037E-3</v>
      </c>
      <c r="D65596">
        <v>2022</v>
      </c>
      <c r="E65596" t="s">
        <v>22</v>
      </c>
      <c r="F65596" s="1">
        <v>44754.009722222225</v>
      </c>
      <c r="G65596">
        <v>1169855</v>
      </c>
      <c r="H65596">
        <v>220458360</v>
      </c>
      <c r="J65596" t="s">
        <v>89</v>
      </c>
      <c r="K65596" t="s">
        <v>90</v>
      </c>
      <c r="L65596">
        <v>7046</v>
      </c>
      <c r="M65596" t="s">
        <v>91</v>
      </c>
      <c r="N65596" t="s">
        <v>91</v>
      </c>
      <c r="O65596" t="s">
        <v>213</v>
      </c>
      <c r="P65596" t="s">
        <v>35</v>
      </c>
      <c r="R65596" t="s">
        <v>134</v>
      </c>
    </row>
    <row r="65597" spans="1:22" x14ac:dyDescent="0.25">
      <c r="A65597" s="1">
        <v>44754.003472222219</v>
      </c>
      <c r="B65597" s="2">
        <v>44754</v>
      </c>
      <c r="C65597" s="1">
        <v>3.4722222222223209E-3</v>
      </c>
      <c r="D65597">
        <v>2022</v>
      </c>
      <c r="E65597" t="s">
        <v>22</v>
      </c>
      <c r="F65597" s="1">
        <v>44754.003472222219</v>
      </c>
      <c r="G65597">
        <v>1169835</v>
      </c>
      <c r="H65597">
        <v>220458003</v>
      </c>
      <c r="J65597" t="s">
        <v>48</v>
      </c>
      <c r="K65597" t="s">
        <v>49</v>
      </c>
      <c r="L65597">
        <v>5053</v>
      </c>
      <c r="M65597" t="s">
        <v>103</v>
      </c>
      <c r="N65597" t="s">
        <v>361</v>
      </c>
      <c r="O65597" t="s">
        <v>377</v>
      </c>
      <c r="P65597" t="s">
        <v>27</v>
      </c>
      <c r="R65597" t="s">
        <v>134</v>
      </c>
    </row>
    <row r="65598" spans="1:22" x14ac:dyDescent="0.25">
      <c r="A65598" s="1">
        <v>44754.003472222219</v>
      </c>
      <c r="B65598" s="2">
        <v>44754</v>
      </c>
      <c r="C65598" s="1">
        <v>3.4722222222223209E-3</v>
      </c>
      <c r="D65598">
        <v>2022</v>
      </c>
      <c r="E65598" t="s">
        <v>22</v>
      </c>
      <c r="F65598" s="1">
        <v>44754.003472222219</v>
      </c>
      <c r="G65598">
        <v>1169835</v>
      </c>
      <c r="H65598">
        <v>220458003</v>
      </c>
      <c r="J65598" t="s">
        <v>48</v>
      </c>
      <c r="K65598" t="s">
        <v>49</v>
      </c>
      <c r="L65598">
        <v>26080</v>
      </c>
      <c r="M65598" t="s">
        <v>58</v>
      </c>
      <c r="N65598" t="s">
        <v>31</v>
      </c>
      <c r="O65598" t="s">
        <v>221</v>
      </c>
      <c r="P65598" t="s">
        <v>27</v>
      </c>
      <c r="R65598" t="s">
        <v>134</v>
      </c>
    </row>
    <row r="65599" spans="1:22" x14ac:dyDescent="0.25">
      <c r="A65599" s="1">
        <v>44754.003472222219</v>
      </c>
      <c r="B65599" s="2">
        <v>44754</v>
      </c>
      <c r="C65599" s="1">
        <v>3.4722222222223209E-3</v>
      </c>
      <c r="D65599">
        <v>2022</v>
      </c>
      <c r="E65599" t="s">
        <v>22</v>
      </c>
      <c r="F65599" s="1">
        <v>44754.003472222219</v>
      </c>
      <c r="G65599">
        <v>1169835</v>
      </c>
      <c r="H65599">
        <v>220458003</v>
      </c>
      <c r="J65599" t="s">
        <v>48</v>
      </c>
      <c r="K65599" t="s">
        <v>49</v>
      </c>
      <c r="L65599">
        <v>6361</v>
      </c>
      <c r="M65599" t="s">
        <v>55</v>
      </c>
      <c r="N65599" t="s">
        <v>130</v>
      </c>
      <c r="O65599" t="s">
        <v>378</v>
      </c>
      <c r="P65599" t="s">
        <v>27</v>
      </c>
      <c r="R65599" t="s">
        <v>134</v>
      </c>
    </row>
    <row r="65600" spans="1:22" x14ac:dyDescent="0.25">
      <c r="A65600" s="1">
        <v>44754.003472222219</v>
      </c>
      <c r="B65600" s="2">
        <v>44754</v>
      </c>
      <c r="C65600" s="1">
        <v>3.4722222222223209E-3</v>
      </c>
      <c r="D65600">
        <v>2022</v>
      </c>
      <c r="E65600" t="s">
        <v>22</v>
      </c>
      <c r="F65600" s="1">
        <v>44754.140277777777</v>
      </c>
      <c r="G65600">
        <v>1169854</v>
      </c>
      <c r="H65600">
        <v>220458702</v>
      </c>
      <c r="I65600">
        <v>221930222</v>
      </c>
      <c r="J65600" t="s">
        <v>23</v>
      </c>
      <c r="K65600" t="s">
        <v>24</v>
      </c>
      <c r="L65600">
        <v>5083</v>
      </c>
      <c r="M65600" t="s">
        <v>103</v>
      </c>
      <c r="N65600" t="s">
        <v>330</v>
      </c>
      <c r="O65600" t="s">
        <v>331</v>
      </c>
      <c r="P65600" t="s">
        <v>35</v>
      </c>
      <c r="Q65600" t="s">
        <v>379</v>
      </c>
      <c r="R65600" t="s">
        <v>41</v>
      </c>
      <c r="S65600" t="s">
        <v>62</v>
      </c>
      <c r="T65600">
        <v>37.760217650000001</v>
      </c>
      <c r="U65600">
        <v>-122.4681908</v>
      </c>
      <c r="V65600">
        <v>109</v>
      </c>
    </row>
    <row r="65601" spans="1:22" x14ac:dyDescent="0.25">
      <c r="A65601" s="1">
        <v>44754</v>
      </c>
      <c r="B65601" s="2">
        <v>44754</v>
      </c>
      <c r="C65601" s="1">
        <v>0</v>
      </c>
      <c r="D65601">
        <v>2022</v>
      </c>
      <c r="E65601" t="s">
        <v>22</v>
      </c>
      <c r="F65601" s="1">
        <v>44754</v>
      </c>
      <c r="G65601">
        <v>1170170</v>
      </c>
      <c r="H65601">
        <v>220460638</v>
      </c>
      <c r="I65601">
        <v>221932604</v>
      </c>
      <c r="J65601" t="s">
        <v>48</v>
      </c>
      <c r="K65601" t="s">
        <v>49</v>
      </c>
      <c r="L65601">
        <v>68020</v>
      </c>
      <c r="M65601" t="s">
        <v>253</v>
      </c>
      <c r="N65601" t="s">
        <v>253</v>
      </c>
      <c r="O65601" t="s">
        <v>253</v>
      </c>
      <c r="P65601" t="s">
        <v>27</v>
      </c>
      <c r="Q65601" t="s">
        <v>380</v>
      </c>
      <c r="R65601" t="s">
        <v>75</v>
      </c>
      <c r="S65601" t="s">
        <v>76</v>
      </c>
      <c r="T65601">
        <v>37.729909880000001</v>
      </c>
      <c r="U65601">
        <v>-122.39717690000001</v>
      </c>
      <c r="V65601">
        <v>86</v>
      </c>
    </row>
    <row r="65602" spans="1:22" x14ac:dyDescent="0.25">
      <c r="A65602" s="1">
        <v>44754</v>
      </c>
      <c r="B65602" s="2">
        <v>44754</v>
      </c>
      <c r="C65602" s="1">
        <v>0</v>
      </c>
      <c r="D65602">
        <v>2022</v>
      </c>
      <c r="E65602" t="s">
        <v>22</v>
      </c>
      <c r="F65602" s="1">
        <v>44754</v>
      </c>
      <c r="G65602">
        <v>1170161</v>
      </c>
      <c r="H65602">
        <v>220460826</v>
      </c>
      <c r="I65602">
        <v>221932734</v>
      </c>
      <c r="J65602" t="s">
        <v>48</v>
      </c>
      <c r="K65602" t="s">
        <v>49</v>
      </c>
      <c r="L65602">
        <v>27175</v>
      </c>
      <c r="M65602" t="s">
        <v>58</v>
      </c>
      <c r="N65602" t="s">
        <v>31</v>
      </c>
      <c r="O65602" t="s">
        <v>143</v>
      </c>
      <c r="P65602" t="s">
        <v>27</v>
      </c>
      <c r="Q65602" t="s">
        <v>141</v>
      </c>
      <c r="R65602" t="s">
        <v>119</v>
      </c>
      <c r="S65602" t="s">
        <v>142</v>
      </c>
      <c r="T65602">
        <v>37.789836970000003</v>
      </c>
      <c r="U65602">
        <v>-122.43402709999999</v>
      </c>
      <c r="V65602">
        <v>102</v>
      </c>
    </row>
    <row r="65603" spans="1:22" x14ac:dyDescent="0.25">
      <c r="A65603" s="1">
        <v>44754</v>
      </c>
      <c r="B65603" s="2">
        <v>44754</v>
      </c>
      <c r="C65603" s="1">
        <v>0</v>
      </c>
      <c r="D65603">
        <v>2022</v>
      </c>
      <c r="E65603" t="s">
        <v>22</v>
      </c>
      <c r="F65603" s="1">
        <v>44754</v>
      </c>
      <c r="G65603">
        <v>1170161</v>
      </c>
      <c r="H65603">
        <v>220460826</v>
      </c>
      <c r="I65603">
        <v>221932734</v>
      </c>
      <c r="J65603" t="s">
        <v>48</v>
      </c>
      <c r="K65603" t="s">
        <v>49</v>
      </c>
      <c r="L65603">
        <v>6364</v>
      </c>
      <c r="M65603" t="s">
        <v>55</v>
      </c>
      <c r="N65603" t="s">
        <v>130</v>
      </c>
      <c r="O65603" t="s">
        <v>140</v>
      </c>
      <c r="P65603" t="s">
        <v>27</v>
      </c>
      <c r="Q65603" t="s">
        <v>141</v>
      </c>
      <c r="R65603" t="s">
        <v>119</v>
      </c>
      <c r="S65603" t="s">
        <v>142</v>
      </c>
      <c r="T65603">
        <v>37.789836970000003</v>
      </c>
      <c r="U65603">
        <v>-122.43402709999999</v>
      </c>
      <c r="V65603">
        <v>102</v>
      </c>
    </row>
    <row r="65604" spans="1:22" x14ac:dyDescent="0.25">
      <c r="A65604" s="1">
        <v>44754</v>
      </c>
      <c r="B65604" s="2">
        <v>44754</v>
      </c>
      <c r="C65604" s="1">
        <v>0</v>
      </c>
      <c r="D65604">
        <v>2022</v>
      </c>
      <c r="E65604" t="s">
        <v>22</v>
      </c>
      <c r="F65604" s="1">
        <v>44754.402083333334</v>
      </c>
      <c r="G65604">
        <v>1170260</v>
      </c>
      <c r="H65604">
        <v>226118481</v>
      </c>
      <c r="J65604" t="s">
        <v>23</v>
      </c>
      <c r="K65604" t="s">
        <v>110</v>
      </c>
      <c r="L65604">
        <v>6244</v>
      </c>
      <c r="M65604" t="s">
        <v>55</v>
      </c>
      <c r="N65604" t="s">
        <v>56</v>
      </c>
      <c r="O65604" t="s">
        <v>57</v>
      </c>
      <c r="P65604" t="s">
        <v>35</v>
      </c>
      <c r="Q65604" t="s">
        <v>381</v>
      </c>
      <c r="R65604" t="s">
        <v>71</v>
      </c>
      <c r="S65604" t="s">
        <v>71</v>
      </c>
      <c r="T65604">
        <v>37.760235350000002</v>
      </c>
      <c r="U65604">
        <v>-122.419206</v>
      </c>
      <c r="V65604">
        <v>53</v>
      </c>
    </row>
    <row r="65605" spans="1:22" x14ac:dyDescent="0.25">
      <c r="A65605" s="1">
        <v>44754</v>
      </c>
      <c r="B65605" s="2">
        <v>44754</v>
      </c>
      <c r="C65605" s="1">
        <v>0</v>
      </c>
      <c r="D65605">
        <v>2022</v>
      </c>
      <c r="E65605" t="s">
        <v>22</v>
      </c>
      <c r="F65605" s="1">
        <v>44754.697916666664</v>
      </c>
      <c r="G65605">
        <v>1170013</v>
      </c>
      <c r="H65605">
        <v>220460280</v>
      </c>
      <c r="I65605">
        <v>221932304</v>
      </c>
      <c r="J65605" t="s">
        <v>23</v>
      </c>
      <c r="K65605" t="s">
        <v>24</v>
      </c>
      <c r="L65605">
        <v>6234</v>
      </c>
      <c r="M65605" t="s">
        <v>55</v>
      </c>
      <c r="N65605" t="s">
        <v>382</v>
      </c>
      <c r="O65605" t="s">
        <v>383</v>
      </c>
      <c r="P65605" t="s">
        <v>35</v>
      </c>
      <c r="Q65605" t="s">
        <v>384</v>
      </c>
      <c r="R65605" t="s">
        <v>107</v>
      </c>
      <c r="S65605" t="s">
        <v>177</v>
      </c>
      <c r="T65605">
        <v>37.780995519999998</v>
      </c>
      <c r="U65605">
        <v>-122.50630049999999</v>
      </c>
      <c r="V65605">
        <v>6</v>
      </c>
    </row>
    <row r="65606" spans="1:22" x14ac:dyDescent="0.25">
      <c r="A65606" s="1">
        <v>44754</v>
      </c>
      <c r="B65606" s="2">
        <v>44754</v>
      </c>
      <c r="C65606" s="1">
        <v>0</v>
      </c>
      <c r="D65606">
        <v>2022</v>
      </c>
      <c r="E65606" t="s">
        <v>22</v>
      </c>
      <c r="F65606" s="1">
        <v>44754</v>
      </c>
      <c r="G65606">
        <v>1170170</v>
      </c>
      <c r="H65606">
        <v>220460638</v>
      </c>
      <c r="I65606">
        <v>221932604</v>
      </c>
      <c r="J65606" t="s">
        <v>48</v>
      </c>
      <c r="K65606" t="s">
        <v>49</v>
      </c>
      <c r="L65606">
        <v>19400</v>
      </c>
      <c r="M65606" t="s">
        <v>234</v>
      </c>
      <c r="N65606" t="s">
        <v>31</v>
      </c>
      <c r="O65606" t="s">
        <v>385</v>
      </c>
      <c r="P65606" t="s">
        <v>27</v>
      </c>
      <c r="Q65606" t="s">
        <v>380</v>
      </c>
      <c r="R65606" t="s">
        <v>75</v>
      </c>
      <c r="S65606" t="s">
        <v>76</v>
      </c>
      <c r="T65606">
        <v>37.729909880000001</v>
      </c>
      <c r="U65606">
        <v>-122.39717690000001</v>
      </c>
      <c r="V65606">
        <v>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04B30-D575-43BB-ABDD-C073222E0663}">
  <dimension ref="A1:V254"/>
  <sheetViews>
    <sheetView tabSelected="1" workbookViewId="0">
      <selection activeCell="E24" sqref="E24"/>
    </sheetView>
  </sheetViews>
  <sheetFormatPr defaultRowHeight="15" x14ac:dyDescent="0.25"/>
  <cols>
    <col min="1" max="1" width="19.5703125" bestFit="1" customWidth="1"/>
    <col min="2" max="2" width="15.140625" bestFit="1" customWidth="1"/>
    <col min="3" max="3" width="15.5703125" bestFit="1" customWidth="1"/>
    <col min="4" max="4" width="15" bestFit="1" customWidth="1"/>
    <col min="5" max="5" width="22.5703125" bestFit="1" customWidth="1"/>
    <col min="6" max="6" width="18.140625" bestFit="1" customWidth="1"/>
    <col min="7" max="7" width="12.85546875" bestFit="1" customWidth="1"/>
    <col min="8" max="8" width="18.42578125" bestFit="1" customWidth="1"/>
    <col min="9" max="9" width="14.7109375" bestFit="1" customWidth="1"/>
    <col min="10" max="10" width="19.140625" bestFit="1" customWidth="1"/>
    <col min="11" max="11" width="25" bestFit="1" customWidth="1"/>
    <col min="12" max="12" width="15.7109375" bestFit="1" customWidth="1"/>
    <col min="13" max="13" width="39" bestFit="1" customWidth="1"/>
    <col min="14" max="14" width="31" bestFit="1" customWidth="1"/>
    <col min="15" max="15" width="51.7109375" bestFit="1" customWidth="1"/>
    <col min="16" max="16" width="18.28515625" bestFit="1" customWidth="1"/>
    <col min="17" max="17" width="50" bestFit="1" customWidth="1"/>
    <col min="18" max="18" width="15.5703125" bestFit="1" customWidth="1"/>
    <col min="19" max="19" width="28" bestFit="1" customWidth="1"/>
    <col min="20" max="20" width="12" bestFit="1" customWidth="1"/>
    <col min="21" max="21" width="12.7109375" bestFit="1" customWidth="1"/>
    <col min="22" max="22" width="17.140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s="1">
        <v>44754.996527777781</v>
      </c>
      <c r="B2" s="2">
        <v>44754</v>
      </c>
      <c r="C2" s="1">
        <v>0.99652777777777768</v>
      </c>
      <c r="D2">
        <v>2022</v>
      </c>
      <c r="E2" t="s">
        <v>22</v>
      </c>
      <c r="F2" s="1">
        <v>44754.996527777781</v>
      </c>
      <c r="G2">
        <v>1170126</v>
      </c>
      <c r="H2">
        <v>220461153</v>
      </c>
      <c r="I2">
        <v>221933372</v>
      </c>
      <c r="J2" t="s">
        <v>23</v>
      </c>
      <c r="K2" t="s">
        <v>24</v>
      </c>
      <c r="L2">
        <v>62050</v>
      </c>
      <c r="M2" t="s">
        <v>25</v>
      </c>
      <c r="N2" t="s">
        <v>25</v>
      </c>
      <c r="O2" t="s">
        <v>26</v>
      </c>
      <c r="P2" t="s">
        <v>27</v>
      </c>
      <c r="Q2" t="s">
        <v>28</v>
      </c>
      <c r="R2" t="s">
        <v>29</v>
      </c>
      <c r="S2" t="s">
        <v>30</v>
      </c>
      <c r="T2">
        <v>37.766691459999997</v>
      </c>
      <c r="U2">
        <v>-122.39266189999999</v>
      </c>
      <c r="V2">
        <v>34</v>
      </c>
    </row>
    <row r="3" spans="1:22" x14ac:dyDescent="0.25">
      <c r="A3" s="1">
        <v>44754.996527777781</v>
      </c>
      <c r="B3" s="2">
        <v>44754</v>
      </c>
      <c r="C3" s="1">
        <v>0.99652777777777768</v>
      </c>
      <c r="D3">
        <v>2022</v>
      </c>
      <c r="E3" t="s">
        <v>22</v>
      </c>
      <c r="F3" s="1">
        <v>44754.996527777781</v>
      </c>
      <c r="G3">
        <v>1170126</v>
      </c>
      <c r="H3">
        <v>220461153</v>
      </c>
      <c r="I3">
        <v>221933372</v>
      </c>
      <c r="J3" t="s">
        <v>23</v>
      </c>
      <c r="K3" t="s">
        <v>24</v>
      </c>
      <c r="L3">
        <v>63010</v>
      </c>
      <c r="M3" t="s">
        <v>25</v>
      </c>
      <c r="N3" t="s">
        <v>31</v>
      </c>
      <c r="O3" t="s">
        <v>32</v>
      </c>
      <c r="P3" t="s">
        <v>27</v>
      </c>
      <c r="Q3" t="s">
        <v>28</v>
      </c>
      <c r="R3" t="s">
        <v>29</v>
      </c>
      <c r="S3" t="s">
        <v>30</v>
      </c>
      <c r="T3">
        <v>37.766691459999997</v>
      </c>
      <c r="U3">
        <v>-122.39266189999999</v>
      </c>
      <c r="V3">
        <v>34</v>
      </c>
    </row>
    <row r="4" spans="1:22" x14ac:dyDescent="0.25">
      <c r="A4" s="1">
        <v>44754.990277777775</v>
      </c>
      <c r="B4" s="2">
        <v>44754</v>
      </c>
      <c r="C4" s="1">
        <v>0.99027777777777781</v>
      </c>
      <c r="D4">
        <v>2022</v>
      </c>
      <c r="E4" t="s">
        <v>22</v>
      </c>
      <c r="F4" s="1">
        <v>44754.991666666669</v>
      </c>
      <c r="G4">
        <v>1170116</v>
      </c>
      <c r="H4">
        <v>220461147</v>
      </c>
      <c r="I4">
        <v>221933358</v>
      </c>
      <c r="J4" t="s">
        <v>23</v>
      </c>
      <c r="K4" t="s">
        <v>24</v>
      </c>
      <c r="L4">
        <v>15161</v>
      </c>
      <c r="M4" t="s">
        <v>33</v>
      </c>
      <c r="N4" t="s">
        <v>31</v>
      </c>
      <c r="O4" t="s">
        <v>34</v>
      </c>
      <c r="P4" t="s">
        <v>35</v>
      </c>
      <c r="Q4" t="s">
        <v>36</v>
      </c>
      <c r="R4" t="s">
        <v>29</v>
      </c>
      <c r="S4" t="s">
        <v>30</v>
      </c>
      <c r="T4">
        <v>37.771009190000001</v>
      </c>
      <c r="U4">
        <v>-122.3911993</v>
      </c>
      <c r="V4">
        <v>34</v>
      </c>
    </row>
    <row r="5" spans="1:22" x14ac:dyDescent="0.25">
      <c r="A5" s="1">
        <v>44754.989583333336</v>
      </c>
      <c r="B5" s="2">
        <v>44754</v>
      </c>
      <c r="C5" s="1">
        <v>0.98958333333333326</v>
      </c>
      <c r="D5">
        <v>2022</v>
      </c>
      <c r="E5" t="s">
        <v>22</v>
      </c>
      <c r="F5" s="1">
        <v>44755.557638888888</v>
      </c>
      <c r="G5">
        <v>1170566</v>
      </c>
      <c r="H5">
        <v>220462242</v>
      </c>
      <c r="I5">
        <v>221941434</v>
      </c>
      <c r="J5" t="s">
        <v>23</v>
      </c>
      <c r="K5" t="s">
        <v>24</v>
      </c>
      <c r="L5">
        <v>28160</v>
      </c>
      <c r="M5" t="s">
        <v>37</v>
      </c>
      <c r="N5" t="s">
        <v>38</v>
      </c>
      <c r="O5" t="s">
        <v>39</v>
      </c>
      <c r="P5" t="s">
        <v>35</v>
      </c>
      <c r="Q5" t="s">
        <v>40</v>
      </c>
      <c r="R5" t="s">
        <v>41</v>
      </c>
      <c r="S5" t="s">
        <v>42</v>
      </c>
      <c r="T5">
        <v>37.715740140000001</v>
      </c>
      <c r="U5">
        <v>-122.4816323</v>
      </c>
      <c r="V5">
        <v>42</v>
      </c>
    </row>
    <row r="6" spans="1:22" x14ac:dyDescent="0.25">
      <c r="A6" s="1">
        <v>44754.986111111109</v>
      </c>
      <c r="B6" s="2">
        <v>44754</v>
      </c>
      <c r="C6" s="1">
        <v>0.98611111111111116</v>
      </c>
      <c r="D6">
        <v>2022</v>
      </c>
      <c r="E6" t="s">
        <v>22</v>
      </c>
      <c r="F6" s="1">
        <v>44754.986111111109</v>
      </c>
      <c r="G6">
        <v>1170117</v>
      </c>
      <c r="H6">
        <v>220461119</v>
      </c>
      <c r="I6">
        <v>221933344</v>
      </c>
      <c r="J6" t="s">
        <v>23</v>
      </c>
      <c r="K6" t="s">
        <v>24</v>
      </c>
      <c r="L6">
        <v>4012</v>
      </c>
      <c r="M6" t="s">
        <v>43</v>
      </c>
      <c r="N6" t="s">
        <v>44</v>
      </c>
      <c r="O6" t="s">
        <v>45</v>
      </c>
      <c r="P6" t="s">
        <v>35</v>
      </c>
      <c r="Q6" t="s">
        <v>46</v>
      </c>
      <c r="R6" t="s">
        <v>47</v>
      </c>
      <c r="S6" t="s">
        <v>47</v>
      </c>
      <c r="T6">
        <v>37.77999174</v>
      </c>
      <c r="U6">
        <v>-122.41348739999999</v>
      </c>
      <c r="V6">
        <v>21</v>
      </c>
    </row>
    <row r="7" spans="1:22" x14ac:dyDescent="0.25">
      <c r="A7" s="1">
        <v>44754.97152777778</v>
      </c>
      <c r="B7" s="2">
        <v>44754</v>
      </c>
      <c r="C7" s="1">
        <v>0.97152777777777777</v>
      </c>
      <c r="D7">
        <v>2022</v>
      </c>
      <c r="E7" t="s">
        <v>22</v>
      </c>
      <c r="F7" s="1">
        <v>44754.97152777778</v>
      </c>
      <c r="G7">
        <v>1170463</v>
      </c>
      <c r="H7">
        <v>220461012</v>
      </c>
      <c r="I7">
        <v>221933121</v>
      </c>
      <c r="J7" t="s">
        <v>48</v>
      </c>
      <c r="K7" t="s">
        <v>49</v>
      </c>
      <c r="L7">
        <v>9320</v>
      </c>
      <c r="M7" t="s">
        <v>50</v>
      </c>
      <c r="N7" t="s">
        <v>50</v>
      </c>
      <c r="O7" t="s">
        <v>51</v>
      </c>
      <c r="P7" t="s">
        <v>35</v>
      </c>
      <c r="Q7" t="s">
        <v>52</v>
      </c>
      <c r="R7" t="s">
        <v>53</v>
      </c>
      <c r="S7" t="s">
        <v>54</v>
      </c>
      <c r="T7">
        <v>37.806758080000002</v>
      </c>
      <c r="U7">
        <v>-122.4121414</v>
      </c>
      <c r="V7">
        <v>99</v>
      </c>
    </row>
    <row r="8" spans="1:22" x14ac:dyDescent="0.25">
      <c r="A8" s="1">
        <v>44754.97152777778</v>
      </c>
      <c r="B8" s="2">
        <v>44754</v>
      </c>
      <c r="C8" s="1">
        <v>0.97152777777777777</v>
      </c>
      <c r="D8">
        <v>2022</v>
      </c>
      <c r="E8" t="s">
        <v>22</v>
      </c>
      <c r="F8" s="1">
        <v>44754.97152777778</v>
      </c>
      <c r="G8">
        <v>1170463</v>
      </c>
      <c r="H8">
        <v>220461012</v>
      </c>
      <c r="I8">
        <v>221933121</v>
      </c>
      <c r="J8" t="s">
        <v>48</v>
      </c>
      <c r="K8" t="s">
        <v>49</v>
      </c>
      <c r="L8">
        <v>6244</v>
      </c>
      <c r="M8" t="s">
        <v>55</v>
      </c>
      <c r="N8" t="s">
        <v>56</v>
      </c>
      <c r="O8" t="s">
        <v>57</v>
      </c>
      <c r="P8" t="s">
        <v>35</v>
      </c>
      <c r="Q8" t="s">
        <v>52</v>
      </c>
      <c r="R8" t="s">
        <v>53</v>
      </c>
      <c r="S8" t="s">
        <v>54</v>
      </c>
      <c r="T8">
        <v>37.806758080000002</v>
      </c>
      <c r="U8">
        <v>-122.4121414</v>
      </c>
      <c r="V8">
        <v>99</v>
      </c>
    </row>
    <row r="9" spans="1:22" x14ac:dyDescent="0.25">
      <c r="A9" s="1">
        <v>44754.965277777781</v>
      </c>
      <c r="B9" s="2">
        <v>44754</v>
      </c>
      <c r="C9" s="1">
        <v>0.96527777777777768</v>
      </c>
      <c r="D9">
        <v>2022</v>
      </c>
      <c r="E9" t="s">
        <v>22</v>
      </c>
      <c r="F9" s="1">
        <v>44754.970138888886</v>
      </c>
      <c r="G9">
        <v>1170118</v>
      </c>
      <c r="H9">
        <v>220461103</v>
      </c>
      <c r="I9">
        <v>221933296</v>
      </c>
      <c r="J9" t="s">
        <v>23</v>
      </c>
      <c r="K9" t="s">
        <v>24</v>
      </c>
      <c r="L9">
        <v>27195</v>
      </c>
      <c r="M9" t="s">
        <v>58</v>
      </c>
      <c r="N9" t="s">
        <v>59</v>
      </c>
      <c r="O9" t="s">
        <v>60</v>
      </c>
      <c r="P9" t="s">
        <v>35</v>
      </c>
      <c r="Q9" t="s">
        <v>61</v>
      </c>
      <c r="R9" t="s">
        <v>41</v>
      </c>
      <c r="S9" t="s">
        <v>62</v>
      </c>
      <c r="T9">
        <v>37.761890610000002</v>
      </c>
      <c r="U9">
        <v>-122.47265950000001</v>
      </c>
      <c r="V9">
        <v>109</v>
      </c>
    </row>
    <row r="10" spans="1:22" x14ac:dyDescent="0.25">
      <c r="A10" s="1">
        <v>44754.958333333336</v>
      </c>
      <c r="B10" s="2">
        <v>44754</v>
      </c>
      <c r="C10" s="1">
        <v>0.95833333333333326</v>
      </c>
      <c r="D10">
        <v>2022</v>
      </c>
      <c r="E10" t="s">
        <v>22</v>
      </c>
      <c r="F10" s="1">
        <v>44755.793749999997</v>
      </c>
      <c r="G10">
        <v>1170551</v>
      </c>
      <c r="H10">
        <v>220463375</v>
      </c>
      <c r="I10">
        <v>221942748</v>
      </c>
      <c r="J10" t="s">
        <v>63</v>
      </c>
      <c r="K10" t="s">
        <v>64</v>
      </c>
      <c r="L10">
        <v>7021</v>
      </c>
      <c r="M10" t="s">
        <v>65</v>
      </c>
      <c r="N10" t="s">
        <v>65</v>
      </c>
      <c r="O10" t="s">
        <v>66</v>
      </c>
      <c r="P10" t="s">
        <v>35</v>
      </c>
      <c r="Q10" t="s">
        <v>67</v>
      </c>
      <c r="R10" t="s">
        <v>41</v>
      </c>
      <c r="S10" t="s">
        <v>68</v>
      </c>
      <c r="T10">
        <v>37.738191829999998</v>
      </c>
      <c r="U10">
        <v>-122.5011416</v>
      </c>
      <c r="V10">
        <v>39</v>
      </c>
    </row>
    <row r="11" spans="1:22" x14ac:dyDescent="0.25">
      <c r="A11" s="1">
        <v>44754.951388888891</v>
      </c>
      <c r="B11" s="2">
        <v>44754</v>
      </c>
      <c r="C11" s="1">
        <v>0.95138888888888884</v>
      </c>
      <c r="D11">
        <v>2022</v>
      </c>
      <c r="E11" t="s">
        <v>22</v>
      </c>
      <c r="F11" s="1">
        <v>44755.412499999999</v>
      </c>
      <c r="G11">
        <v>1170162</v>
      </c>
      <c r="H11">
        <v>220461614</v>
      </c>
      <c r="I11">
        <v>221940916</v>
      </c>
      <c r="J11" t="s">
        <v>63</v>
      </c>
      <c r="K11" t="s">
        <v>64</v>
      </c>
      <c r="L11">
        <v>7025</v>
      </c>
      <c r="M11" t="s">
        <v>65</v>
      </c>
      <c r="N11" t="s">
        <v>65</v>
      </c>
      <c r="O11" t="s">
        <v>69</v>
      </c>
      <c r="P11" t="s">
        <v>35</v>
      </c>
      <c r="Q11" t="s">
        <v>70</v>
      </c>
      <c r="R11" t="s">
        <v>71</v>
      </c>
      <c r="S11" t="s">
        <v>71</v>
      </c>
      <c r="T11">
        <v>37.761565670000003</v>
      </c>
      <c r="U11">
        <v>-122.4238007</v>
      </c>
      <c r="V11">
        <v>37</v>
      </c>
    </row>
    <row r="12" spans="1:22" x14ac:dyDescent="0.25">
      <c r="A12" s="1">
        <v>44754.918749999997</v>
      </c>
      <c r="B12" s="2">
        <v>44754</v>
      </c>
      <c r="C12" s="1">
        <v>0.91874999999999996</v>
      </c>
      <c r="D12">
        <v>2022</v>
      </c>
      <c r="E12" t="s">
        <v>22</v>
      </c>
      <c r="F12" s="1">
        <v>44754.918749999997</v>
      </c>
      <c r="G12">
        <v>1170111</v>
      </c>
      <c r="H12">
        <v>220461034</v>
      </c>
      <c r="I12">
        <v>221933177</v>
      </c>
      <c r="J12" t="s">
        <v>23</v>
      </c>
      <c r="K12" t="s">
        <v>24</v>
      </c>
      <c r="L12">
        <v>26031</v>
      </c>
      <c r="M12" t="s">
        <v>72</v>
      </c>
      <c r="N12" t="s">
        <v>72</v>
      </c>
      <c r="O12" t="s">
        <v>73</v>
      </c>
      <c r="P12" t="s">
        <v>35</v>
      </c>
      <c r="Q12" t="s">
        <v>74</v>
      </c>
      <c r="R12" t="s">
        <v>75</v>
      </c>
      <c r="S12" t="s">
        <v>76</v>
      </c>
      <c r="T12">
        <v>37.741065939999999</v>
      </c>
      <c r="U12">
        <v>-122.40392009999999</v>
      </c>
      <c r="V12">
        <v>82</v>
      </c>
    </row>
    <row r="13" spans="1:22" x14ac:dyDescent="0.25">
      <c r="A13" s="1">
        <v>44754.916666666664</v>
      </c>
      <c r="B13" s="2">
        <v>44754</v>
      </c>
      <c r="C13" s="1">
        <v>0.91666666666666674</v>
      </c>
      <c r="D13">
        <v>2022</v>
      </c>
      <c r="E13" t="s">
        <v>22</v>
      </c>
      <c r="F13" s="1">
        <v>44755.414583333331</v>
      </c>
      <c r="G13">
        <v>1170384</v>
      </c>
      <c r="H13">
        <v>220461642</v>
      </c>
      <c r="I13">
        <v>221940815</v>
      </c>
      <c r="J13" t="s">
        <v>63</v>
      </c>
      <c r="K13" t="s">
        <v>64</v>
      </c>
      <c r="L13">
        <v>6246</v>
      </c>
      <c r="M13" t="s">
        <v>55</v>
      </c>
      <c r="N13" t="s">
        <v>77</v>
      </c>
      <c r="O13" t="s">
        <v>78</v>
      </c>
      <c r="P13" t="s">
        <v>35</v>
      </c>
      <c r="Q13" t="s">
        <v>79</v>
      </c>
      <c r="R13" t="s">
        <v>75</v>
      </c>
      <c r="S13" t="s">
        <v>76</v>
      </c>
      <c r="T13">
        <v>37.736784190000002</v>
      </c>
      <c r="U13">
        <v>-122.38011109999999</v>
      </c>
      <c r="V13">
        <v>86</v>
      </c>
    </row>
    <row r="14" spans="1:22" x14ac:dyDescent="0.25">
      <c r="A14" s="1">
        <v>44754.899305555555</v>
      </c>
      <c r="B14" s="2">
        <v>44754</v>
      </c>
      <c r="C14" s="1">
        <v>0.89930555555555558</v>
      </c>
      <c r="D14">
        <v>2022</v>
      </c>
      <c r="E14" t="s">
        <v>22</v>
      </c>
      <c r="F14" s="1">
        <v>44754.899305555555</v>
      </c>
      <c r="G14">
        <v>1170107</v>
      </c>
      <c r="H14">
        <v>220461028</v>
      </c>
      <c r="I14">
        <v>221933094</v>
      </c>
      <c r="J14" t="s">
        <v>23</v>
      </c>
      <c r="K14" t="s">
        <v>24</v>
      </c>
      <c r="L14">
        <v>51050</v>
      </c>
      <c r="M14" t="s">
        <v>80</v>
      </c>
      <c r="N14" t="s">
        <v>80</v>
      </c>
      <c r="O14" t="s">
        <v>81</v>
      </c>
      <c r="P14" t="s">
        <v>35</v>
      </c>
      <c r="Q14" t="s">
        <v>82</v>
      </c>
      <c r="R14" t="s">
        <v>47</v>
      </c>
      <c r="S14" t="s">
        <v>47</v>
      </c>
      <c r="T14">
        <v>37.781447489999998</v>
      </c>
      <c r="U14">
        <v>-122.4171456</v>
      </c>
      <c r="V14">
        <v>21</v>
      </c>
    </row>
    <row r="15" spans="1:22" x14ac:dyDescent="0.25">
      <c r="A15" s="1">
        <v>44754.895833333336</v>
      </c>
      <c r="B15" s="2">
        <v>44754</v>
      </c>
      <c r="C15" s="1">
        <v>0.89583333333333326</v>
      </c>
      <c r="D15">
        <v>2022</v>
      </c>
      <c r="E15" t="s">
        <v>22</v>
      </c>
      <c r="F15" s="1">
        <v>44755.461111111108</v>
      </c>
      <c r="G15">
        <v>1170393</v>
      </c>
      <c r="H15">
        <v>220461783</v>
      </c>
      <c r="I15">
        <v>221941160</v>
      </c>
      <c r="J15" t="s">
        <v>23</v>
      </c>
      <c r="K15" t="s">
        <v>24</v>
      </c>
      <c r="L15">
        <v>6243</v>
      </c>
      <c r="M15" t="s">
        <v>55</v>
      </c>
      <c r="N15" t="s">
        <v>56</v>
      </c>
      <c r="O15" t="s">
        <v>83</v>
      </c>
      <c r="P15" t="s">
        <v>35</v>
      </c>
      <c r="Q15" t="s">
        <v>84</v>
      </c>
      <c r="R15" t="s">
        <v>75</v>
      </c>
      <c r="S15" t="s">
        <v>85</v>
      </c>
      <c r="T15">
        <v>37.727634129999998</v>
      </c>
      <c r="U15">
        <v>-122.40359290000001</v>
      </c>
      <c r="V15">
        <v>91</v>
      </c>
    </row>
    <row r="16" spans="1:22" x14ac:dyDescent="0.25">
      <c r="A16" s="1">
        <v>44754.895833333336</v>
      </c>
      <c r="B16" s="2">
        <v>44754</v>
      </c>
      <c r="C16" s="1">
        <v>0.89583333333333326</v>
      </c>
      <c r="D16">
        <v>2022</v>
      </c>
      <c r="E16" t="s">
        <v>22</v>
      </c>
      <c r="F16" s="1">
        <v>44754.942361111112</v>
      </c>
      <c r="G16">
        <v>1170119</v>
      </c>
      <c r="H16">
        <v>220461078</v>
      </c>
      <c r="I16">
        <v>221933111</v>
      </c>
      <c r="J16" t="s">
        <v>23</v>
      </c>
      <c r="K16" t="s">
        <v>24</v>
      </c>
      <c r="L16">
        <v>4144</v>
      </c>
      <c r="M16" t="s">
        <v>43</v>
      </c>
      <c r="N16" t="s">
        <v>86</v>
      </c>
      <c r="O16" t="s">
        <v>87</v>
      </c>
      <c r="P16" t="s">
        <v>27</v>
      </c>
      <c r="Q16" t="s">
        <v>84</v>
      </c>
      <c r="R16" t="s">
        <v>75</v>
      </c>
      <c r="S16" t="s">
        <v>85</v>
      </c>
      <c r="T16">
        <v>37.727634129999998</v>
      </c>
      <c r="U16">
        <v>-122.40359290000001</v>
      </c>
      <c r="V16">
        <v>91</v>
      </c>
    </row>
    <row r="17" spans="1:22" x14ac:dyDescent="0.25">
      <c r="A17" s="1">
        <v>44754.895833333336</v>
      </c>
      <c r="B17" s="2">
        <v>44754</v>
      </c>
      <c r="C17" s="1">
        <v>0.89583333333333326</v>
      </c>
      <c r="D17">
        <v>2022</v>
      </c>
      <c r="E17" t="s">
        <v>22</v>
      </c>
      <c r="F17" s="1">
        <v>44754.990277777775</v>
      </c>
      <c r="G17">
        <v>1170114</v>
      </c>
      <c r="H17">
        <v>220461090</v>
      </c>
      <c r="I17">
        <v>221933356</v>
      </c>
      <c r="J17" t="s">
        <v>23</v>
      </c>
      <c r="K17" t="s">
        <v>24</v>
      </c>
      <c r="L17">
        <v>6244</v>
      </c>
      <c r="M17" t="s">
        <v>55</v>
      </c>
      <c r="N17" t="s">
        <v>56</v>
      </c>
      <c r="O17" t="s">
        <v>57</v>
      </c>
      <c r="P17" t="s">
        <v>35</v>
      </c>
      <c r="Q17" t="s">
        <v>88</v>
      </c>
      <c r="R17" t="s">
        <v>53</v>
      </c>
      <c r="S17" t="s">
        <v>76</v>
      </c>
      <c r="T17">
        <v>37.74615713</v>
      </c>
      <c r="U17">
        <v>-122.3871742</v>
      </c>
      <c r="V17">
        <v>56</v>
      </c>
    </row>
    <row r="18" spans="1:22" x14ac:dyDescent="0.25">
      <c r="A18" s="1">
        <v>44754.894444444442</v>
      </c>
      <c r="B18" s="2">
        <v>44754</v>
      </c>
      <c r="C18" s="1">
        <v>0.89444444444444438</v>
      </c>
      <c r="D18">
        <v>2022</v>
      </c>
      <c r="E18" t="s">
        <v>22</v>
      </c>
      <c r="F18" s="1">
        <v>44754.894444444442</v>
      </c>
      <c r="G18">
        <v>1170113</v>
      </c>
      <c r="H18">
        <v>220458978</v>
      </c>
      <c r="I18">
        <v>221933077</v>
      </c>
      <c r="J18" t="s">
        <v>89</v>
      </c>
      <c r="K18" t="s">
        <v>90</v>
      </c>
      <c r="L18">
        <v>7041</v>
      </c>
      <c r="M18" t="s">
        <v>91</v>
      </c>
      <c r="N18" t="s">
        <v>91</v>
      </c>
      <c r="O18" t="s">
        <v>92</v>
      </c>
      <c r="P18" t="s">
        <v>35</v>
      </c>
      <c r="Q18" t="s">
        <v>93</v>
      </c>
      <c r="R18" t="s">
        <v>75</v>
      </c>
      <c r="S18" t="s">
        <v>76</v>
      </c>
      <c r="T18">
        <v>37.72573637</v>
      </c>
      <c r="U18">
        <v>-122.38137740000001</v>
      </c>
      <c r="V18">
        <v>78</v>
      </c>
    </row>
    <row r="19" spans="1:22" x14ac:dyDescent="0.25">
      <c r="A19" s="1">
        <v>44754.875</v>
      </c>
      <c r="B19" s="2">
        <v>44754</v>
      </c>
      <c r="C19" s="1">
        <v>0.875</v>
      </c>
      <c r="D19">
        <v>2022</v>
      </c>
      <c r="E19" t="s">
        <v>22</v>
      </c>
      <c r="F19" s="1">
        <v>44755.4375</v>
      </c>
      <c r="G19">
        <v>1170175</v>
      </c>
      <c r="H19">
        <v>220461755</v>
      </c>
      <c r="I19">
        <v>221941086</v>
      </c>
      <c r="J19" t="s">
        <v>23</v>
      </c>
      <c r="K19" t="s">
        <v>24</v>
      </c>
      <c r="L19">
        <v>6242</v>
      </c>
      <c r="M19" t="s">
        <v>55</v>
      </c>
      <c r="N19" t="s">
        <v>56</v>
      </c>
      <c r="O19" t="s">
        <v>94</v>
      </c>
      <c r="P19" t="s">
        <v>35</v>
      </c>
      <c r="Q19" t="s">
        <v>95</v>
      </c>
      <c r="R19" t="s">
        <v>96</v>
      </c>
      <c r="S19" t="s">
        <v>97</v>
      </c>
      <c r="T19">
        <v>37.713215730000002</v>
      </c>
      <c r="U19">
        <v>-122.40484240000001</v>
      </c>
      <c r="V19">
        <v>75</v>
      </c>
    </row>
    <row r="20" spans="1:22" x14ac:dyDescent="0.25">
      <c r="A20" s="1">
        <v>44754.875</v>
      </c>
      <c r="B20" s="2">
        <v>44754</v>
      </c>
      <c r="C20" s="1">
        <v>0.875</v>
      </c>
      <c r="D20">
        <v>2022</v>
      </c>
      <c r="E20" t="s">
        <v>22</v>
      </c>
      <c r="F20" s="1">
        <v>44755.322916666664</v>
      </c>
      <c r="G20">
        <v>1170146</v>
      </c>
      <c r="H20">
        <v>220461410</v>
      </c>
      <c r="I20">
        <v>221940541</v>
      </c>
      <c r="J20" t="s">
        <v>63</v>
      </c>
      <c r="K20" t="s">
        <v>64</v>
      </c>
      <c r="L20">
        <v>7023</v>
      </c>
      <c r="M20" t="s">
        <v>65</v>
      </c>
      <c r="N20" t="s">
        <v>65</v>
      </c>
      <c r="O20" t="s">
        <v>98</v>
      </c>
      <c r="P20" t="s">
        <v>35</v>
      </c>
      <c r="Q20" t="s">
        <v>99</v>
      </c>
      <c r="R20" t="s">
        <v>100</v>
      </c>
      <c r="S20" t="s">
        <v>101</v>
      </c>
      <c r="T20">
        <v>37.767595239999999</v>
      </c>
      <c r="U20">
        <v>-122.43119110000001</v>
      </c>
      <c r="V20">
        <v>28</v>
      </c>
    </row>
    <row r="21" spans="1:22" x14ac:dyDescent="0.25">
      <c r="A21" s="1">
        <v>44754.865972222222</v>
      </c>
      <c r="B21" s="2">
        <v>44754</v>
      </c>
      <c r="C21" s="1">
        <v>0.86597222222222214</v>
      </c>
      <c r="D21">
        <v>2022</v>
      </c>
      <c r="E21" t="s">
        <v>22</v>
      </c>
      <c r="F21" s="1">
        <v>44754.865972222222</v>
      </c>
      <c r="G21">
        <v>1170104</v>
      </c>
      <c r="H21">
        <v>220460951</v>
      </c>
      <c r="I21">
        <v>221932992</v>
      </c>
      <c r="J21" t="s">
        <v>23</v>
      </c>
      <c r="K21" t="s">
        <v>24</v>
      </c>
      <c r="L21">
        <v>15161</v>
      </c>
      <c r="M21" t="s">
        <v>33</v>
      </c>
      <c r="N21" t="s">
        <v>31</v>
      </c>
      <c r="O21" t="s">
        <v>34</v>
      </c>
      <c r="P21" t="s">
        <v>35</v>
      </c>
      <c r="Q21" t="s">
        <v>102</v>
      </c>
      <c r="R21" t="s">
        <v>75</v>
      </c>
      <c r="S21" t="s">
        <v>76</v>
      </c>
      <c r="T21">
        <v>37.733069880000002</v>
      </c>
      <c r="U21">
        <v>-122.3776486</v>
      </c>
      <c r="V21">
        <v>78</v>
      </c>
    </row>
    <row r="22" spans="1:22" x14ac:dyDescent="0.25">
      <c r="A22" s="1">
        <v>44754.854166666664</v>
      </c>
      <c r="B22" s="2">
        <v>44754</v>
      </c>
      <c r="C22" s="1">
        <v>0.85416666666666674</v>
      </c>
      <c r="D22">
        <v>2022</v>
      </c>
      <c r="E22" t="s">
        <v>22</v>
      </c>
      <c r="F22" s="1">
        <v>44754.905555555553</v>
      </c>
      <c r="G22">
        <v>1170096</v>
      </c>
      <c r="H22">
        <v>220461012</v>
      </c>
      <c r="I22">
        <v>221933121</v>
      </c>
      <c r="J22" t="s">
        <v>23</v>
      </c>
      <c r="K22" t="s">
        <v>24</v>
      </c>
      <c r="L22">
        <v>6244</v>
      </c>
      <c r="M22" t="s">
        <v>55</v>
      </c>
      <c r="N22" t="s">
        <v>56</v>
      </c>
      <c r="O22" t="s">
        <v>57</v>
      </c>
      <c r="P22" t="s">
        <v>35</v>
      </c>
      <c r="Q22" t="s">
        <v>52</v>
      </c>
      <c r="R22" t="s">
        <v>53</v>
      </c>
      <c r="S22" t="s">
        <v>54</v>
      </c>
      <c r="T22">
        <v>37.806758080000002</v>
      </c>
      <c r="U22">
        <v>-122.4121414</v>
      </c>
      <c r="V22">
        <v>99</v>
      </c>
    </row>
    <row r="23" spans="1:22" x14ac:dyDescent="0.25">
      <c r="A23" s="1">
        <v>44754.850694444445</v>
      </c>
      <c r="B23" s="2">
        <v>44754</v>
      </c>
      <c r="C23" s="1">
        <v>0.85069444444444442</v>
      </c>
      <c r="D23">
        <v>2022</v>
      </c>
      <c r="E23" t="s">
        <v>22</v>
      </c>
      <c r="F23" s="1">
        <v>44754.896527777775</v>
      </c>
      <c r="G23">
        <v>1170108</v>
      </c>
      <c r="H23">
        <v>220461062</v>
      </c>
      <c r="I23">
        <v>221933087</v>
      </c>
      <c r="J23" t="s">
        <v>23</v>
      </c>
      <c r="K23" t="s">
        <v>24</v>
      </c>
      <c r="L23">
        <v>5011</v>
      </c>
      <c r="M23" t="s">
        <v>103</v>
      </c>
      <c r="N23" t="s">
        <v>104</v>
      </c>
      <c r="O23" t="s">
        <v>105</v>
      </c>
      <c r="P23" t="s">
        <v>35</v>
      </c>
      <c r="Q23" t="s">
        <v>106</v>
      </c>
      <c r="R23" t="s">
        <v>107</v>
      </c>
      <c r="S23" t="s">
        <v>108</v>
      </c>
      <c r="T23">
        <v>37.782939929999998</v>
      </c>
      <c r="U23">
        <v>-122.46442500000001</v>
      </c>
      <c r="V23">
        <v>5</v>
      </c>
    </row>
    <row r="24" spans="1:22" x14ac:dyDescent="0.25">
      <c r="A24" s="1">
        <v>44754.850694444445</v>
      </c>
      <c r="B24" s="2">
        <v>44754</v>
      </c>
      <c r="C24" s="1">
        <v>0.85069444444444442</v>
      </c>
      <c r="D24">
        <v>2022</v>
      </c>
      <c r="E24" t="s">
        <v>22</v>
      </c>
      <c r="F24" s="1">
        <v>44754.896527777775</v>
      </c>
      <c r="G24">
        <v>1170108</v>
      </c>
      <c r="H24">
        <v>220461062</v>
      </c>
      <c r="I24">
        <v>221933087</v>
      </c>
      <c r="J24" t="s">
        <v>23</v>
      </c>
      <c r="K24" t="s">
        <v>24</v>
      </c>
      <c r="L24">
        <v>28150</v>
      </c>
      <c r="M24" t="s">
        <v>37</v>
      </c>
      <c r="N24" t="s">
        <v>38</v>
      </c>
      <c r="O24" t="s">
        <v>109</v>
      </c>
      <c r="P24" t="s">
        <v>35</v>
      </c>
      <c r="Q24" t="s">
        <v>106</v>
      </c>
      <c r="R24" t="s">
        <v>107</v>
      </c>
      <c r="S24" t="s">
        <v>108</v>
      </c>
      <c r="T24">
        <v>37.782939929999998</v>
      </c>
      <c r="U24">
        <v>-122.46442500000001</v>
      </c>
      <c r="V24">
        <v>5</v>
      </c>
    </row>
    <row r="25" spans="1:22" x14ac:dyDescent="0.25">
      <c r="A25" s="1">
        <v>44754.84375</v>
      </c>
      <c r="B25" s="2">
        <v>44754</v>
      </c>
      <c r="C25" s="1">
        <v>0.84375</v>
      </c>
      <c r="D25">
        <v>2022</v>
      </c>
      <c r="E25" t="s">
        <v>22</v>
      </c>
      <c r="F25" s="1">
        <v>44754.902083333334</v>
      </c>
      <c r="G25">
        <v>1170188</v>
      </c>
      <c r="H25">
        <v>226118641</v>
      </c>
      <c r="J25" t="s">
        <v>23</v>
      </c>
      <c r="K25" t="s">
        <v>110</v>
      </c>
      <c r="L25">
        <v>6244</v>
      </c>
      <c r="M25" t="s">
        <v>55</v>
      </c>
      <c r="N25" t="s">
        <v>56</v>
      </c>
      <c r="O25" t="s">
        <v>57</v>
      </c>
      <c r="P25" t="s">
        <v>35</v>
      </c>
      <c r="Q25" t="s">
        <v>111</v>
      </c>
      <c r="R25" t="s">
        <v>53</v>
      </c>
      <c r="S25" t="s">
        <v>112</v>
      </c>
      <c r="T25">
        <v>37.806657729999998</v>
      </c>
      <c r="U25">
        <v>-122.42055999999999</v>
      </c>
      <c r="V25">
        <v>98</v>
      </c>
    </row>
    <row r="26" spans="1:22" x14ac:dyDescent="0.25">
      <c r="A26" s="1">
        <v>44754.836805555555</v>
      </c>
      <c r="B26" s="2">
        <v>44754</v>
      </c>
      <c r="C26" s="1">
        <v>0.83680555555555558</v>
      </c>
      <c r="D26">
        <v>2022</v>
      </c>
      <c r="E26" t="s">
        <v>22</v>
      </c>
      <c r="F26" s="1">
        <v>44754.837500000001</v>
      </c>
      <c r="G26">
        <v>1170088</v>
      </c>
      <c r="H26">
        <v>220460876</v>
      </c>
      <c r="I26">
        <v>221932884</v>
      </c>
      <c r="J26" t="s">
        <v>23</v>
      </c>
      <c r="K26" t="s">
        <v>24</v>
      </c>
      <c r="L26">
        <v>4013</v>
      </c>
      <c r="M26" t="s">
        <v>43</v>
      </c>
      <c r="N26" t="s">
        <v>44</v>
      </c>
      <c r="O26" t="s">
        <v>113</v>
      </c>
      <c r="P26" t="s">
        <v>35</v>
      </c>
      <c r="Q26" t="s">
        <v>114</v>
      </c>
      <c r="R26" t="s">
        <v>71</v>
      </c>
      <c r="S26" t="s">
        <v>101</v>
      </c>
      <c r="T26">
        <v>37.759829609999997</v>
      </c>
      <c r="U26">
        <v>-122.4259203</v>
      </c>
      <c r="V26">
        <v>37</v>
      </c>
    </row>
    <row r="27" spans="1:22" x14ac:dyDescent="0.25">
      <c r="A27" s="1">
        <v>44754.834027777775</v>
      </c>
      <c r="B27" s="2">
        <v>44754</v>
      </c>
      <c r="C27" s="1">
        <v>0.83402777777777781</v>
      </c>
      <c r="D27">
        <v>2022</v>
      </c>
      <c r="E27" t="s">
        <v>22</v>
      </c>
      <c r="F27" s="1">
        <v>44755.643055555556</v>
      </c>
      <c r="G27">
        <v>1170486</v>
      </c>
      <c r="H27">
        <v>220462684</v>
      </c>
      <c r="I27">
        <v>221941927</v>
      </c>
      <c r="J27" t="s">
        <v>23</v>
      </c>
      <c r="K27" t="s">
        <v>24</v>
      </c>
      <c r="L27">
        <v>15161</v>
      </c>
      <c r="M27" t="s">
        <v>33</v>
      </c>
      <c r="N27" t="s">
        <v>31</v>
      </c>
      <c r="O27" t="s">
        <v>34</v>
      </c>
      <c r="P27" t="s">
        <v>35</v>
      </c>
      <c r="Q27" t="s">
        <v>115</v>
      </c>
      <c r="R27" t="s">
        <v>41</v>
      </c>
      <c r="S27" t="s">
        <v>42</v>
      </c>
      <c r="T27">
        <v>37.717507480000002</v>
      </c>
      <c r="U27">
        <v>-122.47438270000001</v>
      </c>
      <c r="V27">
        <v>42</v>
      </c>
    </row>
    <row r="28" spans="1:22" x14ac:dyDescent="0.25">
      <c r="A28" s="1">
        <v>44754.834027777775</v>
      </c>
      <c r="B28" s="2">
        <v>44754</v>
      </c>
      <c r="C28" s="1">
        <v>0.83402777777777781</v>
      </c>
      <c r="D28">
        <v>2022</v>
      </c>
      <c r="E28" t="s">
        <v>22</v>
      </c>
      <c r="F28" s="1">
        <v>44755.643055555556</v>
      </c>
      <c r="G28">
        <v>1170486</v>
      </c>
      <c r="H28">
        <v>220462684</v>
      </c>
      <c r="I28">
        <v>221941927</v>
      </c>
      <c r="J28" t="s">
        <v>23</v>
      </c>
      <c r="K28" t="s">
        <v>24</v>
      </c>
      <c r="L28">
        <v>15200</v>
      </c>
      <c r="M28" t="s">
        <v>33</v>
      </c>
      <c r="N28" t="s">
        <v>31</v>
      </c>
      <c r="O28" t="s">
        <v>116</v>
      </c>
      <c r="P28" t="s">
        <v>35</v>
      </c>
      <c r="Q28" t="s">
        <v>115</v>
      </c>
      <c r="R28" t="s">
        <v>41</v>
      </c>
      <c r="S28" t="s">
        <v>42</v>
      </c>
      <c r="T28">
        <v>37.717507480000002</v>
      </c>
      <c r="U28">
        <v>-122.47438270000001</v>
      </c>
      <c r="V28">
        <v>42</v>
      </c>
    </row>
    <row r="29" spans="1:22" x14ac:dyDescent="0.25">
      <c r="A29" s="1">
        <v>44754.833333333336</v>
      </c>
      <c r="B29" s="2">
        <v>44754</v>
      </c>
      <c r="C29" s="1">
        <v>0.83333333333333326</v>
      </c>
      <c r="D29">
        <v>2022</v>
      </c>
      <c r="E29" t="s">
        <v>22</v>
      </c>
      <c r="F29" s="1">
        <v>44754.854166666664</v>
      </c>
      <c r="G29">
        <v>1170082</v>
      </c>
      <c r="H29">
        <v>220460945</v>
      </c>
      <c r="I29">
        <v>221933017</v>
      </c>
      <c r="J29" t="s">
        <v>23</v>
      </c>
      <c r="K29" t="s">
        <v>24</v>
      </c>
      <c r="L29">
        <v>72000</v>
      </c>
      <c r="M29" t="s">
        <v>80</v>
      </c>
      <c r="N29" t="s">
        <v>80</v>
      </c>
      <c r="O29" t="s">
        <v>117</v>
      </c>
      <c r="P29" t="s">
        <v>35</v>
      </c>
      <c r="Q29" t="s">
        <v>118</v>
      </c>
      <c r="R29" t="s">
        <v>119</v>
      </c>
      <c r="S29" t="s">
        <v>120</v>
      </c>
      <c r="T29">
        <v>37.791495849999997</v>
      </c>
      <c r="U29">
        <v>-122.4208732</v>
      </c>
      <c r="V29">
        <v>105</v>
      </c>
    </row>
    <row r="30" spans="1:22" x14ac:dyDescent="0.25">
      <c r="A30" s="1">
        <v>44754.833333333336</v>
      </c>
      <c r="B30" s="2">
        <v>44754</v>
      </c>
      <c r="C30" s="1">
        <v>0.83333333333333326</v>
      </c>
      <c r="D30">
        <v>2022</v>
      </c>
      <c r="E30" t="s">
        <v>22</v>
      </c>
      <c r="F30" s="1">
        <v>44754.840277777781</v>
      </c>
      <c r="G30">
        <v>1170102</v>
      </c>
      <c r="H30">
        <v>220460860</v>
      </c>
      <c r="I30">
        <v>221932898</v>
      </c>
      <c r="J30" t="s">
        <v>23</v>
      </c>
      <c r="K30" t="s">
        <v>24</v>
      </c>
      <c r="L30">
        <v>64010</v>
      </c>
      <c r="M30" t="s">
        <v>80</v>
      </c>
      <c r="N30" t="s">
        <v>31</v>
      </c>
      <c r="O30" t="s">
        <v>121</v>
      </c>
      <c r="P30" t="s">
        <v>35</v>
      </c>
      <c r="Q30" t="s">
        <v>122</v>
      </c>
      <c r="R30" t="s">
        <v>75</v>
      </c>
      <c r="S30" t="s">
        <v>76</v>
      </c>
      <c r="T30">
        <v>37.732614179999999</v>
      </c>
      <c r="U30">
        <v>-122.3968654</v>
      </c>
      <c r="V30">
        <v>87</v>
      </c>
    </row>
    <row r="31" spans="1:22" x14ac:dyDescent="0.25">
      <c r="A31" s="1">
        <v>44754.8125</v>
      </c>
      <c r="B31" s="2">
        <v>44754</v>
      </c>
      <c r="C31" s="1">
        <v>0.8125</v>
      </c>
      <c r="D31">
        <v>2022</v>
      </c>
      <c r="E31" t="s">
        <v>22</v>
      </c>
      <c r="F31" s="1">
        <v>44755.720833333333</v>
      </c>
      <c r="G31">
        <v>1170504</v>
      </c>
      <c r="H31">
        <v>220462991</v>
      </c>
      <c r="I31">
        <v>221942331</v>
      </c>
      <c r="J31" t="s">
        <v>23</v>
      </c>
      <c r="K31" t="s">
        <v>24</v>
      </c>
      <c r="L31">
        <v>74000</v>
      </c>
      <c r="M31" t="s">
        <v>123</v>
      </c>
      <c r="N31" t="s">
        <v>124</v>
      </c>
      <c r="O31" t="s">
        <v>124</v>
      </c>
      <c r="P31" t="s">
        <v>35</v>
      </c>
      <c r="Q31" t="s">
        <v>125</v>
      </c>
      <c r="R31" t="s">
        <v>100</v>
      </c>
      <c r="S31" t="s">
        <v>62</v>
      </c>
      <c r="T31">
        <v>37.762268849999998</v>
      </c>
      <c r="U31">
        <v>-122.46404200000001</v>
      </c>
      <c r="V31">
        <v>109</v>
      </c>
    </row>
    <row r="32" spans="1:22" x14ac:dyDescent="0.25">
      <c r="A32" s="1">
        <v>44754.80972222222</v>
      </c>
      <c r="B32" s="2">
        <v>44754</v>
      </c>
      <c r="C32" s="1">
        <v>0.80972222222222223</v>
      </c>
      <c r="D32">
        <v>2022</v>
      </c>
      <c r="E32" t="s">
        <v>22</v>
      </c>
      <c r="F32" s="1">
        <v>44754.80972222222</v>
      </c>
      <c r="G32">
        <v>1170078</v>
      </c>
      <c r="H32">
        <v>220449416</v>
      </c>
      <c r="I32">
        <v>221891011</v>
      </c>
      <c r="J32" t="s">
        <v>89</v>
      </c>
      <c r="K32" t="s">
        <v>90</v>
      </c>
      <c r="L32">
        <v>7041</v>
      </c>
      <c r="M32" t="s">
        <v>91</v>
      </c>
      <c r="N32" t="s">
        <v>91</v>
      </c>
      <c r="O32" t="s">
        <v>92</v>
      </c>
      <c r="P32" t="s">
        <v>35</v>
      </c>
      <c r="Q32" t="s">
        <v>126</v>
      </c>
      <c r="R32" t="s">
        <v>119</v>
      </c>
      <c r="S32" t="s">
        <v>127</v>
      </c>
      <c r="T32">
        <v>37.78058849</v>
      </c>
      <c r="U32">
        <v>-122.4389268</v>
      </c>
    </row>
    <row r="33" spans="1:22" x14ac:dyDescent="0.25">
      <c r="A33" s="1">
        <v>44754.80972222222</v>
      </c>
      <c r="B33" s="2">
        <v>44754</v>
      </c>
      <c r="C33" s="1">
        <v>0.80972222222222223</v>
      </c>
      <c r="D33">
        <v>2022</v>
      </c>
      <c r="E33" t="s">
        <v>22</v>
      </c>
      <c r="F33" s="1">
        <v>44754.80972222222</v>
      </c>
      <c r="G33">
        <v>1170087</v>
      </c>
      <c r="H33">
        <v>220451944</v>
      </c>
      <c r="I33">
        <v>221900942</v>
      </c>
      <c r="J33" t="s">
        <v>89</v>
      </c>
      <c r="K33" t="s">
        <v>90</v>
      </c>
      <c r="L33">
        <v>71012</v>
      </c>
      <c r="M33" t="s">
        <v>128</v>
      </c>
      <c r="N33" t="s">
        <v>128</v>
      </c>
      <c r="O33" t="s">
        <v>129</v>
      </c>
      <c r="P33" t="s">
        <v>35</v>
      </c>
      <c r="Q33" t="s">
        <v>126</v>
      </c>
      <c r="R33" t="s">
        <v>119</v>
      </c>
      <c r="S33" t="s">
        <v>127</v>
      </c>
      <c r="T33">
        <v>37.78058849</v>
      </c>
      <c r="U33">
        <v>-122.4389268</v>
      </c>
    </row>
    <row r="34" spans="1:22" x14ac:dyDescent="0.25">
      <c r="A34" s="1">
        <v>44754.802083333336</v>
      </c>
      <c r="B34" s="2">
        <v>44754</v>
      </c>
      <c r="C34" s="1">
        <v>0.80208333333333326</v>
      </c>
      <c r="D34">
        <v>2022</v>
      </c>
      <c r="E34" t="s">
        <v>22</v>
      </c>
      <c r="F34" s="1">
        <v>44754.883333333331</v>
      </c>
      <c r="G34">
        <v>1170105</v>
      </c>
      <c r="H34">
        <v>220460989</v>
      </c>
      <c r="I34">
        <v>221932838</v>
      </c>
      <c r="J34" t="s">
        <v>23</v>
      </c>
      <c r="K34" t="s">
        <v>24</v>
      </c>
      <c r="L34">
        <v>6363</v>
      </c>
      <c r="M34" t="s">
        <v>55</v>
      </c>
      <c r="N34" t="s">
        <v>130</v>
      </c>
      <c r="O34" t="s">
        <v>131</v>
      </c>
      <c r="P34" t="s">
        <v>27</v>
      </c>
      <c r="Q34" t="s">
        <v>132</v>
      </c>
      <c r="R34" t="s">
        <v>53</v>
      </c>
      <c r="S34" t="s">
        <v>47</v>
      </c>
      <c r="T34">
        <v>37.78640961</v>
      </c>
      <c r="U34">
        <v>-122.4080362</v>
      </c>
      <c r="V34">
        <v>19</v>
      </c>
    </row>
    <row r="35" spans="1:22" x14ac:dyDescent="0.25">
      <c r="A35" s="1">
        <v>44754.791666666664</v>
      </c>
      <c r="B35" s="2">
        <v>44754</v>
      </c>
      <c r="C35" s="1">
        <v>0.79166666666666674</v>
      </c>
      <c r="D35">
        <v>2022</v>
      </c>
      <c r="E35" t="s">
        <v>22</v>
      </c>
      <c r="F35" s="1">
        <v>44754.949305555558</v>
      </c>
      <c r="G35">
        <v>1170247</v>
      </c>
      <c r="H35">
        <v>226118663</v>
      </c>
      <c r="J35" t="s">
        <v>23</v>
      </c>
      <c r="K35" t="s">
        <v>110</v>
      </c>
      <c r="L35">
        <v>28150</v>
      </c>
      <c r="M35" t="s">
        <v>37</v>
      </c>
      <c r="N35" t="s">
        <v>38</v>
      </c>
      <c r="O35" t="s">
        <v>109</v>
      </c>
      <c r="P35" t="s">
        <v>35</v>
      </c>
      <c r="Q35" t="s">
        <v>133</v>
      </c>
      <c r="R35" t="s">
        <v>53</v>
      </c>
      <c r="S35" t="s">
        <v>54</v>
      </c>
      <c r="T35">
        <v>37.806343429999998</v>
      </c>
      <c r="U35">
        <v>-122.41543160000001</v>
      </c>
      <c r="V35">
        <v>99</v>
      </c>
    </row>
    <row r="36" spans="1:22" x14ac:dyDescent="0.25">
      <c r="A36" s="1">
        <v>44754.791666666664</v>
      </c>
      <c r="B36" s="2">
        <v>44754</v>
      </c>
      <c r="C36" s="1">
        <v>0.79166666666666674</v>
      </c>
      <c r="D36">
        <v>2022</v>
      </c>
      <c r="E36" t="s">
        <v>22</v>
      </c>
      <c r="F36" s="1">
        <v>44754.791666666664</v>
      </c>
      <c r="G36">
        <v>1170061</v>
      </c>
      <c r="H36">
        <v>220422525</v>
      </c>
      <c r="J36" t="s">
        <v>89</v>
      </c>
      <c r="K36" t="s">
        <v>90</v>
      </c>
      <c r="L36">
        <v>71012</v>
      </c>
      <c r="M36" t="s">
        <v>128</v>
      </c>
      <c r="N36" t="s">
        <v>128</v>
      </c>
      <c r="O36" t="s">
        <v>129</v>
      </c>
      <c r="P36" t="s">
        <v>35</v>
      </c>
      <c r="R36" t="s">
        <v>134</v>
      </c>
    </row>
    <row r="37" spans="1:22" x14ac:dyDescent="0.25">
      <c r="A37" s="1">
        <v>44754.791666666664</v>
      </c>
      <c r="B37" s="2">
        <v>44754</v>
      </c>
      <c r="C37" s="1">
        <v>0.79166666666666674</v>
      </c>
      <c r="D37">
        <v>2022</v>
      </c>
      <c r="E37" t="s">
        <v>22</v>
      </c>
      <c r="F37" s="1">
        <v>44755.489583333336</v>
      </c>
      <c r="G37">
        <v>1170458</v>
      </c>
      <c r="H37">
        <v>220461921</v>
      </c>
      <c r="I37">
        <v>221941296</v>
      </c>
      <c r="J37" t="s">
        <v>23</v>
      </c>
      <c r="K37" t="s">
        <v>24</v>
      </c>
      <c r="L37">
        <v>28100</v>
      </c>
      <c r="M37" t="s">
        <v>37</v>
      </c>
      <c r="N37" t="s">
        <v>38</v>
      </c>
      <c r="O37" t="s">
        <v>135</v>
      </c>
      <c r="P37" t="s">
        <v>35</v>
      </c>
      <c r="Q37" t="s">
        <v>136</v>
      </c>
      <c r="R37" t="s">
        <v>119</v>
      </c>
      <c r="S37" t="s">
        <v>137</v>
      </c>
      <c r="T37">
        <v>37.79667044</v>
      </c>
      <c r="U37">
        <v>-122.4387794</v>
      </c>
      <c r="V37">
        <v>14</v>
      </c>
    </row>
    <row r="38" spans="1:22" x14ac:dyDescent="0.25">
      <c r="A38" s="1">
        <v>44754.791666666664</v>
      </c>
      <c r="B38" s="2">
        <v>44754</v>
      </c>
      <c r="C38" s="1">
        <v>0.79166666666666674</v>
      </c>
      <c r="D38">
        <v>2022</v>
      </c>
      <c r="E38" t="s">
        <v>22</v>
      </c>
      <c r="F38" s="1">
        <v>44755.489583333336</v>
      </c>
      <c r="G38">
        <v>1170458</v>
      </c>
      <c r="H38">
        <v>220461921</v>
      </c>
      <c r="I38">
        <v>221941296</v>
      </c>
      <c r="J38" t="s">
        <v>23</v>
      </c>
      <c r="K38" t="s">
        <v>24</v>
      </c>
      <c r="L38">
        <v>5072</v>
      </c>
      <c r="M38" t="s">
        <v>103</v>
      </c>
      <c r="N38" t="s">
        <v>138</v>
      </c>
      <c r="O38" t="s">
        <v>139</v>
      </c>
      <c r="P38" t="s">
        <v>35</v>
      </c>
      <c r="Q38" t="s">
        <v>136</v>
      </c>
      <c r="R38" t="s">
        <v>119</v>
      </c>
      <c r="S38" t="s">
        <v>137</v>
      </c>
      <c r="T38">
        <v>37.79667044</v>
      </c>
      <c r="U38">
        <v>-122.4387794</v>
      </c>
      <c r="V38">
        <v>14</v>
      </c>
    </row>
    <row r="39" spans="1:22" x14ac:dyDescent="0.25">
      <c r="A39" s="1">
        <v>44754.790972222225</v>
      </c>
      <c r="B39" s="2">
        <v>44754</v>
      </c>
      <c r="C39" s="1">
        <v>0.79097222222222219</v>
      </c>
      <c r="D39">
        <v>2022</v>
      </c>
      <c r="E39" t="s">
        <v>22</v>
      </c>
      <c r="F39" s="1">
        <v>44754.833333333336</v>
      </c>
      <c r="G39">
        <v>1170075</v>
      </c>
      <c r="H39">
        <v>220460826</v>
      </c>
      <c r="I39">
        <v>221932734</v>
      </c>
      <c r="J39" t="s">
        <v>23</v>
      </c>
      <c r="K39" t="s">
        <v>24</v>
      </c>
      <c r="L39">
        <v>6364</v>
      </c>
      <c r="M39" t="s">
        <v>55</v>
      </c>
      <c r="N39" t="s">
        <v>130</v>
      </c>
      <c r="O39" t="s">
        <v>140</v>
      </c>
      <c r="P39" t="s">
        <v>35</v>
      </c>
      <c r="Q39" t="s">
        <v>141</v>
      </c>
      <c r="R39" t="s">
        <v>119</v>
      </c>
      <c r="S39" t="s">
        <v>142</v>
      </c>
      <c r="T39">
        <v>37.789836970000003</v>
      </c>
      <c r="U39">
        <v>-122.43402709999999</v>
      </c>
      <c r="V39">
        <v>102</v>
      </c>
    </row>
    <row r="40" spans="1:22" x14ac:dyDescent="0.25">
      <c r="A40" s="1">
        <v>44754.790972222225</v>
      </c>
      <c r="B40" s="2">
        <v>44754</v>
      </c>
      <c r="C40" s="1">
        <v>0.79097222222222219</v>
      </c>
      <c r="D40">
        <v>2022</v>
      </c>
      <c r="E40" t="s">
        <v>22</v>
      </c>
      <c r="F40" s="1">
        <v>44754.833333333336</v>
      </c>
      <c r="G40">
        <v>1170075</v>
      </c>
      <c r="H40">
        <v>220460826</v>
      </c>
      <c r="I40">
        <v>221932734</v>
      </c>
      <c r="J40" t="s">
        <v>23</v>
      </c>
      <c r="K40" t="s">
        <v>24</v>
      </c>
      <c r="L40">
        <v>27175</v>
      </c>
      <c r="M40" t="s">
        <v>58</v>
      </c>
      <c r="N40" t="s">
        <v>31</v>
      </c>
      <c r="O40" t="s">
        <v>143</v>
      </c>
      <c r="P40" t="s">
        <v>35</v>
      </c>
      <c r="Q40" t="s">
        <v>141</v>
      </c>
      <c r="R40" t="s">
        <v>119</v>
      </c>
      <c r="S40" t="s">
        <v>142</v>
      </c>
      <c r="T40">
        <v>37.789836970000003</v>
      </c>
      <c r="U40">
        <v>-122.43402709999999</v>
      </c>
      <c r="V40">
        <v>102</v>
      </c>
    </row>
    <row r="41" spans="1:22" x14ac:dyDescent="0.25">
      <c r="A41" s="1">
        <v>44754.788194444445</v>
      </c>
      <c r="B41" s="2">
        <v>44754</v>
      </c>
      <c r="C41" s="1">
        <v>0.78819444444444442</v>
      </c>
      <c r="D41">
        <v>2022</v>
      </c>
      <c r="E41" t="s">
        <v>22</v>
      </c>
      <c r="F41" s="1">
        <v>44754.814583333333</v>
      </c>
      <c r="G41">
        <v>1170089</v>
      </c>
      <c r="H41">
        <v>220460785</v>
      </c>
      <c r="I41">
        <v>221932804</v>
      </c>
      <c r="J41" t="s">
        <v>23</v>
      </c>
      <c r="K41" t="s">
        <v>24</v>
      </c>
      <c r="L41">
        <v>28160</v>
      </c>
      <c r="M41" t="s">
        <v>37</v>
      </c>
      <c r="N41" t="s">
        <v>38</v>
      </c>
      <c r="O41" t="s">
        <v>39</v>
      </c>
      <c r="P41" t="s">
        <v>35</v>
      </c>
      <c r="Q41" t="s">
        <v>144</v>
      </c>
      <c r="R41" t="s">
        <v>119</v>
      </c>
      <c r="S41" t="s">
        <v>47</v>
      </c>
      <c r="T41">
        <v>37.784709800000002</v>
      </c>
      <c r="U41">
        <v>-122.4178058</v>
      </c>
      <c r="V41">
        <v>20</v>
      </c>
    </row>
    <row r="42" spans="1:22" x14ac:dyDescent="0.25">
      <c r="A42" s="1">
        <v>44754.788194444445</v>
      </c>
      <c r="B42" s="2">
        <v>44754</v>
      </c>
      <c r="C42" s="1">
        <v>0.78819444444444442</v>
      </c>
      <c r="D42">
        <v>2022</v>
      </c>
      <c r="E42" t="s">
        <v>22</v>
      </c>
      <c r="F42" s="1">
        <v>44754.814583333333</v>
      </c>
      <c r="G42">
        <v>1170089</v>
      </c>
      <c r="H42">
        <v>220460785</v>
      </c>
      <c r="I42">
        <v>221932804</v>
      </c>
      <c r="J42" t="s">
        <v>23</v>
      </c>
      <c r="K42" t="s">
        <v>24</v>
      </c>
      <c r="L42">
        <v>6241</v>
      </c>
      <c r="M42" t="s">
        <v>55</v>
      </c>
      <c r="N42" t="s">
        <v>56</v>
      </c>
      <c r="O42" t="s">
        <v>145</v>
      </c>
      <c r="P42" t="s">
        <v>35</v>
      </c>
      <c r="Q42" t="s">
        <v>144</v>
      </c>
      <c r="R42" t="s">
        <v>119</v>
      </c>
      <c r="S42" t="s">
        <v>47</v>
      </c>
      <c r="T42">
        <v>37.784709800000002</v>
      </c>
      <c r="U42">
        <v>-122.4178058</v>
      </c>
      <c r="V42">
        <v>20</v>
      </c>
    </row>
    <row r="43" spans="1:22" x14ac:dyDescent="0.25">
      <c r="A43" s="1">
        <v>44754.787499999999</v>
      </c>
      <c r="B43" s="2">
        <v>44754</v>
      </c>
      <c r="C43" s="1">
        <v>0.78750000000000009</v>
      </c>
      <c r="D43">
        <v>2022</v>
      </c>
      <c r="E43" t="s">
        <v>22</v>
      </c>
      <c r="F43" s="1">
        <v>44754.787499999999</v>
      </c>
      <c r="G43">
        <v>1170094</v>
      </c>
      <c r="H43">
        <v>220460729</v>
      </c>
      <c r="I43">
        <v>221932707</v>
      </c>
      <c r="J43" t="s">
        <v>23</v>
      </c>
      <c r="K43" t="s">
        <v>24</v>
      </c>
      <c r="L43">
        <v>6242</v>
      </c>
      <c r="M43" t="s">
        <v>55</v>
      </c>
      <c r="N43" t="s">
        <v>56</v>
      </c>
      <c r="O43" t="s">
        <v>94</v>
      </c>
      <c r="P43" t="s">
        <v>35</v>
      </c>
      <c r="Q43" t="s">
        <v>146</v>
      </c>
      <c r="R43" t="s">
        <v>100</v>
      </c>
      <c r="S43" t="s">
        <v>147</v>
      </c>
      <c r="T43">
        <v>37.75235172</v>
      </c>
      <c r="U43">
        <v>-122.4459844</v>
      </c>
      <c r="V43">
        <v>51</v>
      </c>
    </row>
    <row r="44" spans="1:22" x14ac:dyDescent="0.25">
      <c r="A44" s="1">
        <v>44754.774305555555</v>
      </c>
      <c r="B44" s="2">
        <v>44754</v>
      </c>
      <c r="C44" s="1">
        <v>0.77430555555555558</v>
      </c>
      <c r="D44">
        <v>2022</v>
      </c>
      <c r="E44" t="s">
        <v>22</v>
      </c>
      <c r="F44" s="1">
        <v>44754.774305555555</v>
      </c>
      <c r="G44">
        <v>1170073</v>
      </c>
      <c r="H44">
        <v>220460672</v>
      </c>
      <c r="I44">
        <v>221932658</v>
      </c>
      <c r="J44" t="s">
        <v>23</v>
      </c>
      <c r="K44" t="s">
        <v>24</v>
      </c>
      <c r="L44">
        <v>6243</v>
      </c>
      <c r="M44" t="s">
        <v>55</v>
      </c>
      <c r="N44" t="s">
        <v>56</v>
      </c>
      <c r="O44" t="s">
        <v>83</v>
      </c>
      <c r="P44" t="s">
        <v>35</v>
      </c>
      <c r="Q44" t="s">
        <v>146</v>
      </c>
      <c r="R44" t="s">
        <v>100</v>
      </c>
      <c r="S44" t="s">
        <v>147</v>
      </c>
      <c r="T44">
        <v>37.75235172</v>
      </c>
      <c r="U44">
        <v>-122.4459844</v>
      </c>
      <c r="V44">
        <v>51</v>
      </c>
    </row>
    <row r="45" spans="1:22" x14ac:dyDescent="0.25">
      <c r="A45" s="1">
        <v>44754.770833333336</v>
      </c>
      <c r="B45" s="2">
        <v>44754</v>
      </c>
      <c r="C45" s="1">
        <v>0.77083333333333326</v>
      </c>
      <c r="D45">
        <v>2022</v>
      </c>
      <c r="E45" t="s">
        <v>22</v>
      </c>
      <c r="F45" s="1">
        <v>44755.826388888891</v>
      </c>
      <c r="G45">
        <v>1170560</v>
      </c>
      <c r="H45">
        <v>220463535</v>
      </c>
      <c r="I45">
        <v>221942893</v>
      </c>
      <c r="J45" t="s">
        <v>63</v>
      </c>
      <c r="K45" t="s">
        <v>64</v>
      </c>
      <c r="L45">
        <v>7021</v>
      </c>
      <c r="M45" t="s">
        <v>65</v>
      </c>
      <c r="N45" t="s">
        <v>65</v>
      </c>
      <c r="O45" t="s">
        <v>66</v>
      </c>
      <c r="P45" t="s">
        <v>35</v>
      </c>
      <c r="Q45" t="s">
        <v>148</v>
      </c>
      <c r="R45" t="s">
        <v>41</v>
      </c>
      <c r="S45" t="s">
        <v>149</v>
      </c>
      <c r="T45">
        <v>37.731818590000003</v>
      </c>
      <c r="U45">
        <v>-122.4678481</v>
      </c>
      <c r="V45">
        <v>63</v>
      </c>
    </row>
    <row r="46" spans="1:22" x14ac:dyDescent="0.25">
      <c r="A46" s="1">
        <v>44754.770833333336</v>
      </c>
      <c r="B46" s="2">
        <v>44754</v>
      </c>
      <c r="C46" s="1">
        <v>0.77083333333333326</v>
      </c>
      <c r="D46">
        <v>2022</v>
      </c>
      <c r="E46" t="s">
        <v>22</v>
      </c>
      <c r="F46" s="1">
        <v>44754.895833333336</v>
      </c>
      <c r="G46">
        <v>1170097</v>
      </c>
      <c r="H46">
        <v>220460995</v>
      </c>
      <c r="I46">
        <v>221933083</v>
      </c>
      <c r="J46" t="s">
        <v>23</v>
      </c>
      <c r="K46" t="s">
        <v>24</v>
      </c>
      <c r="L46">
        <v>6243</v>
      </c>
      <c r="M46" t="s">
        <v>55</v>
      </c>
      <c r="N46" t="s">
        <v>56</v>
      </c>
      <c r="O46" t="s">
        <v>83</v>
      </c>
      <c r="P46" t="s">
        <v>35</v>
      </c>
      <c r="Q46" t="s">
        <v>150</v>
      </c>
      <c r="R46" t="s">
        <v>119</v>
      </c>
      <c r="S46" t="s">
        <v>151</v>
      </c>
      <c r="T46">
        <v>37.77541686</v>
      </c>
      <c r="U46">
        <v>-122.4344833</v>
      </c>
      <c r="V46">
        <v>23</v>
      </c>
    </row>
    <row r="47" spans="1:22" x14ac:dyDescent="0.25">
      <c r="A47" s="1">
        <v>44754.761111111111</v>
      </c>
      <c r="B47" s="2">
        <v>44754</v>
      </c>
      <c r="C47" s="1">
        <v>0.76111111111111107</v>
      </c>
      <c r="D47">
        <v>2022</v>
      </c>
      <c r="E47" t="s">
        <v>22</v>
      </c>
      <c r="F47" s="1">
        <v>44754.761111111111</v>
      </c>
      <c r="G47">
        <v>1170046</v>
      </c>
      <c r="H47">
        <v>220460638</v>
      </c>
      <c r="I47">
        <v>221932604</v>
      </c>
      <c r="J47" t="s">
        <v>23</v>
      </c>
      <c r="K47" t="s">
        <v>24</v>
      </c>
      <c r="L47">
        <v>62050</v>
      </c>
      <c r="M47" t="s">
        <v>25</v>
      </c>
      <c r="N47" t="s">
        <v>25</v>
      </c>
      <c r="O47" t="s">
        <v>26</v>
      </c>
      <c r="P47" t="s">
        <v>27</v>
      </c>
      <c r="Q47" t="s">
        <v>152</v>
      </c>
      <c r="R47" t="s">
        <v>75</v>
      </c>
      <c r="S47" t="s">
        <v>76</v>
      </c>
      <c r="T47">
        <v>37.728942330000002</v>
      </c>
      <c r="U47">
        <v>-122.37854179999999</v>
      </c>
      <c r="V47">
        <v>78</v>
      </c>
    </row>
    <row r="48" spans="1:22" x14ac:dyDescent="0.25">
      <c r="A48" s="1">
        <v>44754.75</v>
      </c>
      <c r="B48" s="2">
        <v>44754</v>
      </c>
      <c r="C48" s="1">
        <v>0.75</v>
      </c>
      <c r="D48">
        <v>2022</v>
      </c>
      <c r="E48" t="s">
        <v>22</v>
      </c>
      <c r="F48" s="1">
        <v>44755.424305555556</v>
      </c>
      <c r="G48">
        <v>1170455</v>
      </c>
      <c r="H48">
        <v>220462361</v>
      </c>
      <c r="I48">
        <v>221940982</v>
      </c>
      <c r="J48" t="s">
        <v>63</v>
      </c>
      <c r="K48" t="s">
        <v>64</v>
      </c>
      <c r="L48">
        <v>7026</v>
      </c>
      <c r="M48" t="s">
        <v>65</v>
      </c>
      <c r="N48" t="s">
        <v>65</v>
      </c>
      <c r="O48" t="s">
        <v>153</v>
      </c>
      <c r="P48" t="s">
        <v>35</v>
      </c>
      <c r="Q48" t="s">
        <v>154</v>
      </c>
      <c r="R48" t="s">
        <v>41</v>
      </c>
      <c r="S48" t="s">
        <v>155</v>
      </c>
      <c r="T48">
        <v>37.765544419999998</v>
      </c>
      <c r="U48">
        <v>-122.4751186</v>
      </c>
      <c r="V48">
        <v>9</v>
      </c>
    </row>
    <row r="49" spans="1:22" x14ac:dyDescent="0.25">
      <c r="A49" s="1">
        <v>44754.745138888888</v>
      </c>
      <c r="B49" s="2">
        <v>44754</v>
      </c>
      <c r="C49" s="1">
        <v>0.7451388888888888</v>
      </c>
      <c r="D49">
        <v>2022</v>
      </c>
      <c r="E49" t="s">
        <v>22</v>
      </c>
      <c r="F49" s="1">
        <v>44754.755555555559</v>
      </c>
      <c r="G49">
        <v>1170072</v>
      </c>
      <c r="H49">
        <v>220460622</v>
      </c>
      <c r="I49">
        <v>221932521</v>
      </c>
      <c r="J49" t="s">
        <v>23</v>
      </c>
      <c r="K49" t="s">
        <v>24</v>
      </c>
      <c r="L49">
        <v>61030</v>
      </c>
      <c r="M49" t="s">
        <v>31</v>
      </c>
      <c r="N49" t="s">
        <v>31</v>
      </c>
      <c r="O49" t="s">
        <v>156</v>
      </c>
      <c r="P49" t="s">
        <v>35</v>
      </c>
      <c r="Q49" t="s">
        <v>157</v>
      </c>
      <c r="R49" t="s">
        <v>71</v>
      </c>
      <c r="S49" t="s">
        <v>71</v>
      </c>
      <c r="T49">
        <v>37.753836589999999</v>
      </c>
      <c r="U49">
        <v>-122.4185939</v>
      </c>
      <c r="V49">
        <v>53</v>
      </c>
    </row>
    <row r="50" spans="1:22" x14ac:dyDescent="0.25">
      <c r="A50" s="1">
        <v>44754.744444444441</v>
      </c>
      <c r="B50" s="2">
        <v>44754</v>
      </c>
      <c r="C50" s="1">
        <v>0.74444444444444446</v>
      </c>
      <c r="D50">
        <v>2022</v>
      </c>
      <c r="E50" t="s">
        <v>22</v>
      </c>
      <c r="F50" s="1">
        <v>44754.744444444441</v>
      </c>
      <c r="G50">
        <v>1170044</v>
      </c>
      <c r="H50">
        <v>220460575</v>
      </c>
      <c r="I50">
        <v>221932507</v>
      </c>
      <c r="J50" t="s">
        <v>23</v>
      </c>
      <c r="K50" t="s">
        <v>24</v>
      </c>
      <c r="L50">
        <v>65010</v>
      </c>
      <c r="M50" t="s">
        <v>158</v>
      </c>
      <c r="N50" t="s">
        <v>158</v>
      </c>
      <c r="O50" t="s">
        <v>158</v>
      </c>
      <c r="P50" t="s">
        <v>27</v>
      </c>
      <c r="Q50" t="s">
        <v>159</v>
      </c>
      <c r="R50" t="s">
        <v>75</v>
      </c>
      <c r="S50" t="s">
        <v>76</v>
      </c>
      <c r="T50">
        <v>37.727044149999998</v>
      </c>
      <c r="U50">
        <v>-122.38867279999999</v>
      </c>
      <c r="V50">
        <v>86</v>
      </c>
    </row>
    <row r="51" spans="1:22" x14ac:dyDescent="0.25">
      <c r="A51" s="1">
        <v>44754.744444444441</v>
      </c>
      <c r="B51" s="2">
        <v>44754</v>
      </c>
      <c r="C51" s="1">
        <v>0.74444444444444446</v>
      </c>
      <c r="D51">
        <v>2022</v>
      </c>
      <c r="E51" t="s">
        <v>22</v>
      </c>
      <c r="F51" s="1">
        <v>44754.744444444441</v>
      </c>
      <c r="G51">
        <v>1170044</v>
      </c>
      <c r="H51">
        <v>220460575</v>
      </c>
      <c r="I51">
        <v>221932507</v>
      </c>
      <c r="J51" t="s">
        <v>23</v>
      </c>
      <c r="K51" t="s">
        <v>24</v>
      </c>
      <c r="L51">
        <v>65015</v>
      </c>
      <c r="M51" t="s">
        <v>58</v>
      </c>
      <c r="N51" t="s">
        <v>31</v>
      </c>
      <c r="O51" t="s">
        <v>160</v>
      </c>
      <c r="P51" t="s">
        <v>27</v>
      </c>
      <c r="Q51" t="s">
        <v>159</v>
      </c>
      <c r="R51" t="s">
        <v>75</v>
      </c>
      <c r="S51" t="s">
        <v>76</v>
      </c>
      <c r="T51">
        <v>37.727044149999998</v>
      </c>
      <c r="U51">
        <v>-122.38867279999999</v>
      </c>
      <c r="V51">
        <v>86</v>
      </c>
    </row>
    <row r="52" spans="1:22" x14ac:dyDescent="0.25">
      <c r="A52" s="1">
        <v>44754.744444444441</v>
      </c>
      <c r="B52" s="2">
        <v>44754</v>
      </c>
      <c r="C52" s="1">
        <v>0.74444444444444446</v>
      </c>
      <c r="D52">
        <v>2022</v>
      </c>
      <c r="E52" t="s">
        <v>22</v>
      </c>
      <c r="F52" s="1">
        <v>44754.744444444441</v>
      </c>
      <c r="G52">
        <v>1170056</v>
      </c>
      <c r="H52">
        <v>220460569</v>
      </c>
      <c r="I52">
        <v>221932511</v>
      </c>
      <c r="J52" t="s">
        <v>23</v>
      </c>
      <c r="K52" t="s">
        <v>24</v>
      </c>
      <c r="L52">
        <v>64085</v>
      </c>
      <c r="M52" t="s">
        <v>58</v>
      </c>
      <c r="N52" t="s">
        <v>31</v>
      </c>
      <c r="O52" t="s">
        <v>161</v>
      </c>
      <c r="P52" t="s">
        <v>27</v>
      </c>
      <c r="Q52" t="s">
        <v>162</v>
      </c>
      <c r="R52" t="s">
        <v>47</v>
      </c>
      <c r="S52" t="s">
        <v>47</v>
      </c>
      <c r="T52">
        <v>37.783723780000003</v>
      </c>
      <c r="U52">
        <v>-122.4142416</v>
      </c>
      <c r="V52">
        <v>20</v>
      </c>
    </row>
    <row r="53" spans="1:22" x14ac:dyDescent="0.25">
      <c r="A53" s="1">
        <v>44754.744444444441</v>
      </c>
      <c r="B53" s="2">
        <v>44754</v>
      </c>
      <c r="C53" s="1">
        <v>0.74444444444444446</v>
      </c>
      <c r="D53">
        <v>2022</v>
      </c>
      <c r="E53" t="s">
        <v>22</v>
      </c>
      <c r="F53" s="1">
        <v>44754.744444444441</v>
      </c>
      <c r="G53">
        <v>1170056</v>
      </c>
      <c r="H53">
        <v>220460569</v>
      </c>
      <c r="I53">
        <v>221932511</v>
      </c>
      <c r="J53" t="s">
        <v>23</v>
      </c>
      <c r="K53" t="s">
        <v>24</v>
      </c>
      <c r="L53">
        <v>16710</v>
      </c>
      <c r="M53" t="s">
        <v>163</v>
      </c>
      <c r="N53" t="s">
        <v>164</v>
      </c>
      <c r="O53" t="s">
        <v>165</v>
      </c>
      <c r="P53" t="s">
        <v>27</v>
      </c>
      <c r="Q53" t="s">
        <v>162</v>
      </c>
      <c r="R53" t="s">
        <v>47</v>
      </c>
      <c r="S53" t="s">
        <v>47</v>
      </c>
      <c r="T53">
        <v>37.783723780000003</v>
      </c>
      <c r="U53">
        <v>-122.4142416</v>
      </c>
      <c r="V53">
        <v>20</v>
      </c>
    </row>
    <row r="54" spans="1:22" x14ac:dyDescent="0.25">
      <c r="A54" s="1">
        <v>44754.744444444441</v>
      </c>
      <c r="B54" s="2">
        <v>44754</v>
      </c>
      <c r="C54" s="1">
        <v>0.74444444444444446</v>
      </c>
      <c r="D54">
        <v>2022</v>
      </c>
      <c r="E54" t="s">
        <v>22</v>
      </c>
      <c r="F54" s="1">
        <v>44754.744444444441</v>
      </c>
      <c r="G54">
        <v>1170044</v>
      </c>
      <c r="H54">
        <v>220460575</v>
      </c>
      <c r="I54">
        <v>221932507</v>
      </c>
      <c r="J54" t="s">
        <v>23</v>
      </c>
      <c r="K54" t="s">
        <v>24</v>
      </c>
      <c r="L54">
        <v>7053</v>
      </c>
      <c r="M54" t="s">
        <v>166</v>
      </c>
      <c r="N54" t="s">
        <v>166</v>
      </c>
      <c r="O54" t="s">
        <v>167</v>
      </c>
      <c r="P54" t="s">
        <v>27</v>
      </c>
      <c r="Q54" t="s">
        <v>159</v>
      </c>
      <c r="R54" t="s">
        <v>75</v>
      </c>
      <c r="S54" t="s">
        <v>76</v>
      </c>
      <c r="T54">
        <v>37.727044149999998</v>
      </c>
      <c r="U54">
        <v>-122.38867279999999</v>
      </c>
      <c r="V54">
        <v>86</v>
      </c>
    </row>
    <row r="55" spans="1:22" x14ac:dyDescent="0.25">
      <c r="A55" s="1">
        <v>44754.743055555555</v>
      </c>
      <c r="B55" s="2">
        <v>44754</v>
      </c>
      <c r="C55" s="1">
        <v>0.74305555555555558</v>
      </c>
      <c r="D55">
        <v>2022</v>
      </c>
      <c r="E55" t="s">
        <v>22</v>
      </c>
      <c r="F55" s="1">
        <v>44754.754861111112</v>
      </c>
      <c r="G55">
        <v>1170074</v>
      </c>
      <c r="H55">
        <v>220460666</v>
      </c>
      <c r="I55">
        <v>221932567</v>
      </c>
      <c r="J55" t="s">
        <v>23</v>
      </c>
      <c r="K55" t="s">
        <v>24</v>
      </c>
      <c r="L55">
        <v>6243</v>
      </c>
      <c r="M55" t="s">
        <v>55</v>
      </c>
      <c r="N55" t="s">
        <v>56</v>
      </c>
      <c r="O55" t="s">
        <v>83</v>
      </c>
      <c r="P55" t="s">
        <v>35</v>
      </c>
      <c r="Q55" t="s">
        <v>146</v>
      </c>
      <c r="R55" t="s">
        <v>100</v>
      </c>
      <c r="S55" t="s">
        <v>147</v>
      </c>
      <c r="T55">
        <v>37.75235172</v>
      </c>
      <c r="U55">
        <v>-122.4459844</v>
      </c>
      <c r="V55">
        <v>51</v>
      </c>
    </row>
    <row r="56" spans="1:22" x14ac:dyDescent="0.25">
      <c r="A56" s="1">
        <v>44754.741666666669</v>
      </c>
      <c r="B56" s="2">
        <v>44754</v>
      </c>
      <c r="C56" s="1">
        <v>0.7416666666666667</v>
      </c>
      <c r="D56">
        <v>2022</v>
      </c>
      <c r="E56" t="s">
        <v>22</v>
      </c>
      <c r="F56" s="1">
        <v>44754.772222222222</v>
      </c>
      <c r="G56">
        <v>1170045</v>
      </c>
      <c r="H56">
        <v>220210035</v>
      </c>
      <c r="J56" t="s">
        <v>89</v>
      </c>
      <c r="K56" t="s">
        <v>90</v>
      </c>
      <c r="L56">
        <v>7041</v>
      </c>
      <c r="M56" t="s">
        <v>91</v>
      </c>
      <c r="N56" t="s">
        <v>91</v>
      </c>
      <c r="O56" t="s">
        <v>92</v>
      </c>
      <c r="P56" t="s">
        <v>35</v>
      </c>
      <c r="R56" t="s">
        <v>134</v>
      </c>
    </row>
    <row r="57" spans="1:22" x14ac:dyDescent="0.25">
      <c r="A57" s="1">
        <v>44754.740972222222</v>
      </c>
      <c r="B57" s="2">
        <v>44754</v>
      </c>
      <c r="C57" s="1">
        <v>0.74097222222222214</v>
      </c>
      <c r="D57">
        <v>2022</v>
      </c>
      <c r="E57" t="s">
        <v>22</v>
      </c>
      <c r="F57" s="1">
        <v>44754.740972222222</v>
      </c>
      <c r="G57">
        <v>1170035</v>
      </c>
      <c r="H57">
        <v>220460525</v>
      </c>
      <c r="I57">
        <v>221932495</v>
      </c>
      <c r="J57" t="s">
        <v>23</v>
      </c>
      <c r="K57" t="s">
        <v>24</v>
      </c>
      <c r="L57">
        <v>16710</v>
      </c>
      <c r="M57" t="s">
        <v>163</v>
      </c>
      <c r="N57" t="s">
        <v>164</v>
      </c>
      <c r="O57" t="s">
        <v>165</v>
      </c>
      <c r="P57" t="s">
        <v>27</v>
      </c>
      <c r="Q57" t="s">
        <v>168</v>
      </c>
      <c r="R57" t="s">
        <v>47</v>
      </c>
      <c r="S57" t="s">
        <v>47</v>
      </c>
      <c r="T57">
        <v>37.783310890000003</v>
      </c>
      <c r="U57">
        <v>-122.4175288</v>
      </c>
      <c r="V57">
        <v>20</v>
      </c>
    </row>
    <row r="58" spans="1:22" x14ac:dyDescent="0.25">
      <c r="A58" s="1">
        <v>44754.734027777777</v>
      </c>
      <c r="B58" s="2">
        <v>44754</v>
      </c>
      <c r="C58" s="1">
        <v>0.73402777777777772</v>
      </c>
      <c r="D58">
        <v>2022</v>
      </c>
      <c r="E58" t="s">
        <v>22</v>
      </c>
      <c r="F58" s="1">
        <v>44754.73541666667</v>
      </c>
      <c r="G58">
        <v>1170080</v>
      </c>
      <c r="H58">
        <v>220460757</v>
      </c>
      <c r="I58">
        <v>221932474</v>
      </c>
      <c r="J58" t="s">
        <v>23</v>
      </c>
      <c r="K58" t="s">
        <v>24</v>
      </c>
      <c r="L58">
        <v>27195</v>
      </c>
      <c r="M58" t="s">
        <v>58</v>
      </c>
      <c r="N58" t="s">
        <v>59</v>
      </c>
      <c r="O58" t="s">
        <v>60</v>
      </c>
      <c r="P58" t="s">
        <v>35</v>
      </c>
      <c r="Q58" t="s">
        <v>169</v>
      </c>
      <c r="R58" t="s">
        <v>41</v>
      </c>
      <c r="S58" t="s">
        <v>170</v>
      </c>
      <c r="T58">
        <v>37.724748849999997</v>
      </c>
      <c r="U58">
        <v>-122.4602345</v>
      </c>
      <c r="V58">
        <v>64</v>
      </c>
    </row>
    <row r="59" spans="1:22" x14ac:dyDescent="0.25">
      <c r="A59" s="1">
        <v>44754.732638888891</v>
      </c>
      <c r="B59" s="2">
        <v>44754</v>
      </c>
      <c r="C59" s="1">
        <v>0.73263888888888884</v>
      </c>
      <c r="D59">
        <v>2022</v>
      </c>
      <c r="E59" t="s">
        <v>22</v>
      </c>
      <c r="F59" s="1">
        <v>44754.742361111108</v>
      </c>
      <c r="G59">
        <v>1170070</v>
      </c>
      <c r="H59">
        <v>220460490</v>
      </c>
      <c r="I59">
        <v>221932501</v>
      </c>
      <c r="J59" t="s">
        <v>23</v>
      </c>
      <c r="K59" t="s">
        <v>24</v>
      </c>
      <c r="L59">
        <v>72000</v>
      </c>
      <c r="M59" t="s">
        <v>80</v>
      </c>
      <c r="N59" t="s">
        <v>80</v>
      </c>
      <c r="O59" t="s">
        <v>117</v>
      </c>
      <c r="P59" t="s">
        <v>35</v>
      </c>
      <c r="Q59" t="s">
        <v>171</v>
      </c>
      <c r="R59" t="s">
        <v>29</v>
      </c>
      <c r="S59" t="s">
        <v>30</v>
      </c>
      <c r="T59">
        <v>37.780606759999998</v>
      </c>
      <c r="U59">
        <v>-122.39052719999999</v>
      </c>
      <c r="V59">
        <v>31</v>
      </c>
    </row>
    <row r="60" spans="1:22" x14ac:dyDescent="0.25">
      <c r="A60" s="1">
        <v>44754.731249999997</v>
      </c>
      <c r="B60" s="2">
        <v>44754</v>
      </c>
      <c r="C60" s="1">
        <v>0.73124999999999996</v>
      </c>
      <c r="D60">
        <v>2022</v>
      </c>
      <c r="E60" t="s">
        <v>22</v>
      </c>
      <c r="F60" s="1">
        <v>44754.731249999997</v>
      </c>
      <c r="G60">
        <v>1170068</v>
      </c>
      <c r="H60">
        <v>220460547</v>
      </c>
      <c r="I60">
        <v>221932457</v>
      </c>
      <c r="J60" t="s">
        <v>63</v>
      </c>
      <c r="K60" t="s">
        <v>64</v>
      </c>
      <c r="L60">
        <v>7045</v>
      </c>
      <c r="M60" t="s">
        <v>91</v>
      </c>
      <c r="N60" t="s">
        <v>91</v>
      </c>
      <c r="O60" t="s">
        <v>172</v>
      </c>
      <c r="P60" t="s">
        <v>35</v>
      </c>
      <c r="Q60" t="s">
        <v>173</v>
      </c>
      <c r="R60" t="s">
        <v>119</v>
      </c>
      <c r="S60" t="s">
        <v>151</v>
      </c>
      <c r="T60">
        <v>37.776044280000001</v>
      </c>
      <c r="U60">
        <v>-122.4295541</v>
      </c>
      <c r="V60">
        <v>22</v>
      </c>
    </row>
    <row r="61" spans="1:22" x14ac:dyDescent="0.25">
      <c r="A61" s="1">
        <v>44754.729166666664</v>
      </c>
      <c r="B61" s="2">
        <v>44754</v>
      </c>
      <c r="C61" s="1">
        <v>0.72916666666666674</v>
      </c>
      <c r="D61">
        <v>2022</v>
      </c>
      <c r="E61" t="s">
        <v>22</v>
      </c>
      <c r="F61" s="1">
        <v>44754.867361111108</v>
      </c>
      <c r="G61">
        <v>1170077</v>
      </c>
      <c r="H61">
        <v>220460917</v>
      </c>
      <c r="I61">
        <v>221932991</v>
      </c>
      <c r="J61" t="s">
        <v>63</v>
      </c>
      <c r="K61" t="s">
        <v>64</v>
      </c>
      <c r="L61">
        <v>7021</v>
      </c>
      <c r="M61" t="s">
        <v>65</v>
      </c>
      <c r="N61" t="s">
        <v>65</v>
      </c>
      <c r="O61" t="s">
        <v>66</v>
      </c>
      <c r="P61" t="s">
        <v>35</v>
      </c>
      <c r="Q61" t="s">
        <v>174</v>
      </c>
      <c r="R61" t="s">
        <v>75</v>
      </c>
      <c r="S61" t="s">
        <v>175</v>
      </c>
      <c r="T61">
        <v>37.753684749999998</v>
      </c>
      <c r="U61">
        <v>-122.39859319999999</v>
      </c>
      <c r="V61">
        <v>54</v>
      </c>
    </row>
    <row r="62" spans="1:22" x14ac:dyDescent="0.25">
      <c r="A62" s="1">
        <v>44754.729166666664</v>
      </c>
      <c r="B62" s="2">
        <v>44754</v>
      </c>
      <c r="C62" s="1">
        <v>0.72916666666666674</v>
      </c>
      <c r="D62">
        <v>2022</v>
      </c>
      <c r="E62" t="s">
        <v>22</v>
      </c>
      <c r="F62" s="1">
        <v>44754.859027777777</v>
      </c>
      <c r="G62">
        <v>1170342</v>
      </c>
      <c r="H62">
        <v>226118679</v>
      </c>
      <c r="J62" t="s">
        <v>23</v>
      </c>
      <c r="K62" t="s">
        <v>110</v>
      </c>
      <c r="L62">
        <v>6244</v>
      </c>
      <c r="M62" t="s">
        <v>55</v>
      </c>
      <c r="N62" t="s">
        <v>56</v>
      </c>
      <c r="O62" t="s">
        <v>57</v>
      </c>
      <c r="P62" t="s">
        <v>35</v>
      </c>
      <c r="Q62" t="s">
        <v>176</v>
      </c>
      <c r="R62" t="s">
        <v>107</v>
      </c>
      <c r="S62" t="s">
        <v>177</v>
      </c>
      <c r="T62">
        <v>37.771396029999998</v>
      </c>
      <c r="U62">
        <v>-122.5098948</v>
      </c>
      <c r="V62">
        <v>8</v>
      </c>
    </row>
    <row r="63" spans="1:22" x14ac:dyDescent="0.25">
      <c r="A63" s="1">
        <v>44754.727777777778</v>
      </c>
      <c r="B63" s="2">
        <v>44754</v>
      </c>
      <c r="C63" s="1">
        <v>0.72777777777777786</v>
      </c>
      <c r="D63">
        <v>2022</v>
      </c>
      <c r="E63" t="s">
        <v>22</v>
      </c>
      <c r="F63" s="1">
        <v>44754.738194444442</v>
      </c>
      <c r="G63">
        <v>1170050</v>
      </c>
      <c r="H63">
        <v>220460553</v>
      </c>
      <c r="I63">
        <v>221932494</v>
      </c>
      <c r="J63" t="s">
        <v>23</v>
      </c>
      <c r="K63" t="s">
        <v>24</v>
      </c>
      <c r="L63">
        <v>27170</v>
      </c>
      <c r="M63" t="s">
        <v>58</v>
      </c>
      <c r="N63" t="s">
        <v>31</v>
      </c>
      <c r="O63" t="s">
        <v>178</v>
      </c>
      <c r="P63" t="s">
        <v>27</v>
      </c>
      <c r="Q63" t="s">
        <v>179</v>
      </c>
      <c r="R63" t="s">
        <v>100</v>
      </c>
      <c r="S63" t="s">
        <v>180</v>
      </c>
      <c r="T63">
        <v>37.770860910000003</v>
      </c>
      <c r="U63">
        <v>-122.43271729999999</v>
      </c>
      <c r="V63">
        <v>28</v>
      </c>
    </row>
    <row r="64" spans="1:22" x14ac:dyDescent="0.25">
      <c r="A64" s="1">
        <v>44754.727777777778</v>
      </c>
      <c r="B64" s="2">
        <v>44754</v>
      </c>
      <c r="C64" s="1">
        <v>0.72777777777777786</v>
      </c>
      <c r="D64">
        <v>2022</v>
      </c>
      <c r="E64" t="s">
        <v>22</v>
      </c>
      <c r="F64" s="1">
        <v>44754.727777777778</v>
      </c>
      <c r="G64">
        <v>1170054</v>
      </c>
      <c r="H64">
        <v>220460462</v>
      </c>
      <c r="I64">
        <v>221932442</v>
      </c>
      <c r="J64" t="s">
        <v>23</v>
      </c>
      <c r="K64" t="s">
        <v>24</v>
      </c>
      <c r="L64">
        <v>64020</v>
      </c>
      <c r="M64" t="s">
        <v>80</v>
      </c>
      <c r="N64" t="s">
        <v>31</v>
      </c>
      <c r="O64" t="s">
        <v>181</v>
      </c>
      <c r="P64" t="s">
        <v>35</v>
      </c>
      <c r="Q64" t="s">
        <v>182</v>
      </c>
      <c r="R64" t="s">
        <v>53</v>
      </c>
      <c r="S64" t="s">
        <v>47</v>
      </c>
      <c r="T64">
        <v>37.787766810000001</v>
      </c>
      <c r="U64">
        <v>-122.4125312</v>
      </c>
      <c r="V64">
        <v>50</v>
      </c>
    </row>
    <row r="65" spans="1:22" x14ac:dyDescent="0.25">
      <c r="A65" s="1">
        <v>44754.727777777778</v>
      </c>
      <c r="B65" s="2">
        <v>44754</v>
      </c>
      <c r="C65" s="1">
        <v>0.72777777777777786</v>
      </c>
      <c r="D65">
        <v>2022</v>
      </c>
      <c r="E65" t="s">
        <v>22</v>
      </c>
      <c r="F65" s="1">
        <v>44754.738194444442</v>
      </c>
      <c r="G65">
        <v>1170050</v>
      </c>
      <c r="H65">
        <v>220460553</v>
      </c>
      <c r="I65">
        <v>221932494</v>
      </c>
      <c r="J65" t="s">
        <v>23</v>
      </c>
      <c r="K65" t="s">
        <v>24</v>
      </c>
      <c r="L65">
        <v>27195</v>
      </c>
      <c r="M65" t="s">
        <v>58</v>
      </c>
      <c r="N65" t="s">
        <v>59</v>
      </c>
      <c r="O65" t="s">
        <v>60</v>
      </c>
      <c r="P65" t="s">
        <v>27</v>
      </c>
      <c r="Q65" t="s">
        <v>179</v>
      </c>
      <c r="R65" t="s">
        <v>100</v>
      </c>
      <c r="S65" t="s">
        <v>180</v>
      </c>
      <c r="T65">
        <v>37.770860910000003</v>
      </c>
      <c r="U65">
        <v>-122.43271729999999</v>
      </c>
      <c r="V65">
        <v>28</v>
      </c>
    </row>
    <row r="66" spans="1:22" x14ac:dyDescent="0.25">
      <c r="A66" s="1">
        <v>44754.727777777778</v>
      </c>
      <c r="B66" s="2">
        <v>44754</v>
      </c>
      <c r="C66" s="1">
        <v>0.72777777777777786</v>
      </c>
      <c r="D66">
        <v>2022</v>
      </c>
      <c r="E66" t="s">
        <v>22</v>
      </c>
      <c r="F66" s="1">
        <v>44754.738194444442</v>
      </c>
      <c r="G66">
        <v>1170050</v>
      </c>
      <c r="H66">
        <v>220460553</v>
      </c>
      <c r="I66">
        <v>221932494</v>
      </c>
      <c r="J66" t="s">
        <v>23</v>
      </c>
      <c r="K66" t="s">
        <v>24</v>
      </c>
      <c r="L66">
        <v>4154</v>
      </c>
      <c r="M66" t="s">
        <v>43</v>
      </c>
      <c r="N66" t="s">
        <v>86</v>
      </c>
      <c r="O66" t="s">
        <v>183</v>
      </c>
      <c r="P66" t="s">
        <v>27</v>
      </c>
      <c r="Q66" t="s">
        <v>179</v>
      </c>
      <c r="R66" t="s">
        <v>100</v>
      </c>
      <c r="S66" t="s">
        <v>180</v>
      </c>
      <c r="T66">
        <v>37.770860910000003</v>
      </c>
      <c r="U66">
        <v>-122.43271729999999</v>
      </c>
      <c r="V66">
        <v>28</v>
      </c>
    </row>
    <row r="67" spans="1:22" x14ac:dyDescent="0.25">
      <c r="A67" s="1">
        <v>44754.722222222219</v>
      </c>
      <c r="B67" s="2">
        <v>44754</v>
      </c>
      <c r="C67" s="1">
        <v>0.72222222222222232</v>
      </c>
      <c r="D67">
        <v>2022</v>
      </c>
      <c r="E67" t="s">
        <v>22</v>
      </c>
      <c r="F67" s="1">
        <v>44754.722222222219</v>
      </c>
      <c r="G67">
        <v>1170025</v>
      </c>
      <c r="H67">
        <v>220445179</v>
      </c>
      <c r="I67">
        <v>221872880</v>
      </c>
      <c r="J67" t="s">
        <v>48</v>
      </c>
      <c r="K67" t="s">
        <v>49</v>
      </c>
      <c r="L67">
        <v>3014</v>
      </c>
      <c r="M67" t="s">
        <v>184</v>
      </c>
      <c r="N67" t="s">
        <v>185</v>
      </c>
      <c r="O67" t="s">
        <v>186</v>
      </c>
      <c r="P67" t="s">
        <v>35</v>
      </c>
      <c r="Q67" t="s">
        <v>187</v>
      </c>
      <c r="R67" t="s">
        <v>29</v>
      </c>
      <c r="S67" t="s">
        <v>71</v>
      </c>
      <c r="T67">
        <v>37.768273649999998</v>
      </c>
      <c r="U67">
        <v>-122.41998150000001</v>
      </c>
      <c r="V67">
        <v>53</v>
      </c>
    </row>
    <row r="68" spans="1:22" x14ac:dyDescent="0.25">
      <c r="A68" s="1">
        <v>44754.713194444441</v>
      </c>
      <c r="B68" s="2">
        <v>44754</v>
      </c>
      <c r="C68" s="1">
        <v>0.71319444444444446</v>
      </c>
      <c r="D68">
        <v>2022</v>
      </c>
      <c r="E68" t="s">
        <v>22</v>
      </c>
      <c r="F68" s="1">
        <v>44754.723611111112</v>
      </c>
      <c r="G68">
        <v>1170091</v>
      </c>
      <c r="H68">
        <v>220460440</v>
      </c>
      <c r="I68">
        <v>221932427</v>
      </c>
      <c r="J68" t="s">
        <v>23</v>
      </c>
      <c r="K68" t="s">
        <v>24</v>
      </c>
      <c r="L68">
        <v>51040</v>
      </c>
      <c r="M68" t="s">
        <v>80</v>
      </c>
      <c r="N68" t="s">
        <v>80</v>
      </c>
      <c r="O68" t="s">
        <v>188</v>
      </c>
      <c r="P68" t="s">
        <v>35</v>
      </c>
      <c r="Q68" t="s">
        <v>189</v>
      </c>
      <c r="R68" t="s">
        <v>119</v>
      </c>
      <c r="S68" t="s">
        <v>180</v>
      </c>
      <c r="T68">
        <v>37.772417930000003</v>
      </c>
      <c r="U68">
        <v>-122.4355633</v>
      </c>
      <c r="V68">
        <v>26</v>
      </c>
    </row>
    <row r="69" spans="1:22" x14ac:dyDescent="0.25">
      <c r="A69" s="1">
        <v>44754.708333333336</v>
      </c>
      <c r="B69" s="2">
        <v>44754</v>
      </c>
      <c r="C69" s="1">
        <v>0.70833333333333326</v>
      </c>
      <c r="D69">
        <v>2022</v>
      </c>
      <c r="E69" t="s">
        <v>22</v>
      </c>
      <c r="F69" s="1">
        <v>44755.413888888892</v>
      </c>
      <c r="G69">
        <v>1170262</v>
      </c>
      <c r="H69">
        <v>220461692</v>
      </c>
      <c r="I69">
        <v>221940929</v>
      </c>
      <c r="J69" t="s">
        <v>23</v>
      </c>
      <c r="K69" t="s">
        <v>24</v>
      </c>
      <c r="L69">
        <v>6244</v>
      </c>
      <c r="M69" t="s">
        <v>55</v>
      </c>
      <c r="N69" t="s">
        <v>56</v>
      </c>
      <c r="O69" t="s">
        <v>57</v>
      </c>
      <c r="P69" t="s">
        <v>35</v>
      </c>
      <c r="Q69" t="s">
        <v>190</v>
      </c>
      <c r="R69" t="s">
        <v>41</v>
      </c>
      <c r="S69" t="s">
        <v>170</v>
      </c>
      <c r="T69">
        <v>37.717375650000001</v>
      </c>
      <c r="U69">
        <v>-122.45264179999999</v>
      </c>
      <c r="V69">
        <v>81</v>
      </c>
    </row>
    <row r="70" spans="1:22" x14ac:dyDescent="0.25">
      <c r="A70" s="1">
        <v>44754.706250000003</v>
      </c>
      <c r="B70" s="2">
        <v>44754</v>
      </c>
      <c r="C70" s="1">
        <v>0.70625000000000004</v>
      </c>
      <c r="D70">
        <v>2022</v>
      </c>
      <c r="E70" t="s">
        <v>22</v>
      </c>
      <c r="F70" s="1">
        <v>44754.706250000003</v>
      </c>
      <c r="G70">
        <v>1170093</v>
      </c>
      <c r="H70">
        <v>220460321</v>
      </c>
      <c r="I70">
        <v>221932346</v>
      </c>
      <c r="J70" t="s">
        <v>23</v>
      </c>
      <c r="K70" t="s">
        <v>24</v>
      </c>
      <c r="L70">
        <v>4013</v>
      </c>
      <c r="M70" t="s">
        <v>43</v>
      </c>
      <c r="N70" t="s">
        <v>44</v>
      </c>
      <c r="O70" t="s">
        <v>113</v>
      </c>
      <c r="P70" t="s">
        <v>35</v>
      </c>
      <c r="Q70" t="s">
        <v>191</v>
      </c>
      <c r="R70" t="s">
        <v>47</v>
      </c>
      <c r="S70" t="s">
        <v>192</v>
      </c>
      <c r="T70">
        <v>37.783287850000001</v>
      </c>
      <c r="U70">
        <v>-122.4089522</v>
      </c>
      <c r="V70">
        <v>20</v>
      </c>
    </row>
    <row r="71" spans="1:22" x14ac:dyDescent="0.25">
      <c r="A71" s="1">
        <v>44754.7</v>
      </c>
      <c r="B71" s="2">
        <v>44754</v>
      </c>
      <c r="C71" s="1">
        <v>0.7</v>
      </c>
      <c r="D71">
        <v>2022</v>
      </c>
      <c r="E71" t="s">
        <v>22</v>
      </c>
      <c r="F71" s="1">
        <v>44754.7</v>
      </c>
      <c r="G71">
        <v>1170034</v>
      </c>
      <c r="H71">
        <v>220460337</v>
      </c>
      <c r="I71">
        <v>221932320</v>
      </c>
      <c r="J71" t="s">
        <v>23</v>
      </c>
      <c r="K71" t="s">
        <v>24</v>
      </c>
      <c r="L71">
        <v>28160</v>
      </c>
      <c r="M71" t="s">
        <v>37</v>
      </c>
      <c r="N71" t="s">
        <v>38</v>
      </c>
      <c r="O71" t="s">
        <v>39</v>
      </c>
      <c r="P71" t="s">
        <v>35</v>
      </c>
      <c r="Q71" t="s">
        <v>193</v>
      </c>
      <c r="R71" t="s">
        <v>96</v>
      </c>
      <c r="S71" t="s">
        <v>147</v>
      </c>
      <c r="T71">
        <v>37.745534239999998</v>
      </c>
      <c r="U71">
        <v>-122.451624</v>
      </c>
      <c r="V71">
        <v>72</v>
      </c>
    </row>
    <row r="72" spans="1:22" x14ac:dyDescent="0.25">
      <c r="A72" s="1">
        <v>44754.697222222225</v>
      </c>
      <c r="B72" s="2">
        <v>44754</v>
      </c>
      <c r="C72" s="1">
        <v>0.69722222222222219</v>
      </c>
      <c r="D72">
        <v>2022</v>
      </c>
      <c r="E72" t="s">
        <v>22</v>
      </c>
      <c r="F72" s="1">
        <v>44755.395833333336</v>
      </c>
      <c r="G72">
        <v>1170156</v>
      </c>
      <c r="H72">
        <v>220461523</v>
      </c>
      <c r="I72">
        <v>221940797</v>
      </c>
      <c r="J72" t="s">
        <v>23</v>
      </c>
      <c r="K72" t="s">
        <v>24</v>
      </c>
      <c r="L72">
        <v>73010</v>
      </c>
      <c r="M72" t="s">
        <v>80</v>
      </c>
      <c r="N72" t="s">
        <v>80</v>
      </c>
      <c r="O72" t="s">
        <v>194</v>
      </c>
      <c r="P72" t="s">
        <v>35</v>
      </c>
      <c r="Q72" t="s">
        <v>195</v>
      </c>
      <c r="R72" t="s">
        <v>29</v>
      </c>
      <c r="S72" t="s">
        <v>192</v>
      </c>
      <c r="T72">
        <v>37.775160810000003</v>
      </c>
      <c r="U72">
        <v>-122.40363549999999</v>
      </c>
      <c r="V72">
        <v>32</v>
      </c>
    </row>
    <row r="73" spans="1:22" x14ac:dyDescent="0.25">
      <c r="A73" s="1">
        <v>44754.6875</v>
      </c>
      <c r="B73" s="2">
        <v>44754</v>
      </c>
      <c r="C73" s="1">
        <v>0.6875</v>
      </c>
      <c r="D73">
        <v>2022</v>
      </c>
      <c r="E73" t="s">
        <v>22</v>
      </c>
      <c r="F73" s="1">
        <v>44754.711805555555</v>
      </c>
      <c r="G73">
        <v>1170038</v>
      </c>
      <c r="H73">
        <v>220460428</v>
      </c>
      <c r="I73">
        <v>221932369</v>
      </c>
      <c r="J73" t="s">
        <v>23</v>
      </c>
      <c r="K73" t="s">
        <v>24</v>
      </c>
      <c r="L73">
        <v>6363</v>
      </c>
      <c r="M73" t="s">
        <v>55</v>
      </c>
      <c r="N73" t="s">
        <v>130</v>
      </c>
      <c r="O73" t="s">
        <v>131</v>
      </c>
      <c r="P73" t="s">
        <v>27</v>
      </c>
      <c r="Q73" t="s">
        <v>196</v>
      </c>
      <c r="R73" t="s">
        <v>47</v>
      </c>
      <c r="S73" t="s">
        <v>47</v>
      </c>
      <c r="T73">
        <v>37.784452729999998</v>
      </c>
      <c r="U73">
        <v>-122.4084932</v>
      </c>
      <c r="V73">
        <v>19</v>
      </c>
    </row>
    <row r="74" spans="1:22" x14ac:dyDescent="0.25">
      <c r="A74" s="1">
        <v>44754.681944444441</v>
      </c>
      <c r="B74" s="2">
        <v>44754</v>
      </c>
      <c r="C74" s="1">
        <v>0.68194444444444446</v>
      </c>
      <c r="D74">
        <v>2022</v>
      </c>
      <c r="E74" t="s">
        <v>22</v>
      </c>
      <c r="F74" s="1">
        <v>44754.681944444441</v>
      </c>
      <c r="G74">
        <v>1170006</v>
      </c>
      <c r="H74">
        <v>220458031</v>
      </c>
      <c r="I74">
        <v>221922801</v>
      </c>
      <c r="J74" t="s">
        <v>48</v>
      </c>
      <c r="K74" t="s">
        <v>49</v>
      </c>
      <c r="L74">
        <v>27170</v>
      </c>
      <c r="M74" t="s">
        <v>58</v>
      </c>
      <c r="N74" t="s">
        <v>31</v>
      </c>
      <c r="O74" t="s">
        <v>178</v>
      </c>
      <c r="P74" t="s">
        <v>35</v>
      </c>
      <c r="Q74" t="s">
        <v>197</v>
      </c>
      <c r="R74" t="s">
        <v>96</v>
      </c>
      <c r="S74" t="s">
        <v>97</v>
      </c>
      <c r="T74">
        <v>37.710731940000002</v>
      </c>
      <c r="U74">
        <v>-122.4187718</v>
      </c>
      <c r="V74">
        <v>74</v>
      </c>
    </row>
    <row r="75" spans="1:22" x14ac:dyDescent="0.25">
      <c r="A75" s="1">
        <v>44754.681944444441</v>
      </c>
      <c r="B75" s="2">
        <v>44754</v>
      </c>
      <c r="C75" s="1">
        <v>0.68194444444444446</v>
      </c>
      <c r="D75">
        <v>2022</v>
      </c>
      <c r="E75" t="s">
        <v>22</v>
      </c>
      <c r="F75" s="1">
        <v>44754.681944444441</v>
      </c>
      <c r="G75">
        <v>1170006</v>
      </c>
      <c r="H75">
        <v>220458031</v>
      </c>
      <c r="I75">
        <v>221922801</v>
      </c>
      <c r="J75" t="s">
        <v>48</v>
      </c>
      <c r="K75" t="s">
        <v>49</v>
      </c>
      <c r="L75">
        <v>9027</v>
      </c>
      <c r="M75" t="s">
        <v>50</v>
      </c>
      <c r="N75" t="s">
        <v>50</v>
      </c>
      <c r="O75" t="s">
        <v>198</v>
      </c>
      <c r="P75" t="s">
        <v>35</v>
      </c>
      <c r="Q75" t="s">
        <v>197</v>
      </c>
      <c r="R75" t="s">
        <v>96</v>
      </c>
      <c r="S75" t="s">
        <v>97</v>
      </c>
      <c r="T75">
        <v>37.710731940000002</v>
      </c>
      <c r="U75">
        <v>-122.4187718</v>
      </c>
      <c r="V75">
        <v>74</v>
      </c>
    </row>
    <row r="76" spans="1:22" x14ac:dyDescent="0.25">
      <c r="A76" s="1">
        <v>44754.677083333336</v>
      </c>
      <c r="B76" s="2">
        <v>44754</v>
      </c>
      <c r="C76" s="1">
        <v>0.67708333333333326</v>
      </c>
      <c r="D76">
        <v>2022</v>
      </c>
      <c r="E76" t="s">
        <v>22</v>
      </c>
      <c r="F76" s="1">
        <v>44754.881944444445</v>
      </c>
      <c r="G76">
        <v>1170084</v>
      </c>
      <c r="H76">
        <v>220460973</v>
      </c>
      <c r="I76">
        <v>221933058</v>
      </c>
      <c r="J76" t="s">
        <v>23</v>
      </c>
      <c r="K76" t="s">
        <v>24</v>
      </c>
      <c r="L76">
        <v>9250</v>
      </c>
      <c r="M76" t="s">
        <v>50</v>
      </c>
      <c r="N76" t="s">
        <v>50</v>
      </c>
      <c r="O76" t="s">
        <v>199</v>
      </c>
      <c r="P76" t="s">
        <v>35</v>
      </c>
      <c r="Q76" t="s">
        <v>196</v>
      </c>
      <c r="R76" t="s">
        <v>47</v>
      </c>
      <c r="S76" t="s">
        <v>47</v>
      </c>
      <c r="T76">
        <v>37.784452729999998</v>
      </c>
      <c r="U76">
        <v>-122.4084932</v>
      </c>
      <c r="V76">
        <v>19</v>
      </c>
    </row>
    <row r="77" spans="1:22" x14ac:dyDescent="0.25">
      <c r="A77" s="1">
        <v>44754.677083333336</v>
      </c>
      <c r="B77" s="2">
        <v>44754</v>
      </c>
      <c r="C77" s="1">
        <v>0.67708333333333326</v>
      </c>
      <c r="D77">
        <v>2022</v>
      </c>
      <c r="E77" t="s">
        <v>22</v>
      </c>
      <c r="F77" s="1">
        <v>44754.881944444445</v>
      </c>
      <c r="G77">
        <v>1170084</v>
      </c>
      <c r="H77">
        <v>220460973</v>
      </c>
      <c r="I77">
        <v>221933058</v>
      </c>
      <c r="J77" t="s">
        <v>23</v>
      </c>
      <c r="K77" t="s">
        <v>24</v>
      </c>
      <c r="L77">
        <v>6374</v>
      </c>
      <c r="M77" t="s">
        <v>55</v>
      </c>
      <c r="N77" t="s">
        <v>77</v>
      </c>
      <c r="O77" t="s">
        <v>200</v>
      </c>
      <c r="P77" t="s">
        <v>35</v>
      </c>
      <c r="Q77" t="s">
        <v>196</v>
      </c>
      <c r="R77" t="s">
        <v>47</v>
      </c>
      <c r="S77" t="s">
        <v>47</v>
      </c>
      <c r="T77">
        <v>37.784452729999998</v>
      </c>
      <c r="U77">
        <v>-122.4084932</v>
      </c>
      <c r="V77">
        <v>19</v>
      </c>
    </row>
    <row r="78" spans="1:22" x14ac:dyDescent="0.25">
      <c r="A78" s="1">
        <v>44754.675000000003</v>
      </c>
      <c r="B78" s="2">
        <v>44754</v>
      </c>
      <c r="C78" s="1">
        <v>0.67500000000000004</v>
      </c>
      <c r="D78">
        <v>2022</v>
      </c>
      <c r="E78" t="s">
        <v>22</v>
      </c>
      <c r="F78" s="1">
        <v>44754.675000000003</v>
      </c>
      <c r="G78">
        <v>1170021</v>
      </c>
      <c r="H78">
        <v>220460268</v>
      </c>
      <c r="I78">
        <v>221932221</v>
      </c>
      <c r="J78" t="s">
        <v>23</v>
      </c>
      <c r="K78" t="s">
        <v>24</v>
      </c>
      <c r="L78">
        <v>16710</v>
      </c>
      <c r="M78" t="s">
        <v>163</v>
      </c>
      <c r="N78" t="s">
        <v>164</v>
      </c>
      <c r="O78" t="s">
        <v>165</v>
      </c>
      <c r="P78" t="s">
        <v>27</v>
      </c>
      <c r="Q78" t="s">
        <v>46</v>
      </c>
      <c r="R78" t="s">
        <v>47</v>
      </c>
      <c r="S78" t="s">
        <v>47</v>
      </c>
      <c r="T78">
        <v>37.77999174</v>
      </c>
      <c r="U78">
        <v>-122.41348739999999</v>
      </c>
      <c r="V78">
        <v>21</v>
      </c>
    </row>
    <row r="79" spans="1:22" x14ac:dyDescent="0.25">
      <c r="A79" s="1">
        <v>44754.669444444444</v>
      </c>
      <c r="B79" s="2">
        <v>44754</v>
      </c>
      <c r="C79" s="1">
        <v>0.66944444444444451</v>
      </c>
      <c r="D79">
        <v>2022</v>
      </c>
      <c r="E79" t="s">
        <v>22</v>
      </c>
      <c r="F79" s="1">
        <v>44754.910416666666</v>
      </c>
      <c r="G79">
        <v>1170263</v>
      </c>
      <c r="H79">
        <v>226118657</v>
      </c>
      <c r="J79" t="s">
        <v>23</v>
      </c>
      <c r="K79" t="s">
        <v>110</v>
      </c>
      <c r="L79">
        <v>6244</v>
      </c>
      <c r="M79" t="s">
        <v>55</v>
      </c>
      <c r="N79" t="s">
        <v>56</v>
      </c>
      <c r="O79" t="s">
        <v>57</v>
      </c>
      <c r="P79" t="s">
        <v>35</v>
      </c>
      <c r="Q79" t="s">
        <v>201</v>
      </c>
      <c r="R79" t="s">
        <v>53</v>
      </c>
      <c r="S79" t="s">
        <v>112</v>
      </c>
      <c r="T79">
        <v>37.802201310000001</v>
      </c>
      <c r="U79">
        <v>-122.4179662</v>
      </c>
      <c r="V79">
        <v>107</v>
      </c>
    </row>
    <row r="80" spans="1:22" x14ac:dyDescent="0.25">
      <c r="A80" s="1">
        <v>44754.666666666664</v>
      </c>
      <c r="B80" s="2">
        <v>44754</v>
      </c>
      <c r="C80" s="1">
        <v>0.66666666666666674</v>
      </c>
      <c r="D80">
        <v>2022</v>
      </c>
      <c r="E80" t="s">
        <v>22</v>
      </c>
      <c r="F80" s="1">
        <v>44754.68472222222</v>
      </c>
      <c r="G80">
        <v>1170051</v>
      </c>
      <c r="H80">
        <v>220460393</v>
      </c>
      <c r="I80">
        <v>221932271</v>
      </c>
      <c r="J80" t="s">
        <v>23</v>
      </c>
      <c r="K80" t="s">
        <v>24</v>
      </c>
      <c r="L80">
        <v>51040</v>
      </c>
      <c r="M80" t="s">
        <v>80</v>
      </c>
      <c r="N80" t="s">
        <v>80</v>
      </c>
      <c r="O80" t="s">
        <v>188</v>
      </c>
      <c r="P80" t="s">
        <v>35</v>
      </c>
      <c r="Q80" t="s">
        <v>202</v>
      </c>
      <c r="R80" t="s">
        <v>53</v>
      </c>
      <c r="S80" t="s">
        <v>112</v>
      </c>
      <c r="T80">
        <v>37.80393651</v>
      </c>
      <c r="U80">
        <v>-122.41544589999999</v>
      </c>
      <c r="V80">
        <v>106</v>
      </c>
    </row>
    <row r="81" spans="1:22" x14ac:dyDescent="0.25">
      <c r="A81" s="1">
        <v>44754.666666666664</v>
      </c>
      <c r="B81" s="2">
        <v>44754</v>
      </c>
      <c r="C81" s="1">
        <v>0.66666666666666674</v>
      </c>
      <c r="D81">
        <v>2022</v>
      </c>
      <c r="E81" t="s">
        <v>22</v>
      </c>
      <c r="F81" s="1">
        <v>44754.666666666664</v>
      </c>
      <c r="G81">
        <v>1170010</v>
      </c>
      <c r="H81">
        <v>220460199</v>
      </c>
      <c r="I81">
        <v>221932176</v>
      </c>
      <c r="J81" t="s">
        <v>23</v>
      </c>
      <c r="K81" t="s">
        <v>24</v>
      </c>
      <c r="L81">
        <v>16710</v>
      </c>
      <c r="M81" t="s">
        <v>163</v>
      </c>
      <c r="N81" t="s">
        <v>164</v>
      </c>
      <c r="O81" t="s">
        <v>165</v>
      </c>
      <c r="P81" t="s">
        <v>27</v>
      </c>
      <c r="Q81" t="s">
        <v>203</v>
      </c>
      <c r="R81" t="s">
        <v>47</v>
      </c>
      <c r="S81" t="s">
        <v>47</v>
      </c>
      <c r="T81">
        <v>37.783932579999998</v>
      </c>
      <c r="U81">
        <v>-122.41259530000001</v>
      </c>
      <c r="V81">
        <v>20</v>
      </c>
    </row>
    <row r="82" spans="1:22" x14ac:dyDescent="0.25">
      <c r="A82" s="1">
        <v>44754.654166666667</v>
      </c>
      <c r="B82" s="2">
        <v>44754</v>
      </c>
      <c r="C82" s="1">
        <v>0.65416666666666656</v>
      </c>
      <c r="D82">
        <v>2022</v>
      </c>
      <c r="E82" t="s">
        <v>22</v>
      </c>
      <c r="F82" s="1">
        <v>44754.655555555553</v>
      </c>
      <c r="G82">
        <v>1170049</v>
      </c>
      <c r="H82">
        <v>220418251</v>
      </c>
      <c r="J82" t="s">
        <v>89</v>
      </c>
      <c r="K82" t="s">
        <v>90</v>
      </c>
      <c r="L82">
        <v>7041</v>
      </c>
      <c r="M82" t="s">
        <v>91</v>
      </c>
      <c r="N82" t="s">
        <v>91</v>
      </c>
      <c r="O82" t="s">
        <v>92</v>
      </c>
      <c r="P82" t="s">
        <v>35</v>
      </c>
      <c r="R82" t="s">
        <v>134</v>
      </c>
    </row>
    <row r="83" spans="1:22" x14ac:dyDescent="0.25">
      <c r="A83" s="1">
        <v>44754.64166666667</v>
      </c>
      <c r="B83" s="2">
        <v>44754</v>
      </c>
      <c r="C83" s="1">
        <v>0.64166666666666661</v>
      </c>
      <c r="D83">
        <v>2022</v>
      </c>
      <c r="E83" t="s">
        <v>22</v>
      </c>
      <c r="F83" s="1">
        <v>44754.736805555556</v>
      </c>
      <c r="G83">
        <v>1170047</v>
      </c>
      <c r="H83">
        <v>220460478</v>
      </c>
      <c r="I83">
        <v>221932480</v>
      </c>
      <c r="J83" t="s">
        <v>23</v>
      </c>
      <c r="K83" t="s">
        <v>24</v>
      </c>
      <c r="L83">
        <v>64070</v>
      </c>
      <c r="M83" t="s">
        <v>204</v>
      </c>
      <c r="N83" t="s">
        <v>204</v>
      </c>
      <c r="O83" t="s">
        <v>205</v>
      </c>
      <c r="P83" t="s">
        <v>35</v>
      </c>
      <c r="Q83" t="s">
        <v>206</v>
      </c>
      <c r="R83" t="s">
        <v>71</v>
      </c>
      <c r="S83" t="s">
        <v>71</v>
      </c>
      <c r="T83">
        <v>37.756833729999997</v>
      </c>
      <c r="U83">
        <v>-122.406699</v>
      </c>
      <c r="V83">
        <v>53</v>
      </c>
    </row>
    <row r="84" spans="1:22" x14ac:dyDescent="0.25">
      <c r="A84" s="1">
        <v>44754.63958333333</v>
      </c>
      <c r="B84" s="2">
        <v>44754</v>
      </c>
      <c r="C84" s="1">
        <v>0.63958333333333339</v>
      </c>
      <c r="D84">
        <v>2022</v>
      </c>
      <c r="E84" t="s">
        <v>22</v>
      </c>
      <c r="F84" s="1">
        <v>44754.640972222223</v>
      </c>
      <c r="G84">
        <v>1170083</v>
      </c>
      <c r="H84">
        <v>220460503</v>
      </c>
      <c r="I84">
        <v>221932067</v>
      </c>
      <c r="J84" t="s">
        <v>23</v>
      </c>
      <c r="K84" t="s">
        <v>24</v>
      </c>
      <c r="L84">
        <v>3401</v>
      </c>
      <c r="M84" t="s">
        <v>184</v>
      </c>
      <c r="N84" t="s">
        <v>207</v>
      </c>
      <c r="O84" t="s">
        <v>208</v>
      </c>
      <c r="P84" t="s">
        <v>35</v>
      </c>
      <c r="Q84" t="s">
        <v>209</v>
      </c>
      <c r="R84" t="s">
        <v>41</v>
      </c>
      <c r="S84" t="s">
        <v>149</v>
      </c>
      <c r="T84">
        <v>37.724533170000001</v>
      </c>
      <c r="U84">
        <v>-122.4592128</v>
      </c>
      <c r="V84">
        <v>71</v>
      </c>
    </row>
    <row r="85" spans="1:22" x14ac:dyDescent="0.25">
      <c r="A85" s="1">
        <v>44754.635416666664</v>
      </c>
      <c r="B85" s="2">
        <v>44754</v>
      </c>
      <c r="C85" s="1">
        <v>0.63541666666666674</v>
      </c>
      <c r="D85">
        <v>2022</v>
      </c>
      <c r="E85" t="s">
        <v>22</v>
      </c>
      <c r="F85" s="1">
        <v>44754.690972222219</v>
      </c>
      <c r="G85">
        <v>1170353</v>
      </c>
      <c r="H85">
        <v>226118594</v>
      </c>
      <c r="J85" t="s">
        <v>23</v>
      </c>
      <c r="K85" t="s">
        <v>110</v>
      </c>
      <c r="L85">
        <v>6244</v>
      </c>
      <c r="M85" t="s">
        <v>55</v>
      </c>
      <c r="N85" t="s">
        <v>56</v>
      </c>
      <c r="O85" t="s">
        <v>57</v>
      </c>
      <c r="P85" t="s">
        <v>35</v>
      </c>
      <c r="Q85" t="s">
        <v>210</v>
      </c>
      <c r="R85" t="s">
        <v>53</v>
      </c>
      <c r="S85" t="s">
        <v>112</v>
      </c>
      <c r="T85">
        <v>37.805496650000002</v>
      </c>
      <c r="U85">
        <v>-122.42200680000001</v>
      </c>
      <c r="V85">
        <v>98</v>
      </c>
    </row>
    <row r="86" spans="1:22" x14ac:dyDescent="0.25">
      <c r="A86" s="1">
        <v>44754.634027777778</v>
      </c>
      <c r="B86" s="2">
        <v>44754</v>
      </c>
      <c r="C86" s="1">
        <v>0.63402777777777786</v>
      </c>
      <c r="D86">
        <v>2022</v>
      </c>
      <c r="E86" t="s">
        <v>22</v>
      </c>
      <c r="F86" s="1">
        <v>44754.634027777778</v>
      </c>
      <c r="G86">
        <v>1170008</v>
      </c>
      <c r="H86">
        <v>220441644</v>
      </c>
      <c r="I86">
        <v>221932026</v>
      </c>
      <c r="J86" t="s">
        <v>89</v>
      </c>
      <c r="K86" t="s">
        <v>90</v>
      </c>
      <c r="L86">
        <v>7043</v>
      </c>
      <c r="M86" t="s">
        <v>91</v>
      </c>
      <c r="N86" t="s">
        <v>91</v>
      </c>
      <c r="O86" t="s">
        <v>211</v>
      </c>
      <c r="P86" t="s">
        <v>35</v>
      </c>
      <c r="Q86" t="s">
        <v>212</v>
      </c>
      <c r="R86" t="s">
        <v>75</v>
      </c>
      <c r="S86" t="s">
        <v>76</v>
      </c>
      <c r="T86">
        <v>37.727785410000003</v>
      </c>
      <c r="U86">
        <v>-122.37999189999999</v>
      </c>
      <c r="V86">
        <v>78</v>
      </c>
    </row>
    <row r="87" spans="1:22" x14ac:dyDescent="0.25">
      <c r="A87" s="1">
        <v>44754.633333333331</v>
      </c>
      <c r="B87" s="2">
        <v>44754</v>
      </c>
      <c r="C87" s="1">
        <v>0.6333333333333333</v>
      </c>
      <c r="D87">
        <v>2022</v>
      </c>
      <c r="E87" t="s">
        <v>22</v>
      </c>
      <c r="F87" s="1">
        <v>44754.633333333331</v>
      </c>
      <c r="G87">
        <v>1170014</v>
      </c>
      <c r="H87">
        <v>220441644</v>
      </c>
      <c r="I87">
        <v>221932026</v>
      </c>
      <c r="J87" t="s">
        <v>48</v>
      </c>
      <c r="K87" t="s">
        <v>49</v>
      </c>
      <c r="L87">
        <v>7043</v>
      </c>
      <c r="M87" t="s">
        <v>91</v>
      </c>
      <c r="N87" t="s">
        <v>91</v>
      </c>
      <c r="O87" t="s">
        <v>211</v>
      </c>
      <c r="P87" t="s">
        <v>27</v>
      </c>
      <c r="Q87" t="s">
        <v>212</v>
      </c>
      <c r="R87" t="s">
        <v>75</v>
      </c>
      <c r="S87" t="s">
        <v>76</v>
      </c>
      <c r="T87">
        <v>37.727785410000003</v>
      </c>
      <c r="U87">
        <v>-122.37999189999999</v>
      </c>
      <c r="V87">
        <v>78</v>
      </c>
    </row>
    <row r="88" spans="1:22" x14ac:dyDescent="0.25">
      <c r="A88" s="1">
        <v>44754.633333333331</v>
      </c>
      <c r="B88" s="2">
        <v>44754</v>
      </c>
      <c r="C88" s="1">
        <v>0.6333333333333333</v>
      </c>
      <c r="D88">
        <v>2022</v>
      </c>
      <c r="E88" t="s">
        <v>22</v>
      </c>
      <c r="F88" s="1">
        <v>44754.633333333331</v>
      </c>
      <c r="G88">
        <v>1170014</v>
      </c>
      <c r="H88">
        <v>220441644</v>
      </c>
      <c r="I88">
        <v>221932026</v>
      </c>
      <c r="J88" t="s">
        <v>48</v>
      </c>
      <c r="K88" t="s">
        <v>49</v>
      </c>
      <c r="L88">
        <v>16710</v>
      </c>
      <c r="M88" t="s">
        <v>163</v>
      </c>
      <c r="N88" t="s">
        <v>164</v>
      </c>
      <c r="O88" t="s">
        <v>165</v>
      </c>
      <c r="P88" t="s">
        <v>27</v>
      </c>
      <c r="Q88" t="s">
        <v>212</v>
      </c>
      <c r="R88" t="s">
        <v>75</v>
      </c>
      <c r="S88" t="s">
        <v>76</v>
      </c>
      <c r="T88">
        <v>37.727785410000003</v>
      </c>
      <c r="U88">
        <v>-122.37999189999999</v>
      </c>
      <c r="V88">
        <v>78</v>
      </c>
    </row>
    <row r="89" spans="1:22" x14ac:dyDescent="0.25">
      <c r="A89" s="1">
        <v>44754.630555555559</v>
      </c>
      <c r="B89" s="2">
        <v>44754</v>
      </c>
      <c r="C89" s="1">
        <v>0.63055555555555554</v>
      </c>
      <c r="D89">
        <v>2022</v>
      </c>
      <c r="E89" t="s">
        <v>22</v>
      </c>
      <c r="F89" s="1">
        <v>44754.636111111111</v>
      </c>
      <c r="G89">
        <v>1169999</v>
      </c>
      <c r="H89">
        <v>220443781</v>
      </c>
      <c r="I89">
        <v>221871698</v>
      </c>
      <c r="J89" t="s">
        <v>89</v>
      </c>
      <c r="K89" t="s">
        <v>90</v>
      </c>
      <c r="L89">
        <v>7046</v>
      </c>
      <c r="M89" t="s">
        <v>91</v>
      </c>
      <c r="N89" t="s">
        <v>91</v>
      </c>
      <c r="O89" t="s">
        <v>213</v>
      </c>
      <c r="P89" t="s">
        <v>35</v>
      </c>
      <c r="Q89" t="s">
        <v>214</v>
      </c>
      <c r="R89" t="s">
        <v>53</v>
      </c>
      <c r="S89" t="s">
        <v>47</v>
      </c>
      <c r="T89">
        <v>37.787429330000002</v>
      </c>
      <c r="U89">
        <v>-122.4099305</v>
      </c>
      <c r="V89">
        <v>50</v>
      </c>
    </row>
    <row r="90" spans="1:22" x14ac:dyDescent="0.25">
      <c r="A90" s="1">
        <v>44754.625694444447</v>
      </c>
      <c r="B90" s="2">
        <v>44754</v>
      </c>
      <c r="C90" s="1">
        <v>0.62569444444444455</v>
      </c>
      <c r="D90">
        <v>2022</v>
      </c>
      <c r="E90" t="s">
        <v>22</v>
      </c>
      <c r="F90" s="1">
        <v>44754.625694444447</v>
      </c>
      <c r="G90">
        <v>1170007</v>
      </c>
      <c r="H90">
        <v>220460070</v>
      </c>
      <c r="I90">
        <v>221931982</v>
      </c>
      <c r="J90" t="s">
        <v>23</v>
      </c>
      <c r="K90" t="s">
        <v>24</v>
      </c>
      <c r="L90">
        <v>64085</v>
      </c>
      <c r="M90" t="s">
        <v>58</v>
      </c>
      <c r="N90" t="s">
        <v>31</v>
      </c>
      <c r="O90" t="s">
        <v>161</v>
      </c>
      <c r="P90" t="s">
        <v>35</v>
      </c>
      <c r="Q90" t="s">
        <v>215</v>
      </c>
      <c r="R90" t="s">
        <v>96</v>
      </c>
      <c r="S90" t="s">
        <v>97</v>
      </c>
      <c r="T90">
        <v>37.711914559999997</v>
      </c>
      <c r="U90">
        <v>-122.41600029999999</v>
      </c>
      <c r="V90">
        <v>75</v>
      </c>
    </row>
    <row r="91" spans="1:22" x14ac:dyDescent="0.25">
      <c r="A91" s="1">
        <v>44754.625</v>
      </c>
      <c r="B91" s="2">
        <v>44754</v>
      </c>
      <c r="C91" s="1">
        <v>0.625</v>
      </c>
      <c r="D91">
        <v>2022</v>
      </c>
      <c r="E91" t="s">
        <v>22</v>
      </c>
      <c r="F91" s="1">
        <v>44754.640277777777</v>
      </c>
      <c r="G91">
        <v>1170066</v>
      </c>
      <c r="H91">
        <v>220460218</v>
      </c>
      <c r="I91">
        <v>221932065</v>
      </c>
      <c r="J91" t="s">
        <v>23</v>
      </c>
      <c r="K91" t="s">
        <v>24</v>
      </c>
      <c r="L91">
        <v>27195</v>
      </c>
      <c r="M91" t="s">
        <v>58</v>
      </c>
      <c r="N91" t="s">
        <v>59</v>
      </c>
      <c r="O91" t="s">
        <v>60</v>
      </c>
      <c r="P91" t="s">
        <v>27</v>
      </c>
      <c r="Q91" t="s">
        <v>216</v>
      </c>
      <c r="R91" t="s">
        <v>71</v>
      </c>
      <c r="S91" t="s">
        <v>71</v>
      </c>
      <c r="T91">
        <v>37.751200799999999</v>
      </c>
      <c r="U91">
        <v>-122.4089778</v>
      </c>
      <c r="V91">
        <v>53</v>
      </c>
    </row>
    <row r="92" spans="1:22" x14ac:dyDescent="0.25">
      <c r="A92" s="1">
        <v>44754.625</v>
      </c>
      <c r="B92" s="2">
        <v>44754</v>
      </c>
      <c r="C92" s="1">
        <v>0.625</v>
      </c>
      <c r="D92">
        <v>2022</v>
      </c>
      <c r="E92" t="s">
        <v>22</v>
      </c>
      <c r="F92" s="1">
        <v>44754.689583333333</v>
      </c>
      <c r="G92">
        <v>1170248</v>
      </c>
      <c r="H92">
        <v>226118685</v>
      </c>
      <c r="J92" t="s">
        <v>23</v>
      </c>
      <c r="K92" t="s">
        <v>110</v>
      </c>
      <c r="L92">
        <v>6244</v>
      </c>
      <c r="M92" t="s">
        <v>55</v>
      </c>
      <c r="N92" t="s">
        <v>56</v>
      </c>
      <c r="O92" t="s">
        <v>57</v>
      </c>
      <c r="P92" t="s">
        <v>35</v>
      </c>
      <c r="Q92" t="s">
        <v>217</v>
      </c>
      <c r="R92" t="s">
        <v>107</v>
      </c>
      <c r="S92" t="s">
        <v>177</v>
      </c>
      <c r="T92">
        <v>37.775075960000002</v>
      </c>
      <c r="U92">
        <v>-122.5112949</v>
      </c>
      <c r="V92">
        <v>8</v>
      </c>
    </row>
    <row r="93" spans="1:22" x14ac:dyDescent="0.25">
      <c r="A93" s="1">
        <v>44754.625</v>
      </c>
      <c r="B93" s="2">
        <v>44754</v>
      </c>
      <c r="C93" s="1">
        <v>0.625</v>
      </c>
      <c r="D93">
        <v>2022</v>
      </c>
      <c r="E93" t="s">
        <v>22</v>
      </c>
      <c r="F93" s="1">
        <v>44754.625</v>
      </c>
      <c r="G93">
        <v>1169985</v>
      </c>
      <c r="H93">
        <v>220460058</v>
      </c>
      <c r="I93">
        <v>221931976</v>
      </c>
      <c r="J93" t="s">
        <v>23</v>
      </c>
      <c r="K93" t="s">
        <v>24</v>
      </c>
      <c r="L93">
        <v>16710</v>
      </c>
      <c r="M93" t="s">
        <v>163</v>
      </c>
      <c r="N93" t="s">
        <v>164</v>
      </c>
      <c r="O93" t="s">
        <v>165</v>
      </c>
      <c r="P93" t="s">
        <v>27</v>
      </c>
      <c r="Q93" t="s">
        <v>218</v>
      </c>
      <c r="R93" t="s">
        <v>47</v>
      </c>
      <c r="S93" t="s">
        <v>47</v>
      </c>
      <c r="T93">
        <v>37.783515639999997</v>
      </c>
      <c r="U93">
        <v>-122.4158825</v>
      </c>
      <c r="V93">
        <v>20</v>
      </c>
    </row>
    <row r="94" spans="1:22" x14ac:dyDescent="0.25">
      <c r="A94" s="1">
        <v>44754.625</v>
      </c>
      <c r="B94" s="2">
        <v>44754</v>
      </c>
      <c r="C94" s="1">
        <v>0.625</v>
      </c>
      <c r="D94">
        <v>2022</v>
      </c>
      <c r="E94" t="s">
        <v>22</v>
      </c>
      <c r="F94" s="1">
        <v>44754.804861111108</v>
      </c>
      <c r="G94">
        <v>1170092</v>
      </c>
      <c r="H94">
        <v>220460741</v>
      </c>
      <c r="I94">
        <v>221932762</v>
      </c>
      <c r="J94" t="s">
        <v>23</v>
      </c>
      <c r="K94" t="s">
        <v>24</v>
      </c>
      <c r="L94">
        <v>6243</v>
      </c>
      <c r="M94" t="s">
        <v>55</v>
      </c>
      <c r="N94" t="s">
        <v>56</v>
      </c>
      <c r="O94" t="s">
        <v>83</v>
      </c>
      <c r="P94" t="s">
        <v>35</v>
      </c>
      <c r="Q94" t="s">
        <v>219</v>
      </c>
      <c r="R94" t="s">
        <v>41</v>
      </c>
      <c r="S94" t="s">
        <v>42</v>
      </c>
      <c r="T94">
        <v>37.726949910000002</v>
      </c>
      <c r="U94">
        <v>-122.4760395</v>
      </c>
      <c r="V94">
        <v>41</v>
      </c>
    </row>
    <row r="95" spans="1:22" x14ac:dyDescent="0.25">
      <c r="A95" s="1">
        <v>44754.620138888888</v>
      </c>
      <c r="B95" s="2">
        <v>44754</v>
      </c>
      <c r="C95" s="1">
        <v>0.6201388888888888</v>
      </c>
      <c r="D95">
        <v>2022</v>
      </c>
      <c r="E95" t="s">
        <v>22</v>
      </c>
      <c r="F95" s="1">
        <v>44754.761111111111</v>
      </c>
      <c r="G95">
        <v>1170041</v>
      </c>
      <c r="H95">
        <v>220460600</v>
      </c>
      <c r="I95">
        <v>221932602</v>
      </c>
      <c r="J95" t="s">
        <v>23</v>
      </c>
      <c r="K95" t="s">
        <v>24</v>
      </c>
      <c r="L95">
        <v>6244</v>
      </c>
      <c r="M95" t="s">
        <v>55</v>
      </c>
      <c r="N95" t="s">
        <v>56</v>
      </c>
      <c r="O95" t="s">
        <v>57</v>
      </c>
      <c r="P95" t="s">
        <v>35</v>
      </c>
      <c r="Q95" t="s">
        <v>220</v>
      </c>
      <c r="R95" t="s">
        <v>71</v>
      </c>
      <c r="S95" t="s">
        <v>71</v>
      </c>
      <c r="T95">
        <v>37.761700879999999</v>
      </c>
      <c r="U95">
        <v>-122.4110902</v>
      </c>
      <c r="V95">
        <v>53</v>
      </c>
    </row>
    <row r="96" spans="1:22" x14ac:dyDescent="0.25">
      <c r="A96" s="1">
        <v>44754.620138888888</v>
      </c>
      <c r="B96" s="2">
        <v>44754</v>
      </c>
      <c r="C96" s="1">
        <v>0.6201388888888888</v>
      </c>
      <c r="D96">
        <v>2022</v>
      </c>
      <c r="E96" t="s">
        <v>22</v>
      </c>
      <c r="F96" s="1">
        <v>44754.761111111111</v>
      </c>
      <c r="G96">
        <v>1170041</v>
      </c>
      <c r="H96">
        <v>220460600</v>
      </c>
      <c r="I96">
        <v>221932602</v>
      </c>
      <c r="J96" t="s">
        <v>23</v>
      </c>
      <c r="K96" t="s">
        <v>24</v>
      </c>
      <c r="L96">
        <v>26080</v>
      </c>
      <c r="M96" t="s">
        <v>58</v>
      </c>
      <c r="N96" t="s">
        <v>31</v>
      </c>
      <c r="O96" t="s">
        <v>221</v>
      </c>
      <c r="P96" t="s">
        <v>35</v>
      </c>
      <c r="Q96" t="s">
        <v>220</v>
      </c>
      <c r="R96" t="s">
        <v>71</v>
      </c>
      <c r="S96" t="s">
        <v>71</v>
      </c>
      <c r="T96">
        <v>37.761700879999999</v>
      </c>
      <c r="U96">
        <v>-122.4110902</v>
      </c>
      <c r="V96">
        <v>53</v>
      </c>
    </row>
    <row r="97" spans="1:22" x14ac:dyDescent="0.25">
      <c r="A97" s="1">
        <v>44754.617361111108</v>
      </c>
      <c r="B97" s="2">
        <v>44754</v>
      </c>
      <c r="C97" s="1">
        <v>0.61736111111111103</v>
      </c>
      <c r="D97">
        <v>2022</v>
      </c>
      <c r="E97" t="s">
        <v>22</v>
      </c>
      <c r="F97" s="1">
        <v>44755.386805555558</v>
      </c>
      <c r="G97">
        <v>1170405</v>
      </c>
      <c r="H97">
        <v>220461517</v>
      </c>
      <c r="I97">
        <v>221940784</v>
      </c>
      <c r="J97" t="s">
        <v>23</v>
      </c>
      <c r="K97" t="s">
        <v>24</v>
      </c>
      <c r="L97">
        <v>6363</v>
      </c>
      <c r="M97" t="s">
        <v>55</v>
      </c>
      <c r="N97" t="s">
        <v>130</v>
      </c>
      <c r="O97" t="s">
        <v>131</v>
      </c>
      <c r="P97" t="s">
        <v>35</v>
      </c>
      <c r="Q97" t="s">
        <v>222</v>
      </c>
      <c r="R97" t="s">
        <v>119</v>
      </c>
      <c r="S97" t="s">
        <v>151</v>
      </c>
      <c r="T97">
        <v>37.772108260000003</v>
      </c>
      <c r="U97">
        <v>-122.4304339</v>
      </c>
      <c r="V97">
        <v>26</v>
      </c>
    </row>
    <row r="98" spans="1:22" x14ac:dyDescent="0.25">
      <c r="A98" s="1">
        <v>44754.611111111109</v>
      </c>
      <c r="B98" s="2">
        <v>44754</v>
      </c>
      <c r="C98" s="1">
        <v>0.61111111111111116</v>
      </c>
      <c r="D98">
        <v>2022</v>
      </c>
      <c r="E98" t="s">
        <v>22</v>
      </c>
      <c r="F98" s="1">
        <v>44754.680555555555</v>
      </c>
      <c r="G98">
        <v>1170009</v>
      </c>
      <c r="H98">
        <v>220460252</v>
      </c>
      <c r="I98">
        <v>221932247</v>
      </c>
      <c r="J98" t="s">
        <v>23</v>
      </c>
      <c r="K98" t="s">
        <v>24</v>
      </c>
      <c r="L98">
        <v>6244</v>
      </c>
      <c r="M98" t="s">
        <v>55</v>
      </c>
      <c r="N98" t="s">
        <v>56</v>
      </c>
      <c r="O98" t="s">
        <v>57</v>
      </c>
      <c r="P98" t="s">
        <v>35</v>
      </c>
      <c r="Q98" t="s">
        <v>223</v>
      </c>
      <c r="R98" t="s">
        <v>71</v>
      </c>
      <c r="S98" t="s">
        <v>101</v>
      </c>
      <c r="T98">
        <v>37.761289570000002</v>
      </c>
      <c r="U98">
        <v>-122.42835410000001</v>
      </c>
      <c r="V98">
        <v>37</v>
      </c>
    </row>
    <row r="99" spans="1:22" x14ac:dyDescent="0.25">
      <c r="A99" s="1">
        <v>44754.611111111109</v>
      </c>
      <c r="B99" s="2">
        <v>44754</v>
      </c>
      <c r="C99" s="1">
        <v>0.61111111111111116</v>
      </c>
      <c r="D99">
        <v>2022</v>
      </c>
      <c r="E99" t="s">
        <v>22</v>
      </c>
      <c r="F99" s="1">
        <v>44754.612500000003</v>
      </c>
      <c r="G99">
        <v>1170017</v>
      </c>
      <c r="H99">
        <v>220460133</v>
      </c>
      <c r="I99">
        <v>221931907</v>
      </c>
      <c r="J99" t="s">
        <v>23</v>
      </c>
      <c r="K99" t="s">
        <v>24</v>
      </c>
      <c r="L99">
        <v>51040</v>
      </c>
      <c r="M99" t="s">
        <v>80</v>
      </c>
      <c r="N99" t="s">
        <v>80</v>
      </c>
      <c r="O99" t="s">
        <v>188</v>
      </c>
      <c r="P99" t="s">
        <v>35</v>
      </c>
      <c r="Q99" t="s">
        <v>224</v>
      </c>
      <c r="R99" t="s">
        <v>75</v>
      </c>
      <c r="S99" t="s">
        <v>175</v>
      </c>
      <c r="T99">
        <v>37.763735730000001</v>
      </c>
      <c r="U99">
        <v>-122.3985804</v>
      </c>
      <c r="V99">
        <v>54</v>
      </c>
    </row>
    <row r="100" spans="1:22" x14ac:dyDescent="0.25">
      <c r="A100" s="1">
        <v>44754.611111111109</v>
      </c>
      <c r="B100" s="2">
        <v>44754</v>
      </c>
      <c r="C100" s="1">
        <v>0.61111111111111116</v>
      </c>
      <c r="D100">
        <v>2022</v>
      </c>
      <c r="E100" t="s">
        <v>22</v>
      </c>
      <c r="F100" s="1">
        <v>44754.680555555555</v>
      </c>
      <c r="G100">
        <v>1170009</v>
      </c>
      <c r="H100">
        <v>220460252</v>
      </c>
      <c r="I100">
        <v>221932247</v>
      </c>
      <c r="J100" t="s">
        <v>23</v>
      </c>
      <c r="K100" t="s">
        <v>24</v>
      </c>
      <c r="L100">
        <v>26080</v>
      </c>
      <c r="M100" t="s">
        <v>58</v>
      </c>
      <c r="N100" t="s">
        <v>31</v>
      </c>
      <c r="O100" t="s">
        <v>221</v>
      </c>
      <c r="P100" t="s">
        <v>35</v>
      </c>
      <c r="Q100" t="s">
        <v>223</v>
      </c>
      <c r="R100" t="s">
        <v>71</v>
      </c>
      <c r="S100" t="s">
        <v>101</v>
      </c>
      <c r="T100">
        <v>37.761289570000002</v>
      </c>
      <c r="U100">
        <v>-122.42835410000001</v>
      </c>
      <c r="V100">
        <v>37</v>
      </c>
    </row>
    <row r="101" spans="1:22" x14ac:dyDescent="0.25">
      <c r="A101" s="1">
        <v>44754.60833333333</v>
      </c>
      <c r="B101" s="2">
        <v>44754</v>
      </c>
      <c r="C101" s="1">
        <v>0.60833333333333339</v>
      </c>
      <c r="D101">
        <v>2022</v>
      </c>
      <c r="E101" t="s">
        <v>22</v>
      </c>
      <c r="F101" s="1">
        <v>44754.60833333333</v>
      </c>
      <c r="G101">
        <v>1170002</v>
      </c>
      <c r="H101">
        <v>220459863</v>
      </c>
      <c r="I101">
        <v>221931881</v>
      </c>
      <c r="J101" t="s">
        <v>23</v>
      </c>
      <c r="K101" t="s">
        <v>24</v>
      </c>
      <c r="L101">
        <v>16710</v>
      </c>
      <c r="M101" t="s">
        <v>163</v>
      </c>
      <c r="N101" t="s">
        <v>164</v>
      </c>
      <c r="O101" t="s">
        <v>165</v>
      </c>
      <c r="P101" t="s">
        <v>27</v>
      </c>
      <c r="Q101" t="s">
        <v>225</v>
      </c>
      <c r="R101" t="s">
        <v>47</v>
      </c>
      <c r="S101" t="s">
        <v>47</v>
      </c>
      <c r="T101">
        <v>37.78092685</v>
      </c>
      <c r="U101">
        <v>-122.4136764</v>
      </c>
      <c r="V101">
        <v>21</v>
      </c>
    </row>
    <row r="102" spans="1:22" x14ac:dyDescent="0.25">
      <c r="A102" s="1">
        <v>44754.604166666664</v>
      </c>
      <c r="B102" s="2">
        <v>44754</v>
      </c>
      <c r="C102" s="1">
        <v>0.60416666666666674</v>
      </c>
      <c r="D102">
        <v>2022</v>
      </c>
      <c r="E102" t="s">
        <v>22</v>
      </c>
      <c r="F102" s="1">
        <v>44754.724999999999</v>
      </c>
      <c r="G102">
        <v>1170053</v>
      </c>
      <c r="H102">
        <v>220460581</v>
      </c>
      <c r="I102">
        <v>221932054</v>
      </c>
      <c r="J102" t="s">
        <v>23</v>
      </c>
      <c r="K102" t="s">
        <v>24</v>
      </c>
      <c r="L102">
        <v>15160</v>
      </c>
      <c r="M102" t="s">
        <v>33</v>
      </c>
      <c r="N102" t="s">
        <v>31</v>
      </c>
      <c r="O102" t="s">
        <v>226</v>
      </c>
      <c r="P102" t="s">
        <v>27</v>
      </c>
      <c r="Q102" t="s">
        <v>227</v>
      </c>
      <c r="R102" t="s">
        <v>96</v>
      </c>
      <c r="S102" t="s">
        <v>228</v>
      </c>
      <c r="T102">
        <v>37.711039280000001</v>
      </c>
      <c r="U102">
        <v>-122.44616809999999</v>
      </c>
      <c r="V102">
        <v>58</v>
      </c>
    </row>
    <row r="103" spans="1:22" x14ac:dyDescent="0.25">
      <c r="A103" s="1">
        <v>44754.604166666664</v>
      </c>
      <c r="B103" s="2">
        <v>44754</v>
      </c>
      <c r="C103" s="1">
        <v>0.60416666666666674</v>
      </c>
      <c r="D103">
        <v>2022</v>
      </c>
      <c r="E103" t="s">
        <v>22</v>
      </c>
      <c r="F103" s="1">
        <v>44754.724999999999</v>
      </c>
      <c r="G103">
        <v>1170053</v>
      </c>
      <c r="H103">
        <v>220460581</v>
      </c>
      <c r="I103">
        <v>221932054</v>
      </c>
      <c r="J103" t="s">
        <v>23</v>
      </c>
      <c r="K103" t="s">
        <v>24</v>
      </c>
      <c r="L103">
        <v>27170</v>
      </c>
      <c r="M103" t="s">
        <v>58</v>
      </c>
      <c r="N103" t="s">
        <v>31</v>
      </c>
      <c r="O103" t="s">
        <v>178</v>
      </c>
      <c r="P103" t="s">
        <v>27</v>
      </c>
      <c r="Q103" t="s">
        <v>227</v>
      </c>
      <c r="R103" t="s">
        <v>96</v>
      </c>
      <c r="S103" t="s">
        <v>228</v>
      </c>
      <c r="T103">
        <v>37.711039280000001</v>
      </c>
      <c r="U103">
        <v>-122.44616809999999</v>
      </c>
      <c r="V103">
        <v>58</v>
      </c>
    </row>
    <row r="104" spans="1:22" x14ac:dyDescent="0.25">
      <c r="A104" s="1">
        <v>44754.603472222225</v>
      </c>
      <c r="B104" s="2">
        <v>44754</v>
      </c>
      <c r="C104" s="1">
        <v>0.60347222222222219</v>
      </c>
      <c r="D104">
        <v>2022</v>
      </c>
      <c r="E104" t="s">
        <v>22</v>
      </c>
      <c r="F104" s="1">
        <v>44754.606944444444</v>
      </c>
      <c r="G104">
        <v>1170001</v>
      </c>
      <c r="H104">
        <v>220460042</v>
      </c>
      <c r="I104">
        <v>221931876</v>
      </c>
      <c r="J104" t="s">
        <v>23</v>
      </c>
      <c r="K104" t="s">
        <v>24</v>
      </c>
      <c r="L104">
        <v>4134</v>
      </c>
      <c r="M104" t="s">
        <v>43</v>
      </c>
      <c r="N104" t="s">
        <v>86</v>
      </c>
      <c r="O104" t="s">
        <v>229</v>
      </c>
      <c r="P104" t="s">
        <v>35</v>
      </c>
      <c r="Q104" t="s">
        <v>230</v>
      </c>
      <c r="R104" t="s">
        <v>119</v>
      </c>
      <c r="S104" t="s">
        <v>151</v>
      </c>
      <c r="T104">
        <v>37.777090970000003</v>
      </c>
      <c r="U104">
        <v>-122.4213304</v>
      </c>
      <c r="V104">
        <v>21</v>
      </c>
    </row>
    <row r="105" spans="1:22" x14ac:dyDescent="0.25">
      <c r="A105" s="1">
        <v>44754.603472222225</v>
      </c>
      <c r="B105" s="2">
        <v>44754</v>
      </c>
      <c r="C105" s="1">
        <v>0.60347222222222219</v>
      </c>
      <c r="D105">
        <v>2022</v>
      </c>
      <c r="E105" t="s">
        <v>22</v>
      </c>
      <c r="F105" s="1">
        <v>44754.606944444444</v>
      </c>
      <c r="G105">
        <v>1170001</v>
      </c>
      <c r="H105">
        <v>220460042</v>
      </c>
      <c r="I105">
        <v>221931876</v>
      </c>
      <c r="J105" t="s">
        <v>23</v>
      </c>
      <c r="K105" t="s">
        <v>24</v>
      </c>
      <c r="L105">
        <v>27195</v>
      </c>
      <c r="M105" t="s">
        <v>58</v>
      </c>
      <c r="N105" t="s">
        <v>59</v>
      </c>
      <c r="O105" t="s">
        <v>60</v>
      </c>
      <c r="P105" t="s">
        <v>35</v>
      </c>
      <c r="Q105" t="s">
        <v>230</v>
      </c>
      <c r="R105" t="s">
        <v>119</v>
      </c>
      <c r="S105" t="s">
        <v>151</v>
      </c>
      <c r="T105">
        <v>37.777090970000003</v>
      </c>
      <c r="U105">
        <v>-122.4213304</v>
      </c>
      <c r="V105">
        <v>21</v>
      </c>
    </row>
    <row r="106" spans="1:22" x14ac:dyDescent="0.25">
      <c r="A106" s="1">
        <v>44754.602777777778</v>
      </c>
      <c r="B106" s="2">
        <v>44754</v>
      </c>
      <c r="C106" s="1">
        <v>0.60277777777777786</v>
      </c>
      <c r="D106">
        <v>2022</v>
      </c>
      <c r="E106" t="s">
        <v>22</v>
      </c>
      <c r="F106" s="1">
        <v>44754.643055555556</v>
      </c>
      <c r="G106">
        <v>1170011</v>
      </c>
      <c r="H106">
        <v>220460105</v>
      </c>
      <c r="I106">
        <v>221932078</v>
      </c>
      <c r="J106" t="s">
        <v>23</v>
      </c>
      <c r="K106" t="s">
        <v>24</v>
      </c>
      <c r="L106">
        <v>6244</v>
      </c>
      <c r="M106" t="s">
        <v>55</v>
      </c>
      <c r="N106" t="s">
        <v>56</v>
      </c>
      <c r="O106" t="s">
        <v>57</v>
      </c>
      <c r="P106" t="s">
        <v>35</v>
      </c>
      <c r="Q106" t="s">
        <v>231</v>
      </c>
      <c r="R106" t="s">
        <v>71</v>
      </c>
      <c r="S106" t="s">
        <v>101</v>
      </c>
      <c r="T106">
        <v>37.7588905</v>
      </c>
      <c r="U106">
        <v>-122.4281263</v>
      </c>
    </row>
    <row r="107" spans="1:22" x14ac:dyDescent="0.25">
      <c r="A107" s="1">
        <v>44754.602083333331</v>
      </c>
      <c r="B107" s="2">
        <v>44754</v>
      </c>
      <c r="C107" s="1">
        <v>0.6020833333333333</v>
      </c>
      <c r="D107">
        <v>2022</v>
      </c>
      <c r="E107" t="s">
        <v>22</v>
      </c>
      <c r="F107" s="1">
        <v>44754.784722222219</v>
      </c>
      <c r="G107">
        <v>1170055</v>
      </c>
      <c r="H107">
        <v>220460694</v>
      </c>
      <c r="I107">
        <v>221932693</v>
      </c>
      <c r="J107" t="s">
        <v>23</v>
      </c>
      <c r="K107" t="s">
        <v>24</v>
      </c>
      <c r="L107">
        <v>6243</v>
      </c>
      <c r="M107" t="s">
        <v>55</v>
      </c>
      <c r="N107" t="s">
        <v>56</v>
      </c>
      <c r="O107" t="s">
        <v>83</v>
      </c>
      <c r="P107" t="s">
        <v>35</v>
      </c>
      <c r="Q107" t="s">
        <v>232</v>
      </c>
      <c r="R107" t="s">
        <v>53</v>
      </c>
      <c r="S107" t="s">
        <v>233</v>
      </c>
      <c r="T107">
        <v>37.792638660000001</v>
      </c>
      <c r="U107">
        <v>-122.4044184</v>
      </c>
      <c r="V107">
        <v>104</v>
      </c>
    </row>
    <row r="108" spans="1:22" x14ac:dyDescent="0.25">
      <c r="A108" s="1">
        <v>44754.59375</v>
      </c>
      <c r="B108" s="2">
        <v>44754</v>
      </c>
      <c r="C108" s="1">
        <v>0.59375</v>
      </c>
      <c r="D108">
        <v>2022</v>
      </c>
      <c r="E108" t="s">
        <v>22</v>
      </c>
      <c r="F108" s="1">
        <v>44754.659722222219</v>
      </c>
      <c r="G108">
        <v>1170098</v>
      </c>
      <c r="H108">
        <v>220460246</v>
      </c>
      <c r="I108">
        <v>221932149</v>
      </c>
      <c r="J108" t="s">
        <v>23</v>
      </c>
      <c r="K108" t="s">
        <v>24</v>
      </c>
      <c r="L108">
        <v>19050</v>
      </c>
      <c r="M108" t="s">
        <v>234</v>
      </c>
      <c r="N108" t="s">
        <v>234</v>
      </c>
      <c r="O108" t="s">
        <v>235</v>
      </c>
      <c r="P108" t="s">
        <v>35</v>
      </c>
      <c r="Q108" t="s">
        <v>236</v>
      </c>
      <c r="R108" t="s">
        <v>29</v>
      </c>
      <c r="S108" t="s">
        <v>233</v>
      </c>
      <c r="T108">
        <v>37.790612670000002</v>
      </c>
      <c r="U108">
        <v>-122.3934079</v>
      </c>
      <c r="V108">
        <v>108</v>
      </c>
    </row>
    <row r="109" spans="1:22" x14ac:dyDescent="0.25">
      <c r="A109" s="1">
        <v>44754.59375</v>
      </c>
      <c r="B109" s="2">
        <v>44754</v>
      </c>
      <c r="C109" s="1">
        <v>0.59375</v>
      </c>
      <c r="D109">
        <v>2022</v>
      </c>
      <c r="E109" t="s">
        <v>22</v>
      </c>
      <c r="F109" s="1">
        <v>44754.636805555558</v>
      </c>
      <c r="G109">
        <v>1169986</v>
      </c>
      <c r="H109">
        <v>220460092</v>
      </c>
      <c r="I109">
        <v>221932046</v>
      </c>
      <c r="J109" t="s">
        <v>23</v>
      </c>
      <c r="K109" t="s">
        <v>24</v>
      </c>
      <c r="L109">
        <v>6244</v>
      </c>
      <c r="M109" t="s">
        <v>55</v>
      </c>
      <c r="N109" t="s">
        <v>56</v>
      </c>
      <c r="O109" t="s">
        <v>57</v>
      </c>
      <c r="P109" t="s">
        <v>35</v>
      </c>
      <c r="Q109" t="s">
        <v>237</v>
      </c>
      <c r="R109" t="s">
        <v>119</v>
      </c>
      <c r="S109" t="s">
        <v>151</v>
      </c>
      <c r="T109">
        <v>37.775626090000003</v>
      </c>
      <c r="U109">
        <v>-122.4328297</v>
      </c>
      <c r="V109">
        <v>23</v>
      </c>
    </row>
    <row r="110" spans="1:22" x14ac:dyDescent="0.25">
      <c r="A110" s="1">
        <v>44754.59375</v>
      </c>
      <c r="B110" s="2">
        <v>44754</v>
      </c>
      <c r="C110" s="1">
        <v>0.59375</v>
      </c>
      <c r="D110">
        <v>2022</v>
      </c>
      <c r="E110" t="s">
        <v>22</v>
      </c>
      <c r="F110" s="1">
        <v>44754.604166666664</v>
      </c>
      <c r="G110">
        <v>1169995</v>
      </c>
      <c r="H110">
        <v>220459910</v>
      </c>
      <c r="I110">
        <v>221931856</v>
      </c>
      <c r="J110" t="s">
        <v>23</v>
      </c>
      <c r="K110" t="s">
        <v>24</v>
      </c>
      <c r="L110">
        <v>4014</v>
      </c>
      <c r="M110" t="s">
        <v>43</v>
      </c>
      <c r="N110" t="s">
        <v>44</v>
      </c>
      <c r="O110" t="s">
        <v>238</v>
      </c>
      <c r="P110" t="s">
        <v>27</v>
      </c>
      <c r="Q110" t="s">
        <v>239</v>
      </c>
      <c r="R110" t="s">
        <v>29</v>
      </c>
      <c r="S110" t="s">
        <v>233</v>
      </c>
      <c r="T110">
        <v>37.784908299999998</v>
      </c>
      <c r="U110">
        <v>-122.4047951</v>
      </c>
      <c r="V110">
        <v>32</v>
      </c>
    </row>
    <row r="111" spans="1:22" x14ac:dyDescent="0.25">
      <c r="A111" s="1">
        <v>44754.589583333334</v>
      </c>
      <c r="B111" s="2">
        <v>44754</v>
      </c>
      <c r="C111" s="1">
        <v>0.58958333333333335</v>
      </c>
      <c r="D111">
        <v>2022</v>
      </c>
      <c r="E111" t="s">
        <v>22</v>
      </c>
      <c r="F111" s="1">
        <v>44754.589583333334</v>
      </c>
      <c r="G111">
        <v>1169974</v>
      </c>
      <c r="H111">
        <v>220459829</v>
      </c>
      <c r="I111">
        <v>221931792</v>
      </c>
      <c r="J111" t="s">
        <v>23</v>
      </c>
      <c r="K111" t="s">
        <v>24</v>
      </c>
      <c r="L111">
        <v>16710</v>
      </c>
      <c r="M111" t="s">
        <v>163</v>
      </c>
      <c r="N111" t="s">
        <v>164</v>
      </c>
      <c r="O111" t="s">
        <v>165</v>
      </c>
      <c r="P111" t="s">
        <v>27</v>
      </c>
      <c r="Q111" t="s">
        <v>46</v>
      </c>
      <c r="R111" t="s">
        <v>47</v>
      </c>
      <c r="S111" t="s">
        <v>47</v>
      </c>
      <c r="T111">
        <v>37.77999174</v>
      </c>
      <c r="U111">
        <v>-122.41348739999999</v>
      </c>
      <c r="V111">
        <v>21</v>
      </c>
    </row>
    <row r="112" spans="1:22" x14ac:dyDescent="0.25">
      <c r="A112" s="1">
        <v>44754.583333333336</v>
      </c>
      <c r="B112" s="2">
        <v>44754</v>
      </c>
      <c r="C112" s="1">
        <v>0.58333333333333326</v>
      </c>
      <c r="D112">
        <v>2022</v>
      </c>
      <c r="E112" t="s">
        <v>22</v>
      </c>
      <c r="F112" s="1">
        <v>44754.586111111108</v>
      </c>
      <c r="G112">
        <v>1170023</v>
      </c>
      <c r="H112">
        <v>220459807</v>
      </c>
      <c r="I112">
        <v>221931777</v>
      </c>
      <c r="J112" t="s">
        <v>23</v>
      </c>
      <c r="K112" t="s">
        <v>24</v>
      </c>
      <c r="L112">
        <v>6244</v>
      </c>
      <c r="M112" t="s">
        <v>55</v>
      </c>
      <c r="N112" t="s">
        <v>56</v>
      </c>
      <c r="O112" t="s">
        <v>57</v>
      </c>
      <c r="P112" t="s">
        <v>35</v>
      </c>
      <c r="Q112" t="s">
        <v>240</v>
      </c>
      <c r="R112" t="s">
        <v>107</v>
      </c>
      <c r="S112" t="s">
        <v>155</v>
      </c>
      <c r="T112">
        <v>37.77019808</v>
      </c>
      <c r="U112">
        <v>-122.4949103</v>
      </c>
      <c r="V112">
        <v>9</v>
      </c>
    </row>
    <row r="113" spans="1:22" x14ac:dyDescent="0.25">
      <c r="A113" s="1">
        <v>44754.580555555556</v>
      </c>
      <c r="B113" s="2">
        <v>44754</v>
      </c>
      <c r="C113" s="1">
        <v>0.58055555555555549</v>
      </c>
      <c r="D113">
        <v>2022</v>
      </c>
      <c r="E113" t="s">
        <v>22</v>
      </c>
      <c r="F113" s="1">
        <v>44754.580555555556</v>
      </c>
      <c r="G113">
        <v>1170022</v>
      </c>
      <c r="H113">
        <v>220459766</v>
      </c>
      <c r="I113">
        <v>221931699</v>
      </c>
      <c r="J113" t="s">
        <v>23</v>
      </c>
      <c r="K113" t="s">
        <v>24</v>
      </c>
      <c r="L113">
        <v>27130</v>
      </c>
      <c r="M113" t="s">
        <v>58</v>
      </c>
      <c r="N113" t="s">
        <v>31</v>
      </c>
      <c r="O113" t="s">
        <v>241</v>
      </c>
      <c r="P113" t="s">
        <v>27</v>
      </c>
      <c r="Q113" t="s">
        <v>242</v>
      </c>
      <c r="R113" t="s">
        <v>53</v>
      </c>
      <c r="S113" t="s">
        <v>233</v>
      </c>
      <c r="T113">
        <v>37.788693989999999</v>
      </c>
      <c r="U113">
        <v>-122.4052212</v>
      </c>
      <c r="V113">
        <v>19</v>
      </c>
    </row>
    <row r="114" spans="1:22" x14ac:dyDescent="0.25">
      <c r="A114" s="1">
        <v>44754.580555555556</v>
      </c>
      <c r="B114" s="2">
        <v>44754</v>
      </c>
      <c r="C114" s="1">
        <v>0.58055555555555549</v>
      </c>
      <c r="D114">
        <v>2022</v>
      </c>
      <c r="E114" t="s">
        <v>22</v>
      </c>
      <c r="F114" s="1">
        <v>44754.580555555556</v>
      </c>
      <c r="G114">
        <v>1170022</v>
      </c>
      <c r="H114">
        <v>220459766</v>
      </c>
      <c r="I114">
        <v>221931699</v>
      </c>
      <c r="J114" t="s">
        <v>23</v>
      </c>
      <c r="K114" t="s">
        <v>24</v>
      </c>
      <c r="L114">
        <v>6362</v>
      </c>
      <c r="M114" t="s">
        <v>55</v>
      </c>
      <c r="N114" t="s">
        <v>130</v>
      </c>
      <c r="O114" t="s">
        <v>243</v>
      </c>
      <c r="P114" t="s">
        <v>27</v>
      </c>
      <c r="Q114" t="s">
        <v>242</v>
      </c>
      <c r="R114" t="s">
        <v>53</v>
      </c>
      <c r="S114" t="s">
        <v>233</v>
      </c>
      <c r="T114">
        <v>37.788693989999999</v>
      </c>
      <c r="U114">
        <v>-122.4052212</v>
      </c>
      <c r="V114">
        <v>19</v>
      </c>
    </row>
    <row r="115" spans="1:22" x14ac:dyDescent="0.25">
      <c r="A115" s="1">
        <v>44754.580555555556</v>
      </c>
      <c r="B115" s="2">
        <v>44754</v>
      </c>
      <c r="C115" s="1">
        <v>0.58055555555555549</v>
      </c>
      <c r="D115">
        <v>2022</v>
      </c>
      <c r="E115" t="s">
        <v>22</v>
      </c>
      <c r="F115" s="1">
        <v>44754.580555555556</v>
      </c>
      <c r="G115">
        <v>1170022</v>
      </c>
      <c r="H115">
        <v>220459766</v>
      </c>
      <c r="I115">
        <v>221931699</v>
      </c>
      <c r="J115" t="s">
        <v>23</v>
      </c>
      <c r="K115" t="s">
        <v>24</v>
      </c>
      <c r="L115">
        <v>16710</v>
      </c>
      <c r="M115" t="s">
        <v>163</v>
      </c>
      <c r="N115" t="s">
        <v>164</v>
      </c>
      <c r="O115" t="s">
        <v>165</v>
      </c>
      <c r="P115" t="s">
        <v>27</v>
      </c>
      <c r="Q115" t="s">
        <v>242</v>
      </c>
      <c r="R115" t="s">
        <v>53</v>
      </c>
      <c r="S115" t="s">
        <v>233</v>
      </c>
      <c r="T115">
        <v>37.788693989999999</v>
      </c>
      <c r="U115">
        <v>-122.4052212</v>
      </c>
      <c r="V115">
        <v>19</v>
      </c>
    </row>
    <row r="116" spans="1:22" x14ac:dyDescent="0.25">
      <c r="A116" s="1">
        <v>44754.576388888891</v>
      </c>
      <c r="B116" s="2">
        <v>44754</v>
      </c>
      <c r="C116" s="1">
        <v>0.57638888888888884</v>
      </c>
      <c r="D116">
        <v>2022</v>
      </c>
      <c r="E116" t="s">
        <v>22</v>
      </c>
      <c r="F116" s="1">
        <v>44754.811111111114</v>
      </c>
      <c r="G116">
        <v>1170464</v>
      </c>
      <c r="H116">
        <v>220460779</v>
      </c>
      <c r="I116">
        <v>221932790</v>
      </c>
      <c r="J116" t="s">
        <v>23</v>
      </c>
      <c r="K116" t="s">
        <v>24</v>
      </c>
      <c r="L116">
        <v>6244</v>
      </c>
      <c r="M116" t="s">
        <v>55</v>
      </c>
      <c r="N116" t="s">
        <v>56</v>
      </c>
      <c r="O116" t="s">
        <v>57</v>
      </c>
      <c r="P116" t="s">
        <v>35</v>
      </c>
      <c r="Q116" t="s">
        <v>244</v>
      </c>
      <c r="R116" t="s">
        <v>29</v>
      </c>
      <c r="S116" t="s">
        <v>192</v>
      </c>
      <c r="T116">
        <v>37.784006609999999</v>
      </c>
      <c r="U116">
        <v>-122.4048648</v>
      </c>
      <c r="V116">
        <v>32</v>
      </c>
    </row>
    <row r="117" spans="1:22" x14ac:dyDescent="0.25">
      <c r="A117" s="1">
        <v>44754.569444444445</v>
      </c>
      <c r="B117" s="2">
        <v>44754</v>
      </c>
      <c r="C117" s="1">
        <v>0.56944444444444442</v>
      </c>
      <c r="D117">
        <v>2022</v>
      </c>
      <c r="E117" t="s">
        <v>22</v>
      </c>
      <c r="F117" s="1">
        <v>44754.571527777778</v>
      </c>
      <c r="G117">
        <v>1169998</v>
      </c>
      <c r="H117">
        <v>220459857</v>
      </c>
      <c r="I117">
        <v>221931691</v>
      </c>
      <c r="J117" t="s">
        <v>23</v>
      </c>
      <c r="K117" t="s">
        <v>24</v>
      </c>
      <c r="L117">
        <v>64020</v>
      </c>
      <c r="M117" t="s">
        <v>80</v>
      </c>
      <c r="N117" t="s">
        <v>31</v>
      </c>
      <c r="O117" t="s">
        <v>181</v>
      </c>
      <c r="P117" t="s">
        <v>35</v>
      </c>
      <c r="Q117" t="s">
        <v>245</v>
      </c>
      <c r="R117" t="s">
        <v>71</v>
      </c>
      <c r="S117" t="s">
        <v>71</v>
      </c>
      <c r="T117">
        <v>37.758895989999999</v>
      </c>
      <c r="U117">
        <v>-122.41468999999999</v>
      </c>
      <c r="V117">
        <v>53</v>
      </c>
    </row>
    <row r="118" spans="1:22" x14ac:dyDescent="0.25">
      <c r="A118" s="1">
        <v>44754.566666666666</v>
      </c>
      <c r="B118" s="2">
        <v>44754</v>
      </c>
      <c r="C118" s="1">
        <v>0.56666666666666665</v>
      </c>
      <c r="D118">
        <v>2022</v>
      </c>
      <c r="E118" t="s">
        <v>22</v>
      </c>
      <c r="F118" s="1">
        <v>44754.567361111112</v>
      </c>
      <c r="G118">
        <v>1169976</v>
      </c>
      <c r="H118">
        <v>220459346</v>
      </c>
      <c r="J118" t="s">
        <v>89</v>
      </c>
      <c r="K118" t="s">
        <v>90</v>
      </c>
      <c r="L118">
        <v>7041</v>
      </c>
      <c r="M118" t="s">
        <v>91</v>
      </c>
      <c r="N118" t="s">
        <v>91</v>
      </c>
      <c r="O118" t="s">
        <v>92</v>
      </c>
      <c r="P118" t="s">
        <v>35</v>
      </c>
      <c r="R118" t="s">
        <v>134</v>
      </c>
    </row>
    <row r="119" spans="1:22" x14ac:dyDescent="0.25">
      <c r="A119" s="1">
        <v>44754.563888888886</v>
      </c>
      <c r="B119" s="2">
        <v>44754</v>
      </c>
      <c r="C119" s="1">
        <v>0.56388888888888888</v>
      </c>
      <c r="D119">
        <v>2022</v>
      </c>
      <c r="E119" t="s">
        <v>22</v>
      </c>
      <c r="F119" s="1">
        <v>44754.563888888886</v>
      </c>
      <c r="G119">
        <v>1169965</v>
      </c>
      <c r="H119">
        <v>220459700</v>
      </c>
      <c r="I119">
        <v>221931666</v>
      </c>
      <c r="J119" t="s">
        <v>23</v>
      </c>
      <c r="K119" t="s">
        <v>24</v>
      </c>
      <c r="L119">
        <v>51040</v>
      </c>
      <c r="M119" t="s">
        <v>80</v>
      </c>
      <c r="N119" t="s">
        <v>80</v>
      </c>
      <c r="O119" t="s">
        <v>188</v>
      </c>
      <c r="P119" t="s">
        <v>35</v>
      </c>
      <c r="Q119" t="s">
        <v>79</v>
      </c>
      <c r="R119" t="s">
        <v>75</v>
      </c>
      <c r="S119" t="s">
        <v>76</v>
      </c>
      <c r="T119">
        <v>37.736784190000002</v>
      </c>
      <c r="U119">
        <v>-122.38011109999999</v>
      </c>
      <c r="V119">
        <v>86</v>
      </c>
    </row>
    <row r="120" spans="1:22" x14ac:dyDescent="0.25">
      <c r="A120" s="1">
        <v>44754.560416666667</v>
      </c>
      <c r="B120" s="2">
        <v>44754</v>
      </c>
      <c r="C120" s="1">
        <v>0.56041666666666656</v>
      </c>
      <c r="D120">
        <v>2022</v>
      </c>
      <c r="E120" t="s">
        <v>22</v>
      </c>
      <c r="F120" s="1">
        <v>44754.560416666667</v>
      </c>
      <c r="G120">
        <v>1170003</v>
      </c>
      <c r="H120">
        <v>220381238</v>
      </c>
      <c r="I120">
        <v>221931643</v>
      </c>
      <c r="J120" t="s">
        <v>48</v>
      </c>
      <c r="K120" t="s">
        <v>49</v>
      </c>
      <c r="L120">
        <v>4144</v>
      </c>
      <c r="M120" t="s">
        <v>43</v>
      </c>
      <c r="N120" t="s">
        <v>86</v>
      </c>
      <c r="O120" t="s">
        <v>87</v>
      </c>
      <c r="P120" t="s">
        <v>27</v>
      </c>
      <c r="Q120" t="s">
        <v>246</v>
      </c>
      <c r="R120" t="s">
        <v>119</v>
      </c>
      <c r="S120" t="s">
        <v>47</v>
      </c>
      <c r="T120">
        <v>37.7831014</v>
      </c>
      <c r="U120">
        <v>-122.4191817</v>
      </c>
      <c r="V120">
        <v>20</v>
      </c>
    </row>
    <row r="121" spans="1:22" x14ac:dyDescent="0.25">
      <c r="A121" s="1">
        <v>44754.560416666667</v>
      </c>
      <c r="B121" s="2">
        <v>44754</v>
      </c>
      <c r="C121" s="1">
        <v>0.56041666666666656</v>
      </c>
      <c r="D121">
        <v>2022</v>
      </c>
      <c r="E121" t="s">
        <v>22</v>
      </c>
      <c r="F121" s="1">
        <v>44754.560416666667</v>
      </c>
      <c r="G121">
        <v>1170003</v>
      </c>
      <c r="H121">
        <v>220381238</v>
      </c>
      <c r="I121">
        <v>221931643</v>
      </c>
      <c r="J121" t="s">
        <v>48</v>
      </c>
      <c r="K121" t="s">
        <v>49</v>
      </c>
      <c r="L121">
        <v>26063</v>
      </c>
      <c r="M121" t="s">
        <v>58</v>
      </c>
      <c r="N121" t="s">
        <v>31</v>
      </c>
      <c r="O121" t="s">
        <v>247</v>
      </c>
      <c r="P121" t="s">
        <v>27</v>
      </c>
      <c r="Q121" t="s">
        <v>246</v>
      </c>
      <c r="R121" t="s">
        <v>119</v>
      </c>
      <c r="S121" t="s">
        <v>47</v>
      </c>
      <c r="T121">
        <v>37.7831014</v>
      </c>
      <c r="U121">
        <v>-122.4191817</v>
      </c>
      <c r="V121">
        <v>20</v>
      </c>
    </row>
    <row r="122" spans="1:22" x14ac:dyDescent="0.25">
      <c r="A122" s="1">
        <v>44754.560416666667</v>
      </c>
      <c r="B122" s="2">
        <v>44754</v>
      </c>
      <c r="C122" s="1">
        <v>0.56041666666666656</v>
      </c>
      <c r="D122">
        <v>2022</v>
      </c>
      <c r="E122" t="s">
        <v>22</v>
      </c>
      <c r="F122" s="1">
        <v>44754.560416666667</v>
      </c>
      <c r="G122">
        <v>1170003</v>
      </c>
      <c r="H122">
        <v>220381238</v>
      </c>
      <c r="I122">
        <v>221931643</v>
      </c>
      <c r="J122" t="s">
        <v>48</v>
      </c>
      <c r="K122" t="s">
        <v>49</v>
      </c>
      <c r="L122">
        <v>4170</v>
      </c>
      <c r="M122" t="s">
        <v>43</v>
      </c>
      <c r="N122" t="s">
        <v>86</v>
      </c>
      <c r="O122" t="s">
        <v>248</v>
      </c>
      <c r="P122" t="s">
        <v>27</v>
      </c>
      <c r="Q122" t="s">
        <v>246</v>
      </c>
      <c r="R122" t="s">
        <v>119</v>
      </c>
      <c r="S122" t="s">
        <v>47</v>
      </c>
      <c r="T122">
        <v>37.7831014</v>
      </c>
      <c r="U122">
        <v>-122.4191817</v>
      </c>
      <c r="V122">
        <v>20</v>
      </c>
    </row>
    <row r="123" spans="1:22" x14ac:dyDescent="0.25">
      <c r="A123" s="1">
        <v>44754.558333333334</v>
      </c>
      <c r="B123" s="2">
        <v>44754</v>
      </c>
      <c r="C123" s="1">
        <v>0.55833333333333335</v>
      </c>
      <c r="D123">
        <v>2022</v>
      </c>
      <c r="E123" t="s">
        <v>22</v>
      </c>
      <c r="F123" s="1">
        <v>44754.583333333336</v>
      </c>
      <c r="G123">
        <v>1170140</v>
      </c>
      <c r="H123">
        <v>220459750</v>
      </c>
      <c r="I123">
        <v>221931632</v>
      </c>
      <c r="J123" t="s">
        <v>23</v>
      </c>
      <c r="K123" t="s">
        <v>24</v>
      </c>
      <c r="L123">
        <v>72000</v>
      </c>
      <c r="M123" t="s">
        <v>80</v>
      </c>
      <c r="N123" t="s">
        <v>80</v>
      </c>
      <c r="O123" t="s">
        <v>117</v>
      </c>
      <c r="P123" t="s">
        <v>35</v>
      </c>
      <c r="Q123" t="s">
        <v>249</v>
      </c>
      <c r="R123" t="s">
        <v>107</v>
      </c>
      <c r="S123" t="s">
        <v>250</v>
      </c>
      <c r="T123">
        <v>37.776418880000001</v>
      </c>
      <c r="U123">
        <v>-122.45666319999999</v>
      </c>
      <c r="V123">
        <v>12</v>
      </c>
    </row>
    <row r="124" spans="1:22" x14ac:dyDescent="0.25">
      <c r="A124" s="1">
        <v>44754.557638888888</v>
      </c>
      <c r="B124" s="2">
        <v>44754</v>
      </c>
      <c r="C124" s="1">
        <v>0.5576388888888888</v>
      </c>
      <c r="D124">
        <v>2022</v>
      </c>
      <c r="E124" t="s">
        <v>22</v>
      </c>
      <c r="F124" s="1">
        <v>44754.568055555559</v>
      </c>
      <c r="G124">
        <v>1169961</v>
      </c>
      <c r="H124">
        <v>220459697</v>
      </c>
      <c r="I124">
        <v>221931640</v>
      </c>
      <c r="J124" t="s">
        <v>63</v>
      </c>
      <c r="K124" t="s">
        <v>64</v>
      </c>
      <c r="L124">
        <v>7021</v>
      </c>
      <c r="M124" t="s">
        <v>65</v>
      </c>
      <c r="N124" t="s">
        <v>65</v>
      </c>
      <c r="O124" t="s">
        <v>66</v>
      </c>
      <c r="P124" t="s">
        <v>35</v>
      </c>
      <c r="Q124" t="s">
        <v>251</v>
      </c>
      <c r="R124" t="s">
        <v>119</v>
      </c>
      <c r="S124" t="s">
        <v>151</v>
      </c>
      <c r="T124">
        <v>37.774375980000002</v>
      </c>
      <c r="U124">
        <v>-122.4238867</v>
      </c>
      <c r="V124">
        <v>26</v>
      </c>
    </row>
    <row r="125" spans="1:22" x14ac:dyDescent="0.25">
      <c r="A125" s="1">
        <v>44754.553472222222</v>
      </c>
      <c r="B125" s="2">
        <v>44754</v>
      </c>
      <c r="C125" s="1">
        <v>0.55347222222222214</v>
      </c>
      <c r="D125">
        <v>2022</v>
      </c>
      <c r="E125" t="s">
        <v>22</v>
      </c>
      <c r="F125" s="1">
        <v>44754.553472222222</v>
      </c>
      <c r="G125">
        <v>1169990</v>
      </c>
      <c r="H125">
        <v>200612188</v>
      </c>
      <c r="I125">
        <v>221931605</v>
      </c>
      <c r="J125" t="s">
        <v>48</v>
      </c>
      <c r="K125" t="s">
        <v>49</v>
      </c>
      <c r="L125">
        <v>63010</v>
      </c>
      <c r="M125" t="s">
        <v>25</v>
      </c>
      <c r="N125" t="s">
        <v>31</v>
      </c>
      <c r="O125" t="s">
        <v>32</v>
      </c>
      <c r="P125" t="s">
        <v>27</v>
      </c>
      <c r="Q125" t="s">
        <v>252</v>
      </c>
      <c r="R125" t="s">
        <v>96</v>
      </c>
      <c r="S125" t="s">
        <v>97</v>
      </c>
      <c r="T125">
        <v>37.712465270000003</v>
      </c>
      <c r="U125">
        <v>-122.4115717</v>
      </c>
      <c r="V125">
        <v>75</v>
      </c>
    </row>
    <row r="126" spans="1:22" x14ac:dyDescent="0.25">
      <c r="A126" s="1">
        <v>44754.553472222222</v>
      </c>
      <c r="B126" s="2">
        <v>44754</v>
      </c>
      <c r="C126" s="1">
        <v>0.55347222222222214</v>
      </c>
      <c r="D126">
        <v>2022</v>
      </c>
      <c r="E126" t="s">
        <v>22</v>
      </c>
      <c r="F126" s="1">
        <v>44754.55972222222</v>
      </c>
      <c r="G126">
        <v>1169982</v>
      </c>
      <c r="H126">
        <v>220459879</v>
      </c>
      <c r="I126">
        <v>221931639</v>
      </c>
      <c r="J126" t="s">
        <v>23</v>
      </c>
      <c r="K126" t="s">
        <v>24</v>
      </c>
      <c r="L126">
        <v>68020</v>
      </c>
      <c r="M126" t="s">
        <v>253</v>
      </c>
      <c r="N126" t="s">
        <v>253</v>
      </c>
      <c r="O126" t="s">
        <v>253</v>
      </c>
      <c r="P126" t="s">
        <v>35</v>
      </c>
      <c r="Q126" t="s">
        <v>254</v>
      </c>
      <c r="R126" t="s">
        <v>100</v>
      </c>
      <c r="S126" t="s">
        <v>180</v>
      </c>
      <c r="T126">
        <v>37.770312750000002</v>
      </c>
      <c r="U126">
        <v>-122.4520552</v>
      </c>
      <c r="V126">
        <v>25</v>
      </c>
    </row>
    <row r="127" spans="1:22" x14ac:dyDescent="0.25">
      <c r="A127" s="1">
        <v>44754.553472222222</v>
      </c>
      <c r="B127" s="2">
        <v>44754</v>
      </c>
      <c r="C127" s="1">
        <v>0.55347222222222214</v>
      </c>
      <c r="D127">
        <v>2022</v>
      </c>
      <c r="E127" t="s">
        <v>22</v>
      </c>
      <c r="F127" s="1">
        <v>44754.553472222222</v>
      </c>
      <c r="G127">
        <v>1169990</v>
      </c>
      <c r="H127">
        <v>200612188</v>
      </c>
      <c r="I127">
        <v>221931605</v>
      </c>
      <c r="J127" t="s">
        <v>48</v>
      </c>
      <c r="K127" t="s">
        <v>49</v>
      </c>
      <c r="L127">
        <v>62050</v>
      </c>
      <c r="M127" t="s">
        <v>25</v>
      </c>
      <c r="N127" t="s">
        <v>25</v>
      </c>
      <c r="O127" t="s">
        <v>26</v>
      </c>
      <c r="P127" t="s">
        <v>27</v>
      </c>
      <c r="Q127" t="s">
        <v>252</v>
      </c>
      <c r="R127" t="s">
        <v>96</v>
      </c>
      <c r="S127" t="s">
        <v>97</v>
      </c>
      <c r="T127">
        <v>37.712465270000003</v>
      </c>
      <c r="U127">
        <v>-122.4115717</v>
      </c>
      <c r="V127">
        <v>75</v>
      </c>
    </row>
    <row r="128" spans="1:22" x14ac:dyDescent="0.25">
      <c r="A128" s="1">
        <v>44754.552083333336</v>
      </c>
      <c r="B128" s="2">
        <v>44754</v>
      </c>
      <c r="C128" s="1">
        <v>0.55208333333333326</v>
      </c>
      <c r="D128">
        <v>2022</v>
      </c>
      <c r="E128" t="s">
        <v>22</v>
      </c>
      <c r="F128" s="1">
        <v>44754.583333333336</v>
      </c>
      <c r="G128">
        <v>1169975</v>
      </c>
      <c r="H128">
        <v>220459891</v>
      </c>
      <c r="I128">
        <v>221931908</v>
      </c>
      <c r="J128" t="s">
        <v>23</v>
      </c>
      <c r="K128" t="s">
        <v>24</v>
      </c>
      <c r="L128">
        <v>6244</v>
      </c>
      <c r="M128" t="s">
        <v>55</v>
      </c>
      <c r="N128" t="s">
        <v>56</v>
      </c>
      <c r="O128" t="s">
        <v>57</v>
      </c>
      <c r="P128" t="s">
        <v>35</v>
      </c>
      <c r="Q128" t="s">
        <v>255</v>
      </c>
      <c r="R128" t="s">
        <v>53</v>
      </c>
      <c r="S128" t="s">
        <v>54</v>
      </c>
      <c r="T128">
        <v>37.80561848</v>
      </c>
      <c r="U128">
        <v>-122.41360419999999</v>
      </c>
      <c r="V128">
        <v>99</v>
      </c>
    </row>
    <row r="129" spans="1:22" x14ac:dyDescent="0.25">
      <c r="A129" s="1">
        <v>44754.551388888889</v>
      </c>
      <c r="B129" s="2">
        <v>44754</v>
      </c>
      <c r="C129" s="1">
        <v>0.55138888888888893</v>
      </c>
      <c r="D129">
        <v>2022</v>
      </c>
      <c r="E129" t="s">
        <v>22</v>
      </c>
      <c r="F129" s="1">
        <v>44754.551388888889</v>
      </c>
      <c r="G129">
        <v>1169960</v>
      </c>
      <c r="H129">
        <v>220459631</v>
      </c>
      <c r="I129">
        <v>221931611</v>
      </c>
      <c r="J129" t="s">
        <v>23</v>
      </c>
      <c r="K129" t="s">
        <v>24</v>
      </c>
      <c r="L129">
        <v>16710</v>
      </c>
      <c r="M129" t="s">
        <v>163</v>
      </c>
      <c r="N129" t="s">
        <v>164</v>
      </c>
      <c r="O129" t="s">
        <v>165</v>
      </c>
      <c r="P129" t="s">
        <v>27</v>
      </c>
      <c r="Q129" t="s">
        <v>246</v>
      </c>
      <c r="R129" t="s">
        <v>119</v>
      </c>
      <c r="S129" t="s">
        <v>47</v>
      </c>
      <c r="T129">
        <v>37.7831014</v>
      </c>
      <c r="U129">
        <v>-122.4191817</v>
      </c>
      <c r="V129">
        <v>20</v>
      </c>
    </row>
    <row r="130" spans="1:22" x14ac:dyDescent="0.25">
      <c r="A130" s="1">
        <v>44754.549305555556</v>
      </c>
      <c r="B130" s="2">
        <v>44754</v>
      </c>
      <c r="C130" s="1">
        <v>0.54930555555555549</v>
      </c>
      <c r="D130">
        <v>2022</v>
      </c>
      <c r="E130" t="s">
        <v>22</v>
      </c>
      <c r="F130" s="1">
        <v>44754.549305555556</v>
      </c>
      <c r="G130">
        <v>1169978</v>
      </c>
      <c r="H130">
        <v>220459835</v>
      </c>
      <c r="I130">
        <v>221931604</v>
      </c>
      <c r="J130" t="s">
        <v>23</v>
      </c>
      <c r="K130" t="s">
        <v>24</v>
      </c>
      <c r="L130">
        <v>72000</v>
      </c>
      <c r="M130" t="s">
        <v>80</v>
      </c>
      <c r="N130" t="s">
        <v>80</v>
      </c>
      <c r="O130" t="s">
        <v>117</v>
      </c>
      <c r="P130" t="s">
        <v>35</v>
      </c>
      <c r="Q130" t="s">
        <v>256</v>
      </c>
      <c r="R130" t="s">
        <v>107</v>
      </c>
      <c r="S130" t="s">
        <v>257</v>
      </c>
      <c r="T130">
        <v>37.78288534</v>
      </c>
      <c r="U130">
        <v>-122.4427931</v>
      </c>
      <c r="V130">
        <v>13</v>
      </c>
    </row>
    <row r="131" spans="1:22" x14ac:dyDescent="0.25">
      <c r="A131" s="1">
        <v>44754.546527777777</v>
      </c>
      <c r="B131" s="2">
        <v>44754</v>
      </c>
      <c r="C131" s="1">
        <v>0.54652777777777772</v>
      </c>
      <c r="D131">
        <v>2022</v>
      </c>
      <c r="E131" t="s">
        <v>22</v>
      </c>
      <c r="F131" s="1">
        <v>44754.551388888889</v>
      </c>
      <c r="G131">
        <v>1170043</v>
      </c>
      <c r="H131">
        <v>220459675</v>
      </c>
      <c r="I131">
        <v>221931600</v>
      </c>
      <c r="J131" t="s">
        <v>23</v>
      </c>
      <c r="K131" t="s">
        <v>24</v>
      </c>
      <c r="L131">
        <v>63010</v>
      </c>
      <c r="M131" t="s">
        <v>25</v>
      </c>
      <c r="N131" t="s">
        <v>31</v>
      </c>
      <c r="O131" t="s">
        <v>32</v>
      </c>
      <c r="P131" t="s">
        <v>35</v>
      </c>
      <c r="Q131" t="s">
        <v>258</v>
      </c>
      <c r="R131" t="s">
        <v>29</v>
      </c>
      <c r="S131" t="s">
        <v>233</v>
      </c>
      <c r="T131">
        <v>37.787579280000003</v>
      </c>
      <c r="U131">
        <v>-122.399255</v>
      </c>
      <c r="V131">
        <v>32</v>
      </c>
    </row>
    <row r="132" spans="1:22" x14ac:dyDescent="0.25">
      <c r="A132" s="1">
        <v>44754.546527777777</v>
      </c>
      <c r="B132" s="2">
        <v>44754</v>
      </c>
      <c r="C132" s="1">
        <v>0.54652777777777772</v>
      </c>
      <c r="D132">
        <v>2022</v>
      </c>
      <c r="E132" t="s">
        <v>22</v>
      </c>
      <c r="F132" s="1">
        <v>44754.551388888889</v>
      </c>
      <c r="G132">
        <v>1170043</v>
      </c>
      <c r="H132">
        <v>220459675</v>
      </c>
      <c r="I132">
        <v>221931600</v>
      </c>
      <c r="J132" t="s">
        <v>23</v>
      </c>
      <c r="K132" t="s">
        <v>24</v>
      </c>
      <c r="L132">
        <v>4014</v>
      </c>
      <c r="M132" t="s">
        <v>43</v>
      </c>
      <c r="N132" t="s">
        <v>44</v>
      </c>
      <c r="O132" t="s">
        <v>238</v>
      </c>
      <c r="P132" t="s">
        <v>35</v>
      </c>
      <c r="Q132" t="s">
        <v>258</v>
      </c>
      <c r="R132" t="s">
        <v>29</v>
      </c>
      <c r="S132" t="s">
        <v>233</v>
      </c>
      <c r="T132">
        <v>37.787579280000003</v>
      </c>
      <c r="U132">
        <v>-122.399255</v>
      </c>
      <c r="V132">
        <v>32</v>
      </c>
    </row>
    <row r="133" spans="1:22" x14ac:dyDescent="0.25">
      <c r="A133" s="1">
        <v>44754.541666666664</v>
      </c>
      <c r="B133" s="2">
        <v>44754</v>
      </c>
      <c r="C133" s="1">
        <v>0.54166666666666674</v>
      </c>
      <c r="D133">
        <v>2022</v>
      </c>
      <c r="E133" t="s">
        <v>22</v>
      </c>
      <c r="F133" s="1">
        <v>44754.709027777775</v>
      </c>
      <c r="G133">
        <v>1170220</v>
      </c>
      <c r="H133">
        <v>226118607</v>
      </c>
      <c r="J133" t="s">
        <v>23</v>
      </c>
      <c r="K133" t="s">
        <v>110</v>
      </c>
      <c r="L133">
        <v>6224</v>
      </c>
      <c r="M133" t="s">
        <v>55</v>
      </c>
      <c r="N133" t="s">
        <v>56</v>
      </c>
      <c r="O133" t="s">
        <v>259</v>
      </c>
      <c r="P133" t="s">
        <v>35</v>
      </c>
      <c r="Q133" t="s">
        <v>260</v>
      </c>
      <c r="R133" t="s">
        <v>53</v>
      </c>
      <c r="S133" t="s">
        <v>54</v>
      </c>
      <c r="T133">
        <v>37.805494469999999</v>
      </c>
      <c r="U133">
        <v>-122.4069566</v>
      </c>
      <c r="V133">
        <v>99</v>
      </c>
    </row>
    <row r="134" spans="1:22" x14ac:dyDescent="0.25">
      <c r="A134" s="1">
        <v>44754.541666666664</v>
      </c>
      <c r="B134" s="2">
        <v>44754</v>
      </c>
      <c r="C134" s="1">
        <v>0.54166666666666674</v>
      </c>
      <c r="D134">
        <v>2022</v>
      </c>
      <c r="E134" t="s">
        <v>22</v>
      </c>
      <c r="F134" s="1">
        <v>44754.541666666664</v>
      </c>
      <c r="G134">
        <v>1169949</v>
      </c>
      <c r="H134">
        <v>220458451</v>
      </c>
      <c r="J134" t="s">
        <v>48</v>
      </c>
      <c r="K134" t="s">
        <v>49</v>
      </c>
      <c r="L134">
        <v>75025</v>
      </c>
      <c r="M134" t="s">
        <v>80</v>
      </c>
      <c r="N134" t="s">
        <v>80</v>
      </c>
      <c r="O134" t="s">
        <v>261</v>
      </c>
      <c r="P134" t="s">
        <v>27</v>
      </c>
      <c r="Q134" t="s">
        <v>195</v>
      </c>
      <c r="R134" t="s">
        <v>29</v>
      </c>
      <c r="S134" t="s">
        <v>192</v>
      </c>
      <c r="T134">
        <v>37.775160810000003</v>
      </c>
      <c r="U134">
        <v>-122.40363549999999</v>
      </c>
      <c r="V134">
        <v>32</v>
      </c>
    </row>
    <row r="135" spans="1:22" x14ac:dyDescent="0.25">
      <c r="A135" s="1">
        <v>44754.541666666664</v>
      </c>
      <c r="B135" s="2">
        <v>44754</v>
      </c>
      <c r="C135" s="1">
        <v>0.54166666666666674</v>
      </c>
      <c r="D135">
        <v>2022</v>
      </c>
      <c r="E135" t="s">
        <v>22</v>
      </c>
      <c r="F135" s="1">
        <v>44754.567361111112</v>
      </c>
      <c r="G135">
        <v>1169958</v>
      </c>
      <c r="H135">
        <v>220459681</v>
      </c>
      <c r="I135">
        <v>221931678</v>
      </c>
      <c r="J135" t="s">
        <v>23</v>
      </c>
      <c r="K135" t="s">
        <v>24</v>
      </c>
      <c r="L135">
        <v>6224</v>
      </c>
      <c r="M135" t="s">
        <v>55</v>
      </c>
      <c r="N135" t="s">
        <v>56</v>
      </c>
      <c r="O135" t="s">
        <v>259</v>
      </c>
      <c r="P135" t="s">
        <v>35</v>
      </c>
      <c r="Q135" t="s">
        <v>262</v>
      </c>
      <c r="R135" t="s">
        <v>53</v>
      </c>
      <c r="S135" t="s">
        <v>112</v>
      </c>
      <c r="T135">
        <v>37.804355950000001</v>
      </c>
      <c r="U135">
        <v>-122.4160514</v>
      </c>
      <c r="V135">
        <v>107</v>
      </c>
    </row>
    <row r="136" spans="1:22" x14ac:dyDescent="0.25">
      <c r="A136" s="1">
        <v>44754.52847222222</v>
      </c>
      <c r="B136" s="2">
        <v>44754</v>
      </c>
      <c r="C136" s="1">
        <v>0.52847222222222223</v>
      </c>
      <c r="D136">
        <v>2022</v>
      </c>
      <c r="E136" t="s">
        <v>22</v>
      </c>
      <c r="F136" s="1">
        <v>44754.53125</v>
      </c>
      <c r="G136">
        <v>1170065</v>
      </c>
      <c r="H136">
        <v>220459603</v>
      </c>
      <c r="I136">
        <v>221931525</v>
      </c>
      <c r="J136" t="s">
        <v>23</v>
      </c>
      <c r="K136" t="s">
        <v>24</v>
      </c>
      <c r="L136">
        <v>28150</v>
      </c>
      <c r="M136" t="s">
        <v>37</v>
      </c>
      <c r="N136" t="s">
        <v>38</v>
      </c>
      <c r="O136" t="s">
        <v>109</v>
      </c>
      <c r="P136" t="s">
        <v>35</v>
      </c>
      <c r="Q136" t="s">
        <v>263</v>
      </c>
      <c r="R136" t="s">
        <v>29</v>
      </c>
      <c r="S136" t="s">
        <v>233</v>
      </c>
      <c r="T136">
        <v>37.780182449999998</v>
      </c>
      <c r="U136">
        <v>-122.39106460000001</v>
      </c>
      <c r="V136">
        <v>31</v>
      </c>
    </row>
    <row r="137" spans="1:22" x14ac:dyDescent="0.25">
      <c r="A137" s="1">
        <v>44754.52847222222</v>
      </c>
      <c r="B137" s="2">
        <v>44754</v>
      </c>
      <c r="C137" s="1">
        <v>0.52847222222222223</v>
      </c>
      <c r="D137">
        <v>2022</v>
      </c>
      <c r="E137" t="s">
        <v>22</v>
      </c>
      <c r="F137" s="1">
        <v>44755.656944444447</v>
      </c>
      <c r="G137">
        <v>1170470</v>
      </c>
      <c r="H137">
        <v>220462634</v>
      </c>
      <c r="I137">
        <v>221942110</v>
      </c>
      <c r="J137" t="s">
        <v>23</v>
      </c>
      <c r="K137" t="s">
        <v>24</v>
      </c>
      <c r="L137">
        <v>9029</v>
      </c>
      <c r="M137" t="s">
        <v>50</v>
      </c>
      <c r="N137" t="s">
        <v>50</v>
      </c>
      <c r="O137" t="s">
        <v>264</v>
      </c>
      <c r="P137" t="s">
        <v>35</v>
      </c>
      <c r="Q137" t="s">
        <v>265</v>
      </c>
      <c r="R137" t="s">
        <v>96</v>
      </c>
      <c r="S137" t="s">
        <v>71</v>
      </c>
      <c r="T137">
        <v>37.748404999999998</v>
      </c>
      <c r="U137">
        <v>-122.407882</v>
      </c>
      <c r="V137">
        <v>53</v>
      </c>
    </row>
    <row r="138" spans="1:22" x14ac:dyDescent="0.25">
      <c r="A138" s="1">
        <v>44754.527777777781</v>
      </c>
      <c r="B138" s="2">
        <v>44754</v>
      </c>
      <c r="C138" s="1">
        <v>0.52777777777777768</v>
      </c>
      <c r="D138">
        <v>2022</v>
      </c>
      <c r="E138" t="s">
        <v>22</v>
      </c>
      <c r="F138" s="1">
        <v>44754.527777777781</v>
      </c>
      <c r="G138">
        <v>1169954</v>
      </c>
      <c r="H138">
        <v>220459619</v>
      </c>
      <c r="I138">
        <v>221931517</v>
      </c>
      <c r="J138" t="s">
        <v>23</v>
      </c>
      <c r="K138" t="s">
        <v>24</v>
      </c>
      <c r="L138">
        <v>51040</v>
      </c>
      <c r="M138" t="s">
        <v>80</v>
      </c>
      <c r="N138" t="s">
        <v>80</v>
      </c>
      <c r="O138" t="s">
        <v>188</v>
      </c>
      <c r="P138" t="s">
        <v>35</v>
      </c>
      <c r="Q138" t="s">
        <v>266</v>
      </c>
      <c r="R138" t="s">
        <v>75</v>
      </c>
      <c r="S138" t="s">
        <v>76</v>
      </c>
      <c r="T138">
        <v>37.728678010000003</v>
      </c>
      <c r="U138">
        <v>-122.3815644</v>
      </c>
      <c r="V138">
        <v>78</v>
      </c>
    </row>
    <row r="139" spans="1:22" x14ac:dyDescent="0.25">
      <c r="A139" s="1">
        <v>44754.527777777781</v>
      </c>
      <c r="B139" s="2">
        <v>44754</v>
      </c>
      <c r="C139" s="1">
        <v>0.52777777777777768</v>
      </c>
      <c r="D139">
        <v>2022</v>
      </c>
      <c r="E139" t="s">
        <v>22</v>
      </c>
      <c r="F139" s="1">
        <v>44754.527777777781</v>
      </c>
      <c r="G139">
        <v>1169954</v>
      </c>
      <c r="H139">
        <v>220459619</v>
      </c>
      <c r="I139">
        <v>221931517</v>
      </c>
      <c r="J139" t="s">
        <v>23</v>
      </c>
      <c r="K139" t="s">
        <v>24</v>
      </c>
      <c r="L139">
        <v>64085</v>
      </c>
      <c r="M139" t="s">
        <v>58</v>
      </c>
      <c r="N139" t="s">
        <v>31</v>
      </c>
      <c r="O139" t="s">
        <v>161</v>
      </c>
      <c r="P139" t="s">
        <v>35</v>
      </c>
      <c r="Q139" t="s">
        <v>266</v>
      </c>
      <c r="R139" t="s">
        <v>75</v>
      </c>
      <c r="S139" t="s">
        <v>76</v>
      </c>
      <c r="T139">
        <v>37.728678010000003</v>
      </c>
      <c r="U139">
        <v>-122.3815644</v>
      </c>
      <c r="V139">
        <v>78</v>
      </c>
    </row>
    <row r="140" spans="1:22" x14ac:dyDescent="0.25">
      <c r="A140" s="1">
        <v>44754.527083333334</v>
      </c>
      <c r="B140" s="2">
        <v>44754</v>
      </c>
      <c r="C140" s="1">
        <v>0.52708333333333335</v>
      </c>
      <c r="D140">
        <v>2022</v>
      </c>
      <c r="E140" t="s">
        <v>22</v>
      </c>
      <c r="F140" s="1">
        <v>44754.527083333334</v>
      </c>
      <c r="G140">
        <v>1169940</v>
      </c>
      <c r="H140">
        <v>220456239</v>
      </c>
      <c r="I140">
        <v>221920561</v>
      </c>
      <c r="J140" t="s">
        <v>89</v>
      </c>
      <c r="K140" t="s">
        <v>90</v>
      </c>
      <c r="L140">
        <v>7041</v>
      </c>
      <c r="M140" t="s">
        <v>91</v>
      </c>
      <c r="N140" t="s">
        <v>91</v>
      </c>
      <c r="O140" t="s">
        <v>92</v>
      </c>
      <c r="P140" t="s">
        <v>267</v>
      </c>
      <c r="Q140" t="s">
        <v>268</v>
      </c>
      <c r="R140" t="s">
        <v>75</v>
      </c>
      <c r="S140" t="s">
        <v>47</v>
      </c>
      <c r="T140">
        <v>37.782169269999997</v>
      </c>
      <c r="U140">
        <v>-122.4189933</v>
      </c>
      <c r="V140">
        <v>20</v>
      </c>
    </row>
    <row r="141" spans="1:22" x14ac:dyDescent="0.25">
      <c r="A141" s="1">
        <v>44754.526388888888</v>
      </c>
      <c r="B141" s="2">
        <v>44754</v>
      </c>
      <c r="C141" s="1">
        <v>0.5263888888888888</v>
      </c>
      <c r="D141">
        <v>2022</v>
      </c>
      <c r="E141" t="s">
        <v>22</v>
      </c>
      <c r="F141" s="1">
        <v>44754.527083333334</v>
      </c>
      <c r="G141">
        <v>1169966</v>
      </c>
      <c r="H141">
        <v>220173358</v>
      </c>
      <c r="J141" t="s">
        <v>89</v>
      </c>
      <c r="K141" t="s">
        <v>90</v>
      </c>
      <c r="L141">
        <v>7046</v>
      </c>
      <c r="M141" t="s">
        <v>91</v>
      </c>
      <c r="N141" t="s">
        <v>91</v>
      </c>
      <c r="O141" t="s">
        <v>213</v>
      </c>
      <c r="P141" t="s">
        <v>35</v>
      </c>
      <c r="R141" t="s">
        <v>134</v>
      </c>
    </row>
    <row r="142" spans="1:22" x14ac:dyDescent="0.25">
      <c r="A142" s="1">
        <v>44754.511111111111</v>
      </c>
      <c r="B142" s="2">
        <v>44754</v>
      </c>
      <c r="C142" s="1">
        <v>0.51111111111111107</v>
      </c>
      <c r="D142">
        <v>2022</v>
      </c>
      <c r="E142" t="s">
        <v>22</v>
      </c>
      <c r="F142" s="1">
        <v>44754.511111111111</v>
      </c>
      <c r="G142">
        <v>1169951</v>
      </c>
      <c r="H142">
        <v>220459578</v>
      </c>
      <c r="I142">
        <v>221931443</v>
      </c>
      <c r="J142" t="s">
        <v>23</v>
      </c>
      <c r="K142" t="s">
        <v>24</v>
      </c>
      <c r="L142">
        <v>28150</v>
      </c>
      <c r="M142" t="s">
        <v>37</v>
      </c>
      <c r="N142" t="s">
        <v>38</v>
      </c>
      <c r="O142" t="s">
        <v>109</v>
      </c>
      <c r="P142" t="s">
        <v>35</v>
      </c>
      <c r="Q142" t="s">
        <v>269</v>
      </c>
      <c r="R142" t="s">
        <v>47</v>
      </c>
      <c r="S142" t="s">
        <v>233</v>
      </c>
      <c r="T142">
        <v>37.784560140000004</v>
      </c>
      <c r="U142">
        <v>-122.407337</v>
      </c>
      <c r="V142">
        <v>19</v>
      </c>
    </row>
    <row r="143" spans="1:22" x14ac:dyDescent="0.25">
      <c r="A143" s="1">
        <v>44754.5</v>
      </c>
      <c r="B143" s="2">
        <v>44754</v>
      </c>
      <c r="C143" s="1">
        <v>0.5</v>
      </c>
      <c r="D143">
        <v>2022</v>
      </c>
      <c r="E143" t="s">
        <v>22</v>
      </c>
      <c r="F143" s="1">
        <v>44754.504166666666</v>
      </c>
      <c r="G143">
        <v>1170028</v>
      </c>
      <c r="H143">
        <v>220459534</v>
      </c>
      <c r="I143">
        <v>221931404</v>
      </c>
      <c r="J143" t="s">
        <v>23</v>
      </c>
      <c r="K143" t="s">
        <v>24</v>
      </c>
      <c r="L143">
        <v>4134</v>
      </c>
      <c r="M143" t="s">
        <v>43</v>
      </c>
      <c r="N143" t="s">
        <v>86</v>
      </c>
      <c r="O143" t="s">
        <v>229</v>
      </c>
      <c r="P143" t="s">
        <v>35</v>
      </c>
      <c r="Q143" t="s">
        <v>270</v>
      </c>
      <c r="R143" t="s">
        <v>53</v>
      </c>
      <c r="S143" t="s">
        <v>233</v>
      </c>
      <c r="T143">
        <v>37.797806629999997</v>
      </c>
      <c r="U143">
        <v>-122.39968570000001</v>
      </c>
      <c r="V143">
        <v>77</v>
      </c>
    </row>
    <row r="144" spans="1:22" x14ac:dyDescent="0.25">
      <c r="A144" s="1">
        <v>44754.5</v>
      </c>
      <c r="B144" s="2">
        <v>44754</v>
      </c>
      <c r="C144" s="1">
        <v>0.5</v>
      </c>
      <c r="D144">
        <v>2022</v>
      </c>
      <c r="E144" t="s">
        <v>22</v>
      </c>
      <c r="F144" s="1">
        <v>44754.504166666666</v>
      </c>
      <c r="G144">
        <v>1170028</v>
      </c>
      <c r="H144">
        <v>220459534</v>
      </c>
      <c r="I144">
        <v>221931404</v>
      </c>
      <c r="J144" t="s">
        <v>23</v>
      </c>
      <c r="K144" t="s">
        <v>24</v>
      </c>
      <c r="L144">
        <v>3474</v>
      </c>
      <c r="M144" t="s">
        <v>184</v>
      </c>
      <c r="N144" t="s">
        <v>271</v>
      </c>
      <c r="O144" t="s">
        <v>272</v>
      </c>
      <c r="P144" t="s">
        <v>35</v>
      </c>
      <c r="Q144" t="s">
        <v>270</v>
      </c>
      <c r="R144" t="s">
        <v>53</v>
      </c>
      <c r="S144" t="s">
        <v>233</v>
      </c>
      <c r="T144">
        <v>37.797806629999997</v>
      </c>
      <c r="U144">
        <v>-122.39968570000001</v>
      </c>
      <c r="V144">
        <v>77</v>
      </c>
    </row>
    <row r="145" spans="1:22" x14ac:dyDescent="0.25">
      <c r="A145" s="1">
        <v>44754.5</v>
      </c>
      <c r="B145" s="2">
        <v>44754</v>
      </c>
      <c r="C145" s="1">
        <v>0.5</v>
      </c>
      <c r="D145">
        <v>2022</v>
      </c>
      <c r="E145" t="s">
        <v>22</v>
      </c>
      <c r="F145" s="1">
        <v>44754.872916666667</v>
      </c>
      <c r="G145">
        <v>1170109</v>
      </c>
      <c r="H145">
        <v>220460939</v>
      </c>
      <c r="I145">
        <v>221932166</v>
      </c>
      <c r="J145" t="s">
        <v>23</v>
      </c>
      <c r="K145" t="s">
        <v>24</v>
      </c>
      <c r="L145">
        <v>19050</v>
      </c>
      <c r="M145" t="s">
        <v>234</v>
      </c>
      <c r="N145" t="s">
        <v>234</v>
      </c>
      <c r="O145" t="s">
        <v>235</v>
      </c>
      <c r="P145" t="s">
        <v>35</v>
      </c>
      <c r="Q145" t="s">
        <v>273</v>
      </c>
      <c r="R145" t="s">
        <v>29</v>
      </c>
      <c r="S145" t="s">
        <v>233</v>
      </c>
      <c r="T145">
        <v>37.786472340000003</v>
      </c>
      <c r="U145">
        <v>-122.3934447</v>
      </c>
      <c r="V145">
        <v>30</v>
      </c>
    </row>
    <row r="146" spans="1:22" x14ac:dyDescent="0.25">
      <c r="A146" s="1">
        <v>44754.5</v>
      </c>
      <c r="B146" s="2">
        <v>44754</v>
      </c>
      <c r="C146" s="1">
        <v>0.5</v>
      </c>
      <c r="D146">
        <v>2022</v>
      </c>
      <c r="E146" t="s">
        <v>22</v>
      </c>
      <c r="F146" s="1">
        <v>44755.555555555555</v>
      </c>
      <c r="G146">
        <v>1170413</v>
      </c>
      <c r="H146">
        <v>220462189</v>
      </c>
      <c r="I146">
        <v>221941610</v>
      </c>
      <c r="J146" t="s">
        <v>23</v>
      </c>
      <c r="K146" t="s">
        <v>24</v>
      </c>
      <c r="L146">
        <v>9024</v>
      </c>
      <c r="M146" t="s">
        <v>50</v>
      </c>
      <c r="N146" t="s">
        <v>50</v>
      </c>
      <c r="O146" t="s">
        <v>274</v>
      </c>
      <c r="P146" t="s">
        <v>35</v>
      </c>
      <c r="Q146" t="s">
        <v>275</v>
      </c>
      <c r="R146" t="s">
        <v>53</v>
      </c>
      <c r="S146" t="s">
        <v>276</v>
      </c>
      <c r="T146">
        <v>37.798442289999997</v>
      </c>
      <c r="U146">
        <v>-122.4098788</v>
      </c>
      <c r="V146">
        <v>106</v>
      </c>
    </row>
    <row r="147" spans="1:22" x14ac:dyDescent="0.25">
      <c r="A147" s="1">
        <v>44754.5</v>
      </c>
      <c r="B147" s="2">
        <v>44754</v>
      </c>
      <c r="C147" s="1">
        <v>0.5</v>
      </c>
      <c r="D147">
        <v>2022</v>
      </c>
      <c r="E147" t="s">
        <v>22</v>
      </c>
      <c r="F147" s="1">
        <v>44755.739583333336</v>
      </c>
      <c r="G147">
        <v>1170510</v>
      </c>
      <c r="H147">
        <v>220462189</v>
      </c>
      <c r="I147">
        <v>221941610</v>
      </c>
      <c r="J147" t="s">
        <v>48</v>
      </c>
      <c r="K147" t="s">
        <v>49</v>
      </c>
      <c r="L147">
        <v>9024</v>
      </c>
      <c r="M147" t="s">
        <v>50</v>
      </c>
      <c r="N147" t="s">
        <v>50</v>
      </c>
      <c r="O147" t="s">
        <v>274</v>
      </c>
      <c r="P147" t="s">
        <v>35</v>
      </c>
      <c r="Q147" t="s">
        <v>275</v>
      </c>
      <c r="R147" t="s">
        <v>53</v>
      </c>
      <c r="S147" t="s">
        <v>276</v>
      </c>
      <c r="T147">
        <v>37.798442289999997</v>
      </c>
      <c r="U147">
        <v>-122.4098788</v>
      </c>
      <c r="V147">
        <v>106</v>
      </c>
    </row>
    <row r="148" spans="1:22" x14ac:dyDescent="0.25">
      <c r="A148" s="1">
        <v>44754.499305555553</v>
      </c>
      <c r="B148" s="2">
        <v>44754</v>
      </c>
      <c r="C148" s="1">
        <v>0.49930555555555545</v>
      </c>
      <c r="D148">
        <v>2022</v>
      </c>
      <c r="E148" t="s">
        <v>22</v>
      </c>
      <c r="F148" s="1">
        <v>44754.499305555553</v>
      </c>
      <c r="G148">
        <v>1169991</v>
      </c>
      <c r="H148">
        <v>220456182</v>
      </c>
      <c r="I148">
        <v>221920700</v>
      </c>
      <c r="J148" t="s">
        <v>48</v>
      </c>
      <c r="K148" t="s">
        <v>49</v>
      </c>
      <c r="L148">
        <v>62070</v>
      </c>
      <c r="M148" t="s">
        <v>25</v>
      </c>
      <c r="N148" t="s">
        <v>31</v>
      </c>
      <c r="O148" t="s">
        <v>277</v>
      </c>
      <c r="P148" t="s">
        <v>27</v>
      </c>
      <c r="Q148" t="s">
        <v>278</v>
      </c>
      <c r="R148" t="s">
        <v>53</v>
      </c>
      <c r="S148" t="s">
        <v>47</v>
      </c>
      <c r="T148">
        <v>37.787037949999998</v>
      </c>
      <c r="U148">
        <v>-122.418271</v>
      </c>
      <c r="V148">
        <v>50</v>
      </c>
    </row>
    <row r="149" spans="1:22" x14ac:dyDescent="0.25">
      <c r="A149" s="1">
        <v>44754.499305555553</v>
      </c>
      <c r="B149" s="2">
        <v>44754</v>
      </c>
      <c r="C149" s="1">
        <v>0.49930555555555545</v>
      </c>
      <c r="D149">
        <v>2022</v>
      </c>
      <c r="E149" t="s">
        <v>22</v>
      </c>
      <c r="F149" s="1">
        <v>44754.499305555553</v>
      </c>
      <c r="G149">
        <v>1169991</v>
      </c>
      <c r="H149">
        <v>220456182</v>
      </c>
      <c r="I149">
        <v>221920700</v>
      </c>
      <c r="J149" t="s">
        <v>48</v>
      </c>
      <c r="K149" t="s">
        <v>49</v>
      </c>
      <c r="L149">
        <v>26150</v>
      </c>
      <c r="M149" t="s">
        <v>58</v>
      </c>
      <c r="N149" t="s">
        <v>31</v>
      </c>
      <c r="O149" t="s">
        <v>279</v>
      </c>
      <c r="P149" t="s">
        <v>27</v>
      </c>
      <c r="Q149" t="s">
        <v>278</v>
      </c>
      <c r="R149" t="s">
        <v>53</v>
      </c>
      <c r="S149" t="s">
        <v>47</v>
      </c>
      <c r="T149">
        <v>37.787037949999998</v>
      </c>
      <c r="U149">
        <v>-122.418271</v>
      </c>
      <c r="V149">
        <v>50</v>
      </c>
    </row>
    <row r="150" spans="1:22" x14ac:dyDescent="0.25">
      <c r="A150" s="1">
        <v>44754.488888888889</v>
      </c>
      <c r="B150" s="2">
        <v>44754</v>
      </c>
      <c r="C150" s="1">
        <v>0.48888888888888893</v>
      </c>
      <c r="D150">
        <v>2022</v>
      </c>
      <c r="E150" t="s">
        <v>22</v>
      </c>
      <c r="F150" s="1">
        <v>44754.488888888889</v>
      </c>
      <c r="G150">
        <v>1169937</v>
      </c>
      <c r="H150">
        <v>220459415</v>
      </c>
      <c r="I150">
        <v>221931331</v>
      </c>
      <c r="J150" t="s">
        <v>63</v>
      </c>
      <c r="K150" t="s">
        <v>64</v>
      </c>
      <c r="L150">
        <v>7055</v>
      </c>
      <c r="M150" t="s">
        <v>65</v>
      </c>
      <c r="N150" t="s">
        <v>65</v>
      </c>
      <c r="O150" t="s">
        <v>280</v>
      </c>
      <c r="P150" t="s">
        <v>35</v>
      </c>
      <c r="Q150" t="s">
        <v>281</v>
      </c>
      <c r="R150" t="s">
        <v>75</v>
      </c>
      <c r="S150" t="s">
        <v>76</v>
      </c>
      <c r="T150">
        <v>37.738648769999998</v>
      </c>
      <c r="U150">
        <v>-122.40080829999999</v>
      </c>
      <c r="V150">
        <v>87</v>
      </c>
    </row>
    <row r="151" spans="1:22" x14ac:dyDescent="0.25">
      <c r="A151" s="1">
        <v>44754.481249999997</v>
      </c>
      <c r="B151" s="2">
        <v>44754</v>
      </c>
      <c r="C151" s="1">
        <v>0.48124999999999996</v>
      </c>
      <c r="D151">
        <v>2022</v>
      </c>
      <c r="E151" t="s">
        <v>22</v>
      </c>
      <c r="F151" s="1">
        <v>44754.484027777777</v>
      </c>
      <c r="G151">
        <v>1169938</v>
      </c>
      <c r="H151">
        <v>220458263</v>
      </c>
      <c r="I151">
        <v>221923080</v>
      </c>
      <c r="J151" t="s">
        <v>48</v>
      </c>
      <c r="K151" t="s">
        <v>49</v>
      </c>
      <c r="L151">
        <v>75000</v>
      </c>
      <c r="M151" t="s">
        <v>123</v>
      </c>
      <c r="N151" t="s">
        <v>123</v>
      </c>
      <c r="O151" t="s">
        <v>282</v>
      </c>
      <c r="P151" t="s">
        <v>35</v>
      </c>
      <c r="Q151" t="s">
        <v>283</v>
      </c>
      <c r="R151" t="s">
        <v>53</v>
      </c>
      <c r="S151" t="s">
        <v>233</v>
      </c>
      <c r="T151">
        <v>37.79271713</v>
      </c>
      <c r="U151">
        <v>-122.403828</v>
      </c>
      <c r="V151">
        <v>108</v>
      </c>
    </row>
    <row r="152" spans="1:22" x14ac:dyDescent="0.25">
      <c r="A152" s="1">
        <v>44754.479166666664</v>
      </c>
      <c r="B152" s="2">
        <v>44754</v>
      </c>
      <c r="C152" s="1">
        <v>0.47916666666666674</v>
      </c>
      <c r="D152">
        <v>2022</v>
      </c>
      <c r="E152" t="s">
        <v>22</v>
      </c>
      <c r="F152" s="1">
        <v>44754.479861111111</v>
      </c>
      <c r="G152">
        <v>1169927</v>
      </c>
      <c r="H152">
        <v>220459409</v>
      </c>
      <c r="I152">
        <v>221931286</v>
      </c>
      <c r="J152" t="s">
        <v>23</v>
      </c>
      <c r="K152" t="s">
        <v>24</v>
      </c>
      <c r="L152">
        <v>30180</v>
      </c>
      <c r="M152" t="s">
        <v>128</v>
      </c>
      <c r="N152" t="s">
        <v>31</v>
      </c>
      <c r="O152" t="s">
        <v>284</v>
      </c>
      <c r="P152" t="s">
        <v>35</v>
      </c>
      <c r="Q152" t="s">
        <v>285</v>
      </c>
      <c r="R152" t="s">
        <v>75</v>
      </c>
      <c r="S152" t="s">
        <v>85</v>
      </c>
      <c r="T152">
        <v>37.723919989999999</v>
      </c>
      <c r="U152">
        <v>-122.402061</v>
      </c>
      <c r="V152">
        <v>91</v>
      </c>
    </row>
    <row r="153" spans="1:22" x14ac:dyDescent="0.25">
      <c r="A153" s="1">
        <v>44754.458333333336</v>
      </c>
      <c r="B153" s="2">
        <v>44754</v>
      </c>
      <c r="C153" s="1">
        <v>0.45833333333333326</v>
      </c>
      <c r="D153">
        <v>2022</v>
      </c>
      <c r="E153" t="s">
        <v>22</v>
      </c>
      <c r="F153" s="1">
        <v>44755.583333333336</v>
      </c>
      <c r="G153">
        <v>1170439</v>
      </c>
      <c r="H153">
        <v>220462305</v>
      </c>
      <c r="I153">
        <v>221941740</v>
      </c>
      <c r="J153" t="s">
        <v>23</v>
      </c>
      <c r="K153" t="s">
        <v>24</v>
      </c>
      <c r="L153">
        <v>74000</v>
      </c>
      <c r="M153" t="s">
        <v>123</v>
      </c>
      <c r="N153" t="s">
        <v>124</v>
      </c>
      <c r="O153" t="s">
        <v>124</v>
      </c>
      <c r="P153" t="s">
        <v>35</v>
      </c>
      <c r="Q153" t="s">
        <v>286</v>
      </c>
      <c r="R153" t="s">
        <v>119</v>
      </c>
      <c r="S153" t="s">
        <v>151</v>
      </c>
      <c r="T153">
        <v>37.773635300000002</v>
      </c>
      <c r="U153">
        <v>-122.4409218</v>
      </c>
      <c r="V153">
        <v>24</v>
      </c>
    </row>
    <row r="154" spans="1:22" x14ac:dyDescent="0.25">
      <c r="A154" s="1">
        <v>44754.454861111109</v>
      </c>
      <c r="B154" s="2">
        <v>44754</v>
      </c>
      <c r="C154" s="1">
        <v>0.45486111111111116</v>
      </c>
      <c r="D154">
        <v>2022</v>
      </c>
      <c r="E154" t="s">
        <v>22</v>
      </c>
      <c r="F154" s="1">
        <v>44754.458333333336</v>
      </c>
      <c r="G154">
        <v>1170352</v>
      </c>
      <c r="H154">
        <v>226118522</v>
      </c>
      <c r="J154" t="s">
        <v>23</v>
      </c>
      <c r="K154" t="s">
        <v>110</v>
      </c>
      <c r="L154">
        <v>9320</v>
      </c>
      <c r="M154" t="s">
        <v>50</v>
      </c>
      <c r="N154" t="s">
        <v>50</v>
      </c>
      <c r="O154" t="s">
        <v>51</v>
      </c>
      <c r="P154" t="s">
        <v>35</v>
      </c>
      <c r="Q154" t="s">
        <v>287</v>
      </c>
      <c r="R154" t="s">
        <v>71</v>
      </c>
      <c r="S154" t="s">
        <v>101</v>
      </c>
      <c r="T154">
        <v>37.76088893</v>
      </c>
      <c r="U154">
        <v>-122.4350007</v>
      </c>
      <c r="V154">
        <v>38</v>
      </c>
    </row>
    <row r="155" spans="1:22" x14ac:dyDescent="0.25">
      <c r="A155" s="1">
        <v>44754.448611111111</v>
      </c>
      <c r="B155" s="2">
        <v>44754</v>
      </c>
      <c r="C155" s="1">
        <v>0.44861111111111107</v>
      </c>
      <c r="D155">
        <v>2022</v>
      </c>
      <c r="E155" t="s">
        <v>22</v>
      </c>
      <c r="F155" s="1">
        <v>44755.375</v>
      </c>
      <c r="G155">
        <v>1170345</v>
      </c>
      <c r="H155">
        <v>220461727</v>
      </c>
      <c r="I155">
        <v>221940704</v>
      </c>
      <c r="J155" t="s">
        <v>23</v>
      </c>
      <c r="K155" t="s">
        <v>24</v>
      </c>
      <c r="L155">
        <v>12008</v>
      </c>
      <c r="M155" t="s">
        <v>288</v>
      </c>
      <c r="N155" t="s">
        <v>289</v>
      </c>
      <c r="O155" t="s">
        <v>289</v>
      </c>
      <c r="P155" t="s">
        <v>35</v>
      </c>
      <c r="Q155" t="s">
        <v>290</v>
      </c>
      <c r="R155" t="s">
        <v>107</v>
      </c>
      <c r="S155" t="s">
        <v>108</v>
      </c>
      <c r="T155">
        <v>37.780924589999998</v>
      </c>
      <c r="U155">
        <v>-122.4664269</v>
      </c>
      <c r="V155">
        <v>5</v>
      </c>
    </row>
    <row r="156" spans="1:22" x14ac:dyDescent="0.25">
      <c r="A156" s="1">
        <v>44754.447222222225</v>
      </c>
      <c r="B156" s="2">
        <v>44754</v>
      </c>
      <c r="C156" s="1">
        <v>0.44722222222222219</v>
      </c>
      <c r="D156">
        <v>2022</v>
      </c>
      <c r="E156" t="s">
        <v>22</v>
      </c>
      <c r="F156" s="1">
        <v>44754.447916666664</v>
      </c>
      <c r="G156">
        <v>1169916</v>
      </c>
      <c r="H156">
        <v>220012148</v>
      </c>
      <c r="J156" t="s">
        <v>89</v>
      </c>
      <c r="K156" t="s">
        <v>90</v>
      </c>
      <c r="L156">
        <v>7041</v>
      </c>
      <c r="M156" t="s">
        <v>91</v>
      </c>
      <c r="N156" t="s">
        <v>91</v>
      </c>
      <c r="O156" t="s">
        <v>92</v>
      </c>
      <c r="P156" t="s">
        <v>35</v>
      </c>
      <c r="R156" t="s">
        <v>134</v>
      </c>
    </row>
    <row r="157" spans="1:22" x14ac:dyDescent="0.25">
      <c r="A157" s="1">
        <v>44754.443055555559</v>
      </c>
      <c r="B157" s="2">
        <v>44754</v>
      </c>
      <c r="C157" s="1">
        <v>0.44305555555555554</v>
      </c>
      <c r="D157">
        <v>2022</v>
      </c>
      <c r="E157" t="s">
        <v>22</v>
      </c>
      <c r="F157" s="1">
        <v>44754.459027777775</v>
      </c>
      <c r="G157">
        <v>1169928</v>
      </c>
      <c r="H157">
        <v>220459261</v>
      </c>
      <c r="I157">
        <v>221931075</v>
      </c>
      <c r="J157" t="s">
        <v>23</v>
      </c>
      <c r="K157" t="s">
        <v>24</v>
      </c>
      <c r="L157">
        <v>51040</v>
      </c>
      <c r="M157" t="s">
        <v>80</v>
      </c>
      <c r="N157" t="s">
        <v>80</v>
      </c>
      <c r="O157" t="s">
        <v>188</v>
      </c>
      <c r="P157" t="s">
        <v>291</v>
      </c>
      <c r="Q157" t="s">
        <v>292</v>
      </c>
      <c r="R157" t="s">
        <v>119</v>
      </c>
      <c r="S157" t="s">
        <v>151</v>
      </c>
      <c r="T157">
        <v>37.773549379999999</v>
      </c>
      <c r="U157">
        <v>-122.43410900000001</v>
      </c>
      <c r="V157">
        <v>26</v>
      </c>
    </row>
    <row r="158" spans="1:22" x14ac:dyDescent="0.25">
      <c r="A158" s="1">
        <v>44754.4375</v>
      </c>
      <c r="B158" s="2">
        <v>44754</v>
      </c>
      <c r="C158" s="1">
        <v>0.4375</v>
      </c>
      <c r="D158">
        <v>2022</v>
      </c>
      <c r="E158" t="s">
        <v>22</v>
      </c>
      <c r="F158" s="1">
        <v>44754.779861111114</v>
      </c>
      <c r="G158">
        <v>1170071</v>
      </c>
      <c r="H158">
        <v>220460688</v>
      </c>
      <c r="I158">
        <v>221932672</v>
      </c>
      <c r="J158" t="s">
        <v>23</v>
      </c>
      <c r="K158" t="s">
        <v>24</v>
      </c>
      <c r="L158">
        <v>6224</v>
      </c>
      <c r="M158" t="s">
        <v>55</v>
      </c>
      <c r="N158" t="s">
        <v>56</v>
      </c>
      <c r="O158" t="s">
        <v>259</v>
      </c>
      <c r="P158" t="s">
        <v>35</v>
      </c>
      <c r="Q158" t="s">
        <v>201</v>
      </c>
      <c r="R158" t="s">
        <v>53</v>
      </c>
      <c r="S158" t="s">
        <v>112</v>
      </c>
      <c r="T158">
        <v>37.802201310000001</v>
      </c>
      <c r="U158">
        <v>-122.4179662</v>
      </c>
      <c r="V158">
        <v>107</v>
      </c>
    </row>
    <row r="159" spans="1:22" x14ac:dyDescent="0.25">
      <c r="A159" s="1">
        <v>44754.432638888888</v>
      </c>
      <c r="B159" s="2">
        <v>44754</v>
      </c>
      <c r="C159" s="1">
        <v>0.4326388888888888</v>
      </c>
      <c r="D159">
        <v>2022</v>
      </c>
      <c r="E159" t="s">
        <v>22</v>
      </c>
      <c r="F159" s="1">
        <v>44754.540277777778</v>
      </c>
      <c r="G159">
        <v>1169947</v>
      </c>
      <c r="H159">
        <v>220459590</v>
      </c>
      <c r="I159">
        <v>221931577</v>
      </c>
      <c r="J159" t="s">
        <v>23</v>
      </c>
      <c r="K159" t="s">
        <v>24</v>
      </c>
      <c r="L159">
        <v>72000</v>
      </c>
      <c r="M159" t="s">
        <v>80</v>
      </c>
      <c r="N159" t="s">
        <v>80</v>
      </c>
      <c r="O159" t="s">
        <v>117</v>
      </c>
      <c r="P159" t="s">
        <v>35</v>
      </c>
      <c r="Q159" t="s">
        <v>225</v>
      </c>
      <c r="R159" t="s">
        <v>47</v>
      </c>
      <c r="S159" t="s">
        <v>47</v>
      </c>
      <c r="T159">
        <v>37.78092685</v>
      </c>
      <c r="U159">
        <v>-122.4136764</v>
      </c>
      <c r="V159">
        <v>21</v>
      </c>
    </row>
    <row r="160" spans="1:22" x14ac:dyDescent="0.25">
      <c r="A160" s="1">
        <v>44754.427083333336</v>
      </c>
      <c r="B160" s="2">
        <v>44754</v>
      </c>
      <c r="C160" s="1">
        <v>0.42708333333333326</v>
      </c>
      <c r="D160">
        <v>2022</v>
      </c>
      <c r="E160" t="s">
        <v>22</v>
      </c>
      <c r="F160" s="1">
        <v>44754.513888888891</v>
      </c>
      <c r="G160">
        <v>1169935</v>
      </c>
      <c r="H160">
        <v>220459493</v>
      </c>
      <c r="I160">
        <v>221931457</v>
      </c>
      <c r="J160" t="s">
        <v>23</v>
      </c>
      <c r="K160" t="s">
        <v>24</v>
      </c>
      <c r="L160">
        <v>6244</v>
      </c>
      <c r="M160" t="s">
        <v>55</v>
      </c>
      <c r="N160" t="s">
        <v>56</v>
      </c>
      <c r="O160" t="s">
        <v>57</v>
      </c>
      <c r="P160" t="s">
        <v>35</v>
      </c>
      <c r="Q160" t="s">
        <v>176</v>
      </c>
      <c r="R160" t="s">
        <v>107</v>
      </c>
      <c r="S160" t="s">
        <v>177</v>
      </c>
      <c r="T160">
        <v>37.771396029999998</v>
      </c>
      <c r="U160">
        <v>-122.5098948</v>
      </c>
      <c r="V160">
        <v>8</v>
      </c>
    </row>
    <row r="161" spans="1:22" x14ac:dyDescent="0.25">
      <c r="A161" s="1">
        <v>44754.416666666664</v>
      </c>
      <c r="B161" s="2">
        <v>44754</v>
      </c>
      <c r="C161" s="1">
        <v>0.41666666666666674</v>
      </c>
      <c r="D161">
        <v>2022</v>
      </c>
      <c r="E161" t="s">
        <v>22</v>
      </c>
      <c r="F161" s="1">
        <v>44754.499305555553</v>
      </c>
      <c r="G161">
        <v>1170324</v>
      </c>
      <c r="H161">
        <v>226118550</v>
      </c>
      <c r="J161" t="s">
        <v>23</v>
      </c>
      <c r="K161" t="s">
        <v>110</v>
      </c>
      <c r="L161">
        <v>6244</v>
      </c>
      <c r="M161" t="s">
        <v>55</v>
      </c>
      <c r="N161" t="s">
        <v>56</v>
      </c>
      <c r="O161" t="s">
        <v>57</v>
      </c>
      <c r="P161" t="s">
        <v>35</v>
      </c>
      <c r="Q161" t="s">
        <v>293</v>
      </c>
      <c r="R161" t="s">
        <v>53</v>
      </c>
      <c r="S161" t="s">
        <v>142</v>
      </c>
      <c r="T161">
        <v>37.785459340000003</v>
      </c>
      <c r="U161">
        <v>-122.4382064</v>
      </c>
      <c r="V161">
        <v>103</v>
      </c>
    </row>
    <row r="162" spans="1:22" x14ac:dyDescent="0.25">
      <c r="A162" s="1">
        <v>44754.416666666664</v>
      </c>
      <c r="B162" s="2">
        <v>44754</v>
      </c>
      <c r="C162" s="1">
        <v>0.41666666666666674</v>
      </c>
      <c r="D162">
        <v>2022</v>
      </c>
      <c r="E162" t="s">
        <v>22</v>
      </c>
      <c r="F162" s="1">
        <v>44755.629861111112</v>
      </c>
      <c r="G162">
        <v>1170492</v>
      </c>
      <c r="H162">
        <v>220446490</v>
      </c>
      <c r="I162">
        <v>221881409</v>
      </c>
      <c r="J162" t="s">
        <v>89</v>
      </c>
      <c r="K162" t="s">
        <v>90</v>
      </c>
      <c r="L162">
        <v>71012</v>
      </c>
      <c r="M162" t="s">
        <v>128</v>
      </c>
      <c r="N162" t="s">
        <v>128</v>
      </c>
      <c r="O162" t="s">
        <v>129</v>
      </c>
      <c r="P162" t="s">
        <v>35</v>
      </c>
      <c r="Q162" t="s">
        <v>294</v>
      </c>
      <c r="R162" t="s">
        <v>71</v>
      </c>
      <c r="S162" t="s">
        <v>147</v>
      </c>
      <c r="T162">
        <v>37.752563700000003</v>
      </c>
      <c r="U162">
        <v>-122.44272890000001</v>
      </c>
      <c r="V162">
        <v>51</v>
      </c>
    </row>
    <row r="163" spans="1:22" x14ac:dyDescent="0.25">
      <c r="A163" s="1">
        <v>44754.411805555559</v>
      </c>
      <c r="B163" s="2">
        <v>44754</v>
      </c>
      <c r="C163" s="1">
        <v>0.41180555555555554</v>
      </c>
      <c r="D163">
        <v>2022</v>
      </c>
      <c r="E163" t="s">
        <v>22</v>
      </c>
      <c r="F163" s="1">
        <v>44754.811111111114</v>
      </c>
      <c r="G163">
        <v>1170067</v>
      </c>
      <c r="H163">
        <v>220460763</v>
      </c>
      <c r="I163">
        <v>221932788</v>
      </c>
      <c r="J163" t="s">
        <v>23</v>
      </c>
      <c r="K163" t="s">
        <v>24</v>
      </c>
      <c r="L163">
        <v>9250</v>
      </c>
      <c r="M163" t="s">
        <v>50</v>
      </c>
      <c r="N163" t="s">
        <v>50</v>
      </c>
      <c r="O163" t="s">
        <v>199</v>
      </c>
      <c r="P163" t="s">
        <v>35</v>
      </c>
      <c r="Q163" t="s">
        <v>203</v>
      </c>
      <c r="R163" t="s">
        <v>134</v>
      </c>
      <c r="S163" t="s">
        <v>47</v>
      </c>
      <c r="T163">
        <v>37.783932579999998</v>
      </c>
      <c r="U163">
        <v>-122.41259530000001</v>
      </c>
      <c r="V163">
        <v>20</v>
      </c>
    </row>
    <row r="164" spans="1:22" x14ac:dyDescent="0.25">
      <c r="A164" s="1">
        <v>44754.409722222219</v>
      </c>
      <c r="B164" s="2">
        <v>44754</v>
      </c>
      <c r="C164" s="1">
        <v>0.40972222222222232</v>
      </c>
      <c r="D164">
        <v>2022</v>
      </c>
      <c r="E164" t="s">
        <v>22</v>
      </c>
      <c r="F164" s="1">
        <v>44754.421527777777</v>
      </c>
      <c r="G164">
        <v>1169918</v>
      </c>
      <c r="H164">
        <v>220459233</v>
      </c>
      <c r="I164">
        <v>221930941</v>
      </c>
      <c r="J164" t="s">
        <v>23</v>
      </c>
      <c r="K164" t="s">
        <v>24</v>
      </c>
      <c r="L164">
        <v>62050</v>
      </c>
      <c r="M164" t="s">
        <v>25</v>
      </c>
      <c r="N164" t="s">
        <v>25</v>
      </c>
      <c r="O164" t="s">
        <v>26</v>
      </c>
      <c r="P164" t="s">
        <v>27</v>
      </c>
      <c r="Q164" t="s">
        <v>287</v>
      </c>
      <c r="R164" t="s">
        <v>71</v>
      </c>
      <c r="S164" t="s">
        <v>101</v>
      </c>
      <c r="T164">
        <v>37.76088893</v>
      </c>
      <c r="U164">
        <v>-122.4350007</v>
      </c>
      <c r="V164">
        <v>38</v>
      </c>
    </row>
    <row r="165" spans="1:22" x14ac:dyDescent="0.25">
      <c r="A165" s="1">
        <v>44754.409722222219</v>
      </c>
      <c r="B165" s="2">
        <v>44754</v>
      </c>
      <c r="C165" s="1">
        <v>0.40972222222222232</v>
      </c>
      <c r="D165">
        <v>2022</v>
      </c>
      <c r="E165" t="s">
        <v>22</v>
      </c>
      <c r="F165" s="1">
        <v>44754.421527777777</v>
      </c>
      <c r="G165">
        <v>1169918</v>
      </c>
      <c r="H165">
        <v>220459233</v>
      </c>
      <c r="I165">
        <v>221930941</v>
      </c>
      <c r="J165" t="s">
        <v>23</v>
      </c>
      <c r="K165" t="s">
        <v>24</v>
      </c>
      <c r="L165">
        <v>27170</v>
      </c>
      <c r="M165" t="s">
        <v>58</v>
      </c>
      <c r="N165" t="s">
        <v>31</v>
      </c>
      <c r="O165" t="s">
        <v>178</v>
      </c>
      <c r="P165" t="s">
        <v>27</v>
      </c>
      <c r="Q165" t="s">
        <v>287</v>
      </c>
      <c r="R165" t="s">
        <v>71</v>
      </c>
      <c r="S165" t="s">
        <v>101</v>
      </c>
      <c r="T165">
        <v>37.76088893</v>
      </c>
      <c r="U165">
        <v>-122.4350007</v>
      </c>
      <c r="V165">
        <v>38</v>
      </c>
    </row>
    <row r="166" spans="1:22" x14ac:dyDescent="0.25">
      <c r="A166" s="1">
        <v>44754.409722222219</v>
      </c>
      <c r="B166" s="2">
        <v>44754</v>
      </c>
      <c r="C166" s="1">
        <v>0.40972222222222232</v>
      </c>
      <c r="D166">
        <v>2022</v>
      </c>
      <c r="E166" t="s">
        <v>22</v>
      </c>
      <c r="F166" s="1">
        <v>44754.421527777777</v>
      </c>
      <c r="G166">
        <v>1169918</v>
      </c>
      <c r="H166">
        <v>220459233</v>
      </c>
      <c r="I166">
        <v>221930941</v>
      </c>
      <c r="J166" t="s">
        <v>23</v>
      </c>
      <c r="K166" t="s">
        <v>24</v>
      </c>
      <c r="L166">
        <v>62020</v>
      </c>
      <c r="M166" t="s">
        <v>25</v>
      </c>
      <c r="N166" t="s">
        <v>25</v>
      </c>
      <c r="O166" t="s">
        <v>295</v>
      </c>
      <c r="P166" t="s">
        <v>27</v>
      </c>
      <c r="Q166" t="s">
        <v>287</v>
      </c>
      <c r="R166" t="s">
        <v>71</v>
      </c>
      <c r="S166" t="s">
        <v>101</v>
      </c>
      <c r="T166">
        <v>37.76088893</v>
      </c>
      <c r="U166">
        <v>-122.4350007</v>
      </c>
      <c r="V166">
        <v>38</v>
      </c>
    </row>
    <row r="167" spans="1:22" x14ac:dyDescent="0.25">
      <c r="A167" s="1">
        <v>44754.408333333333</v>
      </c>
      <c r="B167" s="2">
        <v>44754</v>
      </c>
      <c r="C167" s="1">
        <v>0.40833333333333344</v>
      </c>
      <c r="D167">
        <v>2022</v>
      </c>
      <c r="E167" t="s">
        <v>22</v>
      </c>
      <c r="F167" s="1">
        <v>44754.408333333333</v>
      </c>
      <c r="G167">
        <v>1170178</v>
      </c>
      <c r="H167">
        <v>220453097</v>
      </c>
      <c r="I167">
        <v>221941070</v>
      </c>
      <c r="J167" t="s">
        <v>63</v>
      </c>
      <c r="K167" t="s">
        <v>64</v>
      </c>
      <c r="L167">
        <v>7043</v>
      </c>
      <c r="M167" t="s">
        <v>91</v>
      </c>
      <c r="N167" t="s">
        <v>91</v>
      </c>
      <c r="O167" t="s">
        <v>211</v>
      </c>
      <c r="P167" t="s">
        <v>35</v>
      </c>
      <c r="Q167" t="s">
        <v>296</v>
      </c>
      <c r="R167" t="s">
        <v>96</v>
      </c>
      <c r="S167" t="s">
        <v>97</v>
      </c>
      <c r="T167">
        <v>37.711316689999997</v>
      </c>
      <c r="U167">
        <v>-122.4222408</v>
      </c>
      <c r="V167">
        <v>74</v>
      </c>
    </row>
    <row r="168" spans="1:22" x14ac:dyDescent="0.25">
      <c r="A168" s="1">
        <v>44754.399305555555</v>
      </c>
      <c r="B168" s="2">
        <v>44754</v>
      </c>
      <c r="C168" s="1">
        <v>0.39930555555555558</v>
      </c>
      <c r="D168">
        <v>2022</v>
      </c>
      <c r="E168" t="s">
        <v>22</v>
      </c>
      <c r="F168" s="1">
        <v>44754.404166666667</v>
      </c>
      <c r="G168">
        <v>1169915</v>
      </c>
      <c r="H168">
        <v>220459142</v>
      </c>
      <c r="I168">
        <v>221930900</v>
      </c>
      <c r="J168" t="s">
        <v>23</v>
      </c>
      <c r="K168" t="s">
        <v>24</v>
      </c>
      <c r="L168">
        <v>16710</v>
      </c>
      <c r="M168" t="s">
        <v>163</v>
      </c>
      <c r="N168" t="s">
        <v>164</v>
      </c>
      <c r="O168" t="s">
        <v>165</v>
      </c>
      <c r="P168" t="s">
        <v>27</v>
      </c>
      <c r="Q168" t="s">
        <v>297</v>
      </c>
      <c r="R168" t="s">
        <v>47</v>
      </c>
      <c r="S168" t="s">
        <v>47</v>
      </c>
      <c r="T168">
        <v>37.778719430000002</v>
      </c>
      <c r="U168">
        <v>-122.41474119999999</v>
      </c>
      <c r="V168">
        <v>21</v>
      </c>
    </row>
    <row r="169" spans="1:22" x14ac:dyDescent="0.25">
      <c r="A169" s="1">
        <v>44754.399305555555</v>
      </c>
      <c r="B169" s="2">
        <v>44754</v>
      </c>
      <c r="C169" s="1">
        <v>0.39930555555555558</v>
      </c>
      <c r="D169">
        <v>2022</v>
      </c>
      <c r="E169" t="s">
        <v>22</v>
      </c>
      <c r="F169" s="1">
        <v>44754.404166666667</v>
      </c>
      <c r="G169">
        <v>1169915</v>
      </c>
      <c r="H169">
        <v>220459142</v>
      </c>
      <c r="I169">
        <v>221930900</v>
      </c>
      <c r="J169" t="s">
        <v>23</v>
      </c>
      <c r="K169" t="s">
        <v>24</v>
      </c>
      <c r="L169">
        <v>62020</v>
      </c>
      <c r="M169" t="s">
        <v>25</v>
      </c>
      <c r="N169" t="s">
        <v>25</v>
      </c>
      <c r="O169" t="s">
        <v>295</v>
      </c>
      <c r="P169" t="s">
        <v>27</v>
      </c>
      <c r="Q169" t="s">
        <v>297</v>
      </c>
      <c r="R169" t="s">
        <v>47</v>
      </c>
      <c r="S169" t="s">
        <v>47</v>
      </c>
      <c r="T169">
        <v>37.778719430000002</v>
      </c>
      <c r="U169">
        <v>-122.41474119999999</v>
      </c>
      <c r="V169">
        <v>21</v>
      </c>
    </row>
    <row r="170" spans="1:22" x14ac:dyDescent="0.25">
      <c r="A170" s="1">
        <v>44754.399305555555</v>
      </c>
      <c r="B170" s="2">
        <v>44754</v>
      </c>
      <c r="C170" s="1">
        <v>0.39930555555555558</v>
      </c>
      <c r="D170">
        <v>2022</v>
      </c>
      <c r="E170" t="s">
        <v>22</v>
      </c>
      <c r="F170" s="1">
        <v>44754.404166666667</v>
      </c>
      <c r="G170">
        <v>1169915</v>
      </c>
      <c r="H170">
        <v>220459142</v>
      </c>
      <c r="I170">
        <v>221930900</v>
      </c>
      <c r="J170" t="s">
        <v>23</v>
      </c>
      <c r="K170" t="s">
        <v>24</v>
      </c>
      <c r="L170">
        <v>4134</v>
      </c>
      <c r="M170" t="s">
        <v>43</v>
      </c>
      <c r="N170" t="s">
        <v>86</v>
      </c>
      <c r="O170" t="s">
        <v>229</v>
      </c>
      <c r="P170" t="s">
        <v>27</v>
      </c>
      <c r="Q170" t="s">
        <v>297</v>
      </c>
      <c r="R170" t="s">
        <v>47</v>
      </c>
      <c r="S170" t="s">
        <v>47</v>
      </c>
      <c r="T170">
        <v>37.778719430000002</v>
      </c>
      <c r="U170">
        <v>-122.41474119999999</v>
      </c>
      <c r="V170">
        <v>21</v>
      </c>
    </row>
    <row r="171" spans="1:22" x14ac:dyDescent="0.25">
      <c r="A171" s="1">
        <v>44754.398611111108</v>
      </c>
      <c r="B171" s="2">
        <v>44754</v>
      </c>
      <c r="C171" s="1">
        <v>0.39861111111111103</v>
      </c>
      <c r="D171">
        <v>2022</v>
      </c>
      <c r="E171" t="s">
        <v>22</v>
      </c>
      <c r="F171" s="1">
        <v>44754.402083333334</v>
      </c>
      <c r="G171">
        <v>1169944</v>
      </c>
      <c r="H171">
        <v>220459164</v>
      </c>
      <c r="I171">
        <v>221930873</v>
      </c>
      <c r="J171" t="s">
        <v>23</v>
      </c>
      <c r="K171" t="s">
        <v>24</v>
      </c>
      <c r="L171">
        <v>64020</v>
      </c>
      <c r="M171" t="s">
        <v>80</v>
      </c>
      <c r="N171" t="s">
        <v>31</v>
      </c>
      <c r="O171" t="s">
        <v>181</v>
      </c>
      <c r="P171" t="s">
        <v>35</v>
      </c>
      <c r="Q171" t="s">
        <v>298</v>
      </c>
      <c r="R171" t="s">
        <v>53</v>
      </c>
      <c r="S171" t="s">
        <v>54</v>
      </c>
      <c r="T171">
        <v>37.80748251</v>
      </c>
      <c r="U171">
        <v>-122.41397499999999</v>
      </c>
      <c r="V171">
        <v>99</v>
      </c>
    </row>
    <row r="172" spans="1:22" x14ac:dyDescent="0.25">
      <c r="A172" s="1">
        <v>44754.395833333336</v>
      </c>
      <c r="B172" s="2">
        <v>44754</v>
      </c>
      <c r="C172" s="1">
        <v>0.39583333333333326</v>
      </c>
      <c r="D172">
        <v>2022</v>
      </c>
      <c r="E172" t="s">
        <v>22</v>
      </c>
      <c r="F172" s="1">
        <v>44755.765277777777</v>
      </c>
      <c r="G172">
        <v>1170587</v>
      </c>
      <c r="H172">
        <v>220463290</v>
      </c>
      <c r="I172">
        <v>221942412</v>
      </c>
      <c r="J172" t="s">
        <v>23</v>
      </c>
      <c r="K172" t="s">
        <v>24</v>
      </c>
      <c r="L172">
        <v>68020</v>
      </c>
      <c r="M172" t="s">
        <v>253</v>
      </c>
      <c r="N172" t="s">
        <v>253</v>
      </c>
      <c r="O172" t="s">
        <v>253</v>
      </c>
      <c r="P172" t="s">
        <v>35</v>
      </c>
      <c r="Q172" t="s">
        <v>299</v>
      </c>
      <c r="R172" t="s">
        <v>53</v>
      </c>
      <c r="S172" t="s">
        <v>228</v>
      </c>
      <c r="T172">
        <v>37.730772590000001</v>
      </c>
      <c r="U172">
        <v>-122.4225</v>
      </c>
      <c r="V172">
        <v>94</v>
      </c>
    </row>
    <row r="173" spans="1:22" x14ac:dyDescent="0.25">
      <c r="A173" s="1">
        <v>44754.388194444444</v>
      </c>
      <c r="B173" s="2">
        <v>44754</v>
      </c>
      <c r="C173" s="1">
        <v>0.38819444444444451</v>
      </c>
      <c r="D173">
        <v>2022</v>
      </c>
      <c r="E173" t="s">
        <v>22</v>
      </c>
      <c r="F173" s="1">
        <v>44754.388888888891</v>
      </c>
      <c r="G173">
        <v>1169908</v>
      </c>
      <c r="H173">
        <v>220440470</v>
      </c>
      <c r="J173" t="s">
        <v>89</v>
      </c>
      <c r="K173" t="s">
        <v>90</v>
      </c>
      <c r="L173">
        <v>7045</v>
      </c>
      <c r="M173" t="s">
        <v>91</v>
      </c>
      <c r="N173" t="s">
        <v>91</v>
      </c>
      <c r="O173" t="s">
        <v>172</v>
      </c>
      <c r="P173" t="s">
        <v>35</v>
      </c>
      <c r="R173" t="s">
        <v>134</v>
      </c>
    </row>
    <row r="174" spans="1:22" x14ac:dyDescent="0.25">
      <c r="A174" s="1">
        <v>44754.375</v>
      </c>
      <c r="B174" s="2">
        <v>44754</v>
      </c>
      <c r="C174" s="1">
        <v>0.375</v>
      </c>
      <c r="D174">
        <v>2022</v>
      </c>
      <c r="E174" t="s">
        <v>22</v>
      </c>
      <c r="F174" s="1">
        <v>44755.397916666669</v>
      </c>
      <c r="G174">
        <v>1170158</v>
      </c>
      <c r="H174">
        <v>220461551</v>
      </c>
      <c r="I174">
        <v>221940842</v>
      </c>
      <c r="J174" t="s">
        <v>63</v>
      </c>
      <c r="K174" t="s">
        <v>64</v>
      </c>
      <c r="L174">
        <v>7021</v>
      </c>
      <c r="M174" t="s">
        <v>65</v>
      </c>
      <c r="N174" t="s">
        <v>65</v>
      </c>
      <c r="O174" t="s">
        <v>66</v>
      </c>
      <c r="P174" t="s">
        <v>35</v>
      </c>
      <c r="Q174" t="s">
        <v>300</v>
      </c>
      <c r="R174" t="s">
        <v>119</v>
      </c>
      <c r="S174" t="s">
        <v>137</v>
      </c>
      <c r="T174">
        <v>37.799212369999999</v>
      </c>
      <c r="U174">
        <v>-122.4409776</v>
      </c>
      <c r="V174">
        <v>14</v>
      </c>
    </row>
    <row r="175" spans="1:22" x14ac:dyDescent="0.25">
      <c r="A175" s="1">
        <v>44754.353472222225</v>
      </c>
      <c r="B175" s="2">
        <v>44754</v>
      </c>
      <c r="C175" s="1">
        <v>0.35347222222222219</v>
      </c>
      <c r="D175">
        <v>2022</v>
      </c>
      <c r="E175" t="s">
        <v>22</v>
      </c>
      <c r="F175" s="1">
        <v>44754.384722222225</v>
      </c>
      <c r="G175">
        <v>1169902</v>
      </c>
      <c r="H175">
        <v>220459067</v>
      </c>
      <c r="I175">
        <v>221930760</v>
      </c>
      <c r="J175" t="s">
        <v>23</v>
      </c>
      <c r="K175" t="s">
        <v>24</v>
      </c>
      <c r="L175">
        <v>73010</v>
      </c>
      <c r="M175" t="s">
        <v>80</v>
      </c>
      <c r="N175" t="s">
        <v>80</v>
      </c>
      <c r="O175" t="s">
        <v>194</v>
      </c>
      <c r="P175" t="s">
        <v>35</v>
      </c>
      <c r="Q175" t="s">
        <v>301</v>
      </c>
      <c r="R175" t="s">
        <v>107</v>
      </c>
      <c r="S175" t="s">
        <v>302</v>
      </c>
      <c r="T175">
        <v>37.781577290000001</v>
      </c>
      <c r="U175">
        <v>-122.49451980000001</v>
      </c>
      <c r="V175">
        <v>8</v>
      </c>
    </row>
    <row r="176" spans="1:22" x14ac:dyDescent="0.25">
      <c r="A176" s="1">
        <v>44754.334722222222</v>
      </c>
      <c r="B176" s="2">
        <v>44754</v>
      </c>
      <c r="C176" s="1">
        <v>0.33472222222222214</v>
      </c>
      <c r="D176">
        <v>2022</v>
      </c>
      <c r="E176" t="s">
        <v>22</v>
      </c>
      <c r="F176" s="1">
        <v>44754.451388888891</v>
      </c>
      <c r="G176">
        <v>1170284</v>
      </c>
      <c r="H176">
        <v>226118704</v>
      </c>
      <c r="J176" t="s">
        <v>23</v>
      </c>
      <c r="K176" t="s">
        <v>110</v>
      </c>
      <c r="L176">
        <v>6244</v>
      </c>
      <c r="M176" t="s">
        <v>55</v>
      </c>
      <c r="N176" t="s">
        <v>56</v>
      </c>
      <c r="O176" t="s">
        <v>57</v>
      </c>
      <c r="P176" t="s">
        <v>35</v>
      </c>
      <c r="R176" t="s">
        <v>107</v>
      </c>
    </row>
    <row r="177" spans="1:22" x14ac:dyDescent="0.25">
      <c r="A177" s="1">
        <v>44754.333333333336</v>
      </c>
      <c r="B177" s="2">
        <v>44754</v>
      </c>
      <c r="C177" s="1">
        <v>0.33333333333333326</v>
      </c>
      <c r="D177">
        <v>2022</v>
      </c>
      <c r="E177" t="s">
        <v>22</v>
      </c>
      <c r="F177" s="1">
        <v>44754.397222222222</v>
      </c>
      <c r="G177">
        <v>1169905</v>
      </c>
      <c r="H177">
        <v>220459108</v>
      </c>
      <c r="I177">
        <v>221930865</v>
      </c>
      <c r="J177" t="s">
        <v>23</v>
      </c>
      <c r="K177" t="s">
        <v>24</v>
      </c>
      <c r="L177">
        <v>72000</v>
      </c>
      <c r="M177" t="s">
        <v>80</v>
      </c>
      <c r="N177" t="s">
        <v>80</v>
      </c>
      <c r="O177" t="s">
        <v>117</v>
      </c>
      <c r="P177" t="s">
        <v>35</v>
      </c>
      <c r="Q177" t="s">
        <v>303</v>
      </c>
      <c r="R177" t="s">
        <v>107</v>
      </c>
      <c r="S177" t="s">
        <v>108</v>
      </c>
      <c r="T177">
        <v>37.773398200000003</v>
      </c>
      <c r="U177">
        <v>-122.46588319999999</v>
      </c>
      <c r="V177">
        <v>5</v>
      </c>
    </row>
    <row r="178" spans="1:22" x14ac:dyDescent="0.25">
      <c r="A178" s="1">
        <v>44754.333333333336</v>
      </c>
      <c r="B178" s="2">
        <v>44754</v>
      </c>
      <c r="C178" s="1">
        <v>0.33333333333333326</v>
      </c>
      <c r="D178">
        <v>2022</v>
      </c>
      <c r="E178" t="s">
        <v>22</v>
      </c>
      <c r="F178" s="1">
        <v>44754.529166666667</v>
      </c>
      <c r="G178">
        <v>1169941</v>
      </c>
      <c r="H178">
        <v>220459562</v>
      </c>
      <c r="I178">
        <v>221931528</v>
      </c>
      <c r="J178" t="s">
        <v>23</v>
      </c>
      <c r="K178" t="s">
        <v>24</v>
      </c>
      <c r="L178">
        <v>28135</v>
      </c>
      <c r="M178" t="s">
        <v>37</v>
      </c>
      <c r="N178" t="s">
        <v>31</v>
      </c>
      <c r="O178" t="s">
        <v>304</v>
      </c>
      <c r="P178" t="s">
        <v>35</v>
      </c>
      <c r="Q178" t="s">
        <v>305</v>
      </c>
      <c r="R178" t="s">
        <v>107</v>
      </c>
      <c r="S178" t="s">
        <v>120</v>
      </c>
      <c r="T178">
        <v>37.790788050000003</v>
      </c>
      <c r="U178">
        <v>-122.41903619999999</v>
      </c>
      <c r="V178">
        <v>105</v>
      </c>
    </row>
    <row r="179" spans="1:22" x14ac:dyDescent="0.25">
      <c r="A179" s="1">
        <v>44754.333333333336</v>
      </c>
      <c r="B179" s="2">
        <v>44754</v>
      </c>
      <c r="C179" s="1">
        <v>0.33333333333333326</v>
      </c>
      <c r="D179">
        <v>2022</v>
      </c>
      <c r="E179" t="s">
        <v>22</v>
      </c>
      <c r="F179" s="1">
        <v>44754.770833333336</v>
      </c>
      <c r="G179">
        <v>1170062</v>
      </c>
      <c r="H179">
        <v>220460644</v>
      </c>
      <c r="I179">
        <v>221932643</v>
      </c>
      <c r="J179" t="s">
        <v>23</v>
      </c>
      <c r="K179" t="s">
        <v>24</v>
      </c>
      <c r="L179">
        <v>6244</v>
      </c>
      <c r="M179" t="s">
        <v>55</v>
      </c>
      <c r="N179" t="s">
        <v>56</v>
      </c>
      <c r="O179" t="s">
        <v>57</v>
      </c>
      <c r="P179" t="s">
        <v>35</v>
      </c>
      <c r="Q179" t="s">
        <v>306</v>
      </c>
      <c r="R179" t="s">
        <v>53</v>
      </c>
      <c r="S179" t="s">
        <v>112</v>
      </c>
      <c r="T179">
        <v>37.805286979999998</v>
      </c>
      <c r="U179">
        <v>-122.4236551</v>
      </c>
      <c r="V179">
        <v>98</v>
      </c>
    </row>
    <row r="180" spans="1:22" x14ac:dyDescent="0.25">
      <c r="A180" s="1">
        <v>44754.314583333333</v>
      </c>
      <c r="B180" s="2">
        <v>44754</v>
      </c>
      <c r="C180" s="1">
        <v>0.31458333333333344</v>
      </c>
      <c r="D180">
        <v>2022</v>
      </c>
      <c r="E180" t="s">
        <v>22</v>
      </c>
      <c r="F180" s="1">
        <v>44754.320138888892</v>
      </c>
      <c r="G180">
        <v>1170012</v>
      </c>
      <c r="H180">
        <v>220459017</v>
      </c>
      <c r="I180">
        <v>221930621</v>
      </c>
      <c r="J180" t="s">
        <v>23</v>
      </c>
      <c r="K180" t="s">
        <v>24</v>
      </c>
      <c r="L180">
        <v>4013</v>
      </c>
      <c r="M180" t="s">
        <v>43</v>
      </c>
      <c r="N180" t="s">
        <v>44</v>
      </c>
      <c r="O180" t="s">
        <v>113</v>
      </c>
      <c r="P180" t="s">
        <v>27</v>
      </c>
      <c r="Q180" t="s">
        <v>307</v>
      </c>
      <c r="R180" t="s">
        <v>29</v>
      </c>
      <c r="S180" t="s">
        <v>192</v>
      </c>
      <c r="T180">
        <v>37.776568380000001</v>
      </c>
      <c r="U180">
        <v>-122.39875549999999</v>
      </c>
      <c r="V180">
        <v>32</v>
      </c>
    </row>
    <row r="181" spans="1:22" x14ac:dyDescent="0.25">
      <c r="A181" s="1">
        <v>44754.305555555555</v>
      </c>
      <c r="B181" s="2">
        <v>44754</v>
      </c>
      <c r="C181" s="1">
        <v>0.30555555555555558</v>
      </c>
      <c r="D181">
        <v>2022</v>
      </c>
      <c r="E181" t="s">
        <v>22</v>
      </c>
      <c r="F181" s="1">
        <v>44754.305555555555</v>
      </c>
      <c r="G181">
        <v>1169906</v>
      </c>
      <c r="H181">
        <v>220459023</v>
      </c>
      <c r="I181">
        <v>221930528</v>
      </c>
      <c r="J181" t="s">
        <v>23</v>
      </c>
      <c r="K181" t="s">
        <v>24</v>
      </c>
      <c r="L181">
        <v>12120</v>
      </c>
      <c r="M181" t="s">
        <v>308</v>
      </c>
      <c r="N181" t="s">
        <v>309</v>
      </c>
      <c r="O181" t="s">
        <v>310</v>
      </c>
      <c r="P181" t="s">
        <v>27</v>
      </c>
      <c r="Q181" t="s">
        <v>311</v>
      </c>
      <c r="R181" t="s">
        <v>41</v>
      </c>
      <c r="S181" t="s">
        <v>42</v>
      </c>
      <c r="T181">
        <v>37.728210560000001</v>
      </c>
      <c r="U181">
        <v>-122.47869799999999</v>
      </c>
      <c r="V181">
        <v>41</v>
      </c>
    </row>
    <row r="182" spans="1:22" x14ac:dyDescent="0.25">
      <c r="A182" s="1">
        <v>44754.305555555555</v>
      </c>
      <c r="B182" s="2">
        <v>44754</v>
      </c>
      <c r="C182" s="1">
        <v>0.30555555555555558</v>
      </c>
      <c r="D182">
        <v>2022</v>
      </c>
      <c r="E182" t="s">
        <v>22</v>
      </c>
      <c r="F182" s="1">
        <v>44754.305555555555</v>
      </c>
      <c r="G182">
        <v>1169906</v>
      </c>
      <c r="H182">
        <v>220459023</v>
      </c>
      <c r="I182">
        <v>221930528</v>
      </c>
      <c r="J182" t="s">
        <v>23</v>
      </c>
      <c r="K182" t="s">
        <v>24</v>
      </c>
      <c r="L182">
        <v>19057</v>
      </c>
      <c r="M182" t="s">
        <v>234</v>
      </c>
      <c r="N182" t="s">
        <v>312</v>
      </c>
      <c r="O182" t="s">
        <v>313</v>
      </c>
      <c r="P182" t="s">
        <v>27</v>
      </c>
      <c r="Q182" t="s">
        <v>311</v>
      </c>
      <c r="R182" t="s">
        <v>41</v>
      </c>
      <c r="S182" t="s">
        <v>42</v>
      </c>
      <c r="T182">
        <v>37.728210560000001</v>
      </c>
      <c r="U182">
        <v>-122.47869799999999</v>
      </c>
      <c r="V182">
        <v>41</v>
      </c>
    </row>
    <row r="183" spans="1:22" x14ac:dyDescent="0.25">
      <c r="A183" s="1">
        <v>44754.305555555555</v>
      </c>
      <c r="B183" s="2">
        <v>44754</v>
      </c>
      <c r="C183" s="1">
        <v>0.30555555555555558</v>
      </c>
      <c r="D183">
        <v>2022</v>
      </c>
      <c r="E183" t="s">
        <v>22</v>
      </c>
      <c r="F183" s="1">
        <v>44754.305555555555</v>
      </c>
      <c r="G183">
        <v>1169906</v>
      </c>
      <c r="H183">
        <v>220459023</v>
      </c>
      <c r="I183">
        <v>221930528</v>
      </c>
      <c r="J183" t="s">
        <v>23</v>
      </c>
      <c r="K183" t="s">
        <v>24</v>
      </c>
      <c r="L183">
        <v>4011</v>
      </c>
      <c r="M183" t="s">
        <v>43</v>
      </c>
      <c r="N183" t="s">
        <v>44</v>
      </c>
      <c r="O183" t="s">
        <v>314</v>
      </c>
      <c r="P183" t="s">
        <v>27</v>
      </c>
      <c r="Q183" t="s">
        <v>311</v>
      </c>
      <c r="R183" t="s">
        <v>41</v>
      </c>
      <c r="S183" t="s">
        <v>42</v>
      </c>
      <c r="T183">
        <v>37.728210560000001</v>
      </c>
      <c r="U183">
        <v>-122.47869799999999</v>
      </c>
      <c r="V183">
        <v>41</v>
      </c>
    </row>
    <row r="184" spans="1:22" x14ac:dyDescent="0.25">
      <c r="A184" s="1">
        <v>44754.302083333336</v>
      </c>
      <c r="B184" s="2">
        <v>44754</v>
      </c>
      <c r="C184" s="1">
        <v>0.30208333333333326</v>
      </c>
      <c r="D184">
        <v>2022</v>
      </c>
      <c r="E184" t="s">
        <v>22</v>
      </c>
      <c r="F184" s="1">
        <v>44754.302083333336</v>
      </c>
      <c r="G184">
        <v>1169890</v>
      </c>
      <c r="H184">
        <v>220448446</v>
      </c>
      <c r="I184">
        <v>221883381</v>
      </c>
      <c r="J184" t="s">
        <v>89</v>
      </c>
      <c r="K184" t="s">
        <v>90</v>
      </c>
      <c r="L184">
        <v>7045</v>
      </c>
      <c r="M184" t="s">
        <v>91</v>
      </c>
      <c r="N184" t="s">
        <v>91</v>
      </c>
      <c r="O184" t="s">
        <v>172</v>
      </c>
      <c r="P184" t="s">
        <v>35</v>
      </c>
      <c r="Q184" t="s">
        <v>315</v>
      </c>
      <c r="R184" t="s">
        <v>75</v>
      </c>
      <c r="S184" t="s">
        <v>76</v>
      </c>
      <c r="T184">
        <v>37.72579056</v>
      </c>
      <c r="U184">
        <v>-122.3898007</v>
      </c>
      <c r="V184">
        <v>86</v>
      </c>
    </row>
    <row r="185" spans="1:22" x14ac:dyDescent="0.25">
      <c r="A185" s="1">
        <v>44754.291666666664</v>
      </c>
      <c r="B185" s="2">
        <v>44754</v>
      </c>
      <c r="C185" s="1">
        <v>0.29166666666666674</v>
      </c>
      <c r="D185">
        <v>2022</v>
      </c>
      <c r="E185" t="s">
        <v>22</v>
      </c>
      <c r="F185" s="1">
        <v>44754.881944444445</v>
      </c>
      <c r="G185">
        <v>1170112</v>
      </c>
      <c r="H185">
        <v>220460967</v>
      </c>
      <c r="I185">
        <v>221932792</v>
      </c>
      <c r="J185" t="s">
        <v>23</v>
      </c>
      <c r="K185" t="s">
        <v>24</v>
      </c>
      <c r="L185">
        <v>7051</v>
      </c>
      <c r="M185" t="s">
        <v>65</v>
      </c>
      <c r="N185" t="s">
        <v>316</v>
      </c>
      <c r="O185" t="s">
        <v>317</v>
      </c>
      <c r="P185" t="s">
        <v>35</v>
      </c>
      <c r="Q185" t="s">
        <v>236</v>
      </c>
      <c r="R185" t="s">
        <v>29</v>
      </c>
      <c r="S185" t="s">
        <v>233</v>
      </c>
      <c r="T185">
        <v>37.790612670000002</v>
      </c>
      <c r="U185">
        <v>-122.3934079</v>
      </c>
      <c r="V185">
        <v>108</v>
      </c>
    </row>
    <row r="186" spans="1:22" x14ac:dyDescent="0.25">
      <c r="A186" s="1">
        <v>44754.291666666664</v>
      </c>
      <c r="B186" s="2">
        <v>44754</v>
      </c>
      <c r="C186" s="1">
        <v>0.29166666666666674</v>
      </c>
      <c r="D186">
        <v>2022</v>
      </c>
      <c r="E186" t="s">
        <v>22</v>
      </c>
      <c r="F186" s="1">
        <v>44754.296527777777</v>
      </c>
      <c r="G186">
        <v>1169926</v>
      </c>
      <c r="H186">
        <v>220458865</v>
      </c>
      <c r="I186">
        <v>221930470</v>
      </c>
      <c r="J186" t="s">
        <v>23</v>
      </c>
      <c r="K186" t="s">
        <v>24</v>
      </c>
      <c r="L186">
        <v>3413</v>
      </c>
      <c r="M186" t="s">
        <v>184</v>
      </c>
      <c r="N186" t="s">
        <v>185</v>
      </c>
      <c r="O186" t="s">
        <v>318</v>
      </c>
      <c r="P186" t="s">
        <v>27</v>
      </c>
      <c r="Q186" t="s">
        <v>307</v>
      </c>
      <c r="R186" t="s">
        <v>29</v>
      </c>
      <c r="S186" t="s">
        <v>192</v>
      </c>
      <c r="T186">
        <v>37.776568380000001</v>
      </c>
      <c r="U186">
        <v>-122.39875549999999</v>
      </c>
      <c r="V186">
        <v>32</v>
      </c>
    </row>
    <row r="187" spans="1:22" x14ac:dyDescent="0.25">
      <c r="A187" s="1">
        <v>44754.291666666664</v>
      </c>
      <c r="B187" s="2">
        <v>44754</v>
      </c>
      <c r="C187" s="1">
        <v>0.29166666666666674</v>
      </c>
      <c r="D187">
        <v>2022</v>
      </c>
      <c r="E187" t="s">
        <v>22</v>
      </c>
      <c r="F187" s="1">
        <v>44754.580555555556</v>
      </c>
      <c r="G187">
        <v>1169967</v>
      </c>
      <c r="H187">
        <v>220459722</v>
      </c>
      <c r="I187">
        <v>221931749</v>
      </c>
      <c r="J187" t="s">
        <v>23</v>
      </c>
      <c r="K187" t="s">
        <v>24</v>
      </c>
      <c r="L187">
        <v>71000</v>
      </c>
      <c r="M187" t="s">
        <v>319</v>
      </c>
      <c r="N187" t="s">
        <v>319</v>
      </c>
      <c r="O187" t="s">
        <v>319</v>
      </c>
      <c r="P187" t="s">
        <v>35</v>
      </c>
      <c r="Q187" t="s">
        <v>320</v>
      </c>
      <c r="R187" t="s">
        <v>29</v>
      </c>
      <c r="S187" t="s">
        <v>192</v>
      </c>
      <c r="T187">
        <v>37.775602759999998</v>
      </c>
      <c r="U187">
        <v>-122.4030764</v>
      </c>
      <c r="V187">
        <v>32</v>
      </c>
    </row>
    <row r="188" spans="1:22" x14ac:dyDescent="0.25">
      <c r="A188" s="1">
        <v>44754.291666666664</v>
      </c>
      <c r="B188" s="2">
        <v>44754</v>
      </c>
      <c r="C188" s="1">
        <v>0.29166666666666674</v>
      </c>
      <c r="D188">
        <v>2022</v>
      </c>
      <c r="E188" t="s">
        <v>22</v>
      </c>
      <c r="F188" s="1">
        <v>44754.520138888889</v>
      </c>
      <c r="G188">
        <v>1170214</v>
      </c>
      <c r="H188">
        <v>226118566</v>
      </c>
      <c r="J188" t="s">
        <v>23</v>
      </c>
      <c r="K188" t="s">
        <v>110</v>
      </c>
      <c r="L188">
        <v>6244</v>
      </c>
      <c r="M188" t="s">
        <v>55</v>
      </c>
      <c r="N188" t="s">
        <v>56</v>
      </c>
      <c r="O188" t="s">
        <v>57</v>
      </c>
      <c r="P188" t="s">
        <v>35</v>
      </c>
      <c r="Q188" t="s">
        <v>321</v>
      </c>
      <c r="R188" t="s">
        <v>53</v>
      </c>
      <c r="S188" t="s">
        <v>54</v>
      </c>
      <c r="T188">
        <v>37.805098170000001</v>
      </c>
      <c r="U188">
        <v>-122.41012360000001</v>
      </c>
      <c r="V188">
        <v>106</v>
      </c>
    </row>
    <row r="189" spans="1:22" x14ac:dyDescent="0.25">
      <c r="A189" s="1">
        <v>44754.291666666664</v>
      </c>
      <c r="B189" s="2">
        <v>44754</v>
      </c>
      <c r="C189" s="1">
        <v>0.29166666666666674</v>
      </c>
      <c r="D189">
        <v>2022</v>
      </c>
      <c r="E189" t="s">
        <v>22</v>
      </c>
      <c r="F189" s="1">
        <v>44754.296527777777</v>
      </c>
      <c r="G189">
        <v>1169926</v>
      </c>
      <c r="H189">
        <v>220458865</v>
      </c>
      <c r="I189">
        <v>221930470</v>
      </c>
      <c r="J189" t="s">
        <v>23</v>
      </c>
      <c r="K189" t="s">
        <v>24</v>
      </c>
      <c r="L189">
        <v>11012</v>
      </c>
      <c r="M189" t="s">
        <v>322</v>
      </c>
      <c r="N189" t="s">
        <v>322</v>
      </c>
      <c r="O189" t="s">
        <v>323</v>
      </c>
      <c r="P189" t="s">
        <v>27</v>
      </c>
      <c r="Q189" t="s">
        <v>307</v>
      </c>
      <c r="R189" t="s">
        <v>29</v>
      </c>
      <c r="S189" t="s">
        <v>192</v>
      </c>
      <c r="T189">
        <v>37.776568380000001</v>
      </c>
      <c r="U189">
        <v>-122.39875549999999</v>
      </c>
      <c r="V189">
        <v>32</v>
      </c>
    </row>
    <row r="190" spans="1:22" x14ac:dyDescent="0.25">
      <c r="A190" s="1">
        <v>44754.291666666664</v>
      </c>
      <c r="B190" s="2">
        <v>44754</v>
      </c>
      <c r="C190" s="1">
        <v>0.29166666666666674</v>
      </c>
      <c r="D190">
        <v>2022</v>
      </c>
      <c r="E190" t="s">
        <v>22</v>
      </c>
      <c r="F190" s="1">
        <v>44754.296527777777</v>
      </c>
      <c r="G190">
        <v>1169926</v>
      </c>
      <c r="H190">
        <v>220458865</v>
      </c>
      <c r="I190">
        <v>221930470</v>
      </c>
      <c r="J190" t="s">
        <v>23</v>
      </c>
      <c r="K190" t="s">
        <v>24</v>
      </c>
      <c r="L190">
        <v>4013</v>
      </c>
      <c r="M190" t="s">
        <v>43</v>
      </c>
      <c r="N190" t="s">
        <v>44</v>
      </c>
      <c r="O190" t="s">
        <v>113</v>
      </c>
      <c r="P190" t="s">
        <v>27</v>
      </c>
      <c r="Q190" t="s">
        <v>307</v>
      </c>
      <c r="R190" t="s">
        <v>29</v>
      </c>
      <c r="S190" t="s">
        <v>192</v>
      </c>
      <c r="T190">
        <v>37.776568380000001</v>
      </c>
      <c r="U190">
        <v>-122.39875549999999</v>
      </c>
      <c r="V190">
        <v>32</v>
      </c>
    </row>
    <row r="191" spans="1:22" x14ac:dyDescent="0.25">
      <c r="A191" s="1">
        <v>44754.279166666667</v>
      </c>
      <c r="B191" s="2">
        <v>44754</v>
      </c>
      <c r="C191" s="1">
        <v>0.27916666666666656</v>
      </c>
      <c r="D191">
        <v>2022</v>
      </c>
      <c r="E191" t="s">
        <v>22</v>
      </c>
      <c r="F191" s="1">
        <v>44754.279166666667</v>
      </c>
      <c r="G191">
        <v>1169939</v>
      </c>
      <c r="H191">
        <v>220458809</v>
      </c>
      <c r="I191">
        <v>221930435</v>
      </c>
      <c r="J191" t="s">
        <v>23</v>
      </c>
      <c r="K191" t="s">
        <v>24</v>
      </c>
      <c r="L191">
        <v>65015</v>
      </c>
      <c r="M191" t="s">
        <v>58</v>
      </c>
      <c r="N191" t="s">
        <v>31</v>
      </c>
      <c r="O191" t="s">
        <v>160</v>
      </c>
      <c r="P191" t="s">
        <v>27</v>
      </c>
      <c r="Q191" t="s">
        <v>196</v>
      </c>
      <c r="R191" t="s">
        <v>47</v>
      </c>
      <c r="S191" t="s">
        <v>47</v>
      </c>
      <c r="T191">
        <v>37.784452729999998</v>
      </c>
      <c r="U191">
        <v>-122.4084932</v>
      </c>
      <c r="V191">
        <v>19</v>
      </c>
    </row>
    <row r="192" spans="1:22" x14ac:dyDescent="0.25">
      <c r="A192" s="1">
        <v>44754.279166666667</v>
      </c>
      <c r="B192" s="2">
        <v>44754</v>
      </c>
      <c r="C192" s="1">
        <v>0.27916666666666656</v>
      </c>
      <c r="D192">
        <v>2022</v>
      </c>
      <c r="E192" t="s">
        <v>22</v>
      </c>
      <c r="F192" s="1">
        <v>44754.279166666667</v>
      </c>
      <c r="G192">
        <v>1169939</v>
      </c>
      <c r="H192">
        <v>220458809</v>
      </c>
      <c r="I192">
        <v>221930435</v>
      </c>
      <c r="J192" t="s">
        <v>23</v>
      </c>
      <c r="K192" t="s">
        <v>24</v>
      </c>
      <c r="L192">
        <v>65010</v>
      </c>
      <c r="M192" t="s">
        <v>158</v>
      </c>
      <c r="N192" t="s">
        <v>158</v>
      </c>
      <c r="O192" t="s">
        <v>158</v>
      </c>
      <c r="P192" t="s">
        <v>27</v>
      </c>
      <c r="Q192" t="s">
        <v>196</v>
      </c>
      <c r="R192" t="s">
        <v>47</v>
      </c>
      <c r="S192" t="s">
        <v>47</v>
      </c>
      <c r="T192">
        <v>37.784452729999998</v>
      </c>
      <c r="U192">
        <v>-122.4084932</v>
      </c>
      <c r="V192">
        <v>19</v>
      </c>
    </row>
    <row r="193" spans="1:22" x14ac:dyDescent="0.25">
      <c r="A193" s="1">
        <v>44754.272222222222</v>
      </c>
      <c r="B193" s="2">
        <v>44754</v>
      </c>
      <c r="C193" s="1">
        <v>0.27222222222222214</v>
      </c>
      <c r="D193">
        <v>2022</v>
      </c>
      <c r="E193" t="s">
        <v>22</v>
      </c>
      <c r="F193" s="1">
        <v>44754.272916666669</v>
      </c>
      <c r="G193">
        <v>1169886</v>
      </c>
      <c r="H193">
        <v>220459045</v>
      </c>
      <c r="I193">
        <v>221930417</v>
      </c>
      <c r="J193" t="s">
        <v>23</v>
      </c>
      <c r="K193" t="s">
        <v>24</v>
      </c>
      <c r="L193">
        <v>11012</v>
      </c>
      <c r="M193" t="s">
        <v>322</v>
      </c>
      <c r="N193" t="s">
        <v>322</v>
      </c>
      <c r="O193" t="s">
        <v>323</v>
      </c>
      <c r="P193" t="s">
        <v>27</v>
      </c>
      <c r="Q193" t="s">
        <v>324</v>
      </c>
      <c r="R193" t="s">
        <v>71</v>
      </c>
      <c r="S193" t="s">
        <v>71</v>
      </c>
      <c r="T193">
        <v>37.760062179999998</v>
      </c>
      <c r="U193">
        <v>-122.4126102</v>
      </c>
      <c r="V193">
        <v>53</v>
      </c>
    </row>
    <row r="194" spans="1:22" x14ac:dyDescent="0.25">
      <c r="A194" s="1">
        <v>44754.272222222222</v>
      </c>
      <c r="B194" s="2">
        <v>44754</v>
      </c>
      <c r="C194" s="1">
        <v>0.27222222222222214</v>
      </c>
      <c r="D194">
        <v>2022</v>
      </c>
      <c r="E194" t="s">
        <v>22</v>
      </c>
      <c r="F194" s="1">
        <v>44754.272222222222</v>
      </c>
      <c r="G194">
        <v>1169903</v>
      </c>
      <c r="H194">
        <v>220458774</v>
      </c>
      <c r="I194">
        <v>221930409</v>
      </c>
      <c r="J194" t="s">
        <v>63</v>
      </c>
      <c r="K194" t="s">
        <v>64</v>
      </c>
      <c r="L194">
        <v>7055</v>
      </c>
      <c r="M194" t="s">
        <v>65</v>
      </c>
      <c r="N194" t="s">
        <v>65</v>
      </c>
      <c r="O194" t="s">
        <v>280</v>
      </c>
      <c r="P194" t="s">
        <v>35</v>
      </c>
      <c r="Q194" t="s">
        <v>325</v>
      </c>
      <c r="R194" t="s">
        <v>47</v>
      </c>
      <c r="S194" t="s">
        <v>47</v>
      </c>
      <c r="T194">
        <v>37.777773070000002</v>
      </c>
      <c r="U194">
        <v>-122.4160095</v>
      </c>
      <c r="V194">
        <v>21</v>
      </c>
    </row>
    <row r="195" spans="1:22" x14ac:dyDescent="0.25">
      <c r="A195" s="1">
        <v>44754.272222222222</v>
      </c>
      <c r="B195" s="2">
        <v>44754</v>
      </c>
      <c r="C195" s="1">
        <v>0.27222222222222214</v>
      </c>
      <c r="D195">
        <v>2022</v>
      </c>
      <c r="E195" t="s">
        <v>22</v>
      </c>
      <c r="F195" s="1">
        <v>44754.272916666669</v>
      </c>
      <c r="G195">
        <v>1169886</v>
      </c>
      <c r="H195">
        <v>220459045</v>
      </c>
      <c r="I195">
        <v>221930417</v>
      </c>
      <c r="J195" t="s">
        <v>23</v>
      </c>
      <c r="K195" t="s">
        <v>24</v>
      </c>
      <c r="L195">
        <v>63010</v>
      </c>
      <c r="M195" t="s">
        <v>25</v>
      </c>
      <c r="N195" t="s">
        <v>31</v>
      </c>
      <c r="O195" t="s">
        <v>32</v>
      </c>
      <c r="P195" t="s">
        <v>27</v>
      </c>
      <c r="Q195" t="s">
        <v>324</v>
      </c>
      <c r="R195" t="s">
        <v>71</v>
      </c>
      <c r="S195" t="s">
        <v>71</v>
      </c>
      <c r="T195">
        <v>37.760062179999998</v>
      </c>
      <c r="U195">
        <v>-122.4126102</v>
      </c>
      <c r="V195">
        <v>53</v>
      </c>
    </row>
    <row r="196" spans="1:22" x14ac:dyDescent="0.25">
      <c r="A196" s="1">
        <v>44754.270833333336</v>
      </c>
      <c r="B196" s="2">
        <v>44754</v>
      </c>
      <c r="C196" s="1">
        <v>0.27083333333333326</v>
      </c>
      <c r="D196">
        <v>2022</v>
      </c>
      <c r="E196" t="s">
        <v>22</v>
      </c>
      <c r="F196" s="1">
        <v>44754.888888888891</v>
      </c>
      <c r="G196">
        <v>1170200</v>
      </c>
      <c r="H196">
        <v>226118629</v>
      </c>
      <c r="J196" t="s">
        <v>23</v>
      </c>
      <c r="K196" t="s">
        <v>110</v>
      </c>
      <c r="L196">
        <v>6224</v>
      </c>
      <c r="M196" t="s">
        <v>55</v>
      </c>
      <c r="N196" t="s">
        <v>56</v>
      </c>
      <c r="O196" t="s">
        <v>259</v>
      </c>
      <c r="P196" t="s">
        <v>35</v>
      </c>
      <c r="Q196" t="s">
        <v>326</v>
      </c>
      <c r="R196" t="s">
        <v>53</v>
      </c>
      <c r="S196" t="s">
        <v>120</v>
      </c>
      <c r="T196">
        <v>37.788909609999997</v>
      </c>
      <c r="U196">
        <v>-122.4186559</v>
      </c>
      <c r="V196">
        <v>50</v>
      </c>
    </row>
    <row r="197" spans="1:22" x14ac:dyDescent="0.25">
      <c r="A197" s="1">
        <v>44754.270833333336</v>
      </c>
      <c r="B197" s="2">
        <v>44754</v>
      </c>
      <c r="C197" s="1">
        <v>0.27083333333333326</v>
      </c>
      <c r="D197">
        <v>2022</v>
      </c>
      <c r="E197" t="s">
        <v>22</v>
      </c>
      <c r="F197" s="1">
        <v>44754.283333333333</v>
      </c>
      <c r="G197">
        <v>1169880</v>
      </c>
      <c r="H197">
        <v>220458821</v>
      </c>
      <c r="I197">
        <v>221930442</v>
      </c>
      <c r="J197" t="s">
        <v>63</v>
      </c>
      <c r="K197" t="s">
        <v>64</v>
      </c>
      <c r="L197">
        <v>7021</v>
      </c>
      <c r="M197" t="s">
        <v>65</v>
      </c>
      <c r="N197" t="s">
        <v>65</v>
      </c>
      <c r="O197" t="s">
        <v>66</v>
      </c>
      <c r="P197" t="s">
        <v>35</v>
      </c>
      <c r="Q197" t="s">
        <v>327</v>
      </c>
      <c r="R197" t="s">
        <v>71</v>
      </c>
      <c r="S197" t="s">
        <v>328</v>
      </c>
      <c r="T197">
        <v>37.748316719999998</v>
      </c>
      <c r="U197">
        <v>-122.4105461</v>
      </c>
      <c r="V197">
        <v>53</v>
      </c>
    </row>
    <row r="198" spans="1:22" x14ac:dyDescent="0.25">
      <c r="A198" s="1">
        <v>44754.270833333336</v>
      </c>
      <c r="B198" s="2">
        <v>44754</v>
      </c>
      <c r="C198" s="1">
        <v>0.27083333333333326</v>
      </c>
      <c r="D198">
        <v>2022</v>
      </c>
      <c r="E198" t="s">
        <v>22</v>
      </c>
      <c r="F198" s="1">
        <v>44754.28125</v>
      </c>
      <c r="G198">
        <v>1169914</v>
      </c>
      <c r="H198">
        <v>220458821</v>
      </c>
      <c r="I198">
        <v>221930442</v>
      </c>
      <c r="J198" t="s">
        <v>89</v>
      </c>
      <c r="K198" t="s">
        <v>90</v>
      </c>
      <c r="L198">
        <v>7045</v>
      </c>
      <c r="M198" t="s">
        <v>91</v>
      </c>
      <c r="N198" t="s">
        <v>91</v>
      </c>
      <c r="O198" t="s">
        <v>172</v>
      </c>
      <c r="P198" t="s">
        <v>35</v>
      </c>
      <c r="Q198" t="s">
        <v>327</v>
      </c>
      <c r="R198" t="s">
        <v>71</v>
      </c>
      <c r="S198" t="s">
        <v>328</v>
      </c>
      <c r="T198">
        <v>37.748316719999998</v>
      </c>
      <c r="U198">
        <v>-122.4105461</v>
      </c>
      <c r="V198">
        <v>53</v>
      </c>
    </row>
    <row r="199" spans="1:22" x14ac:dyDescent="0.25">
      <c r="A199" s="1">
        <v>44754.265972222223</v>
      </c>
      <c r="B199" s="2">
        <v>44754</v>
      </c>
      <c r="C199" s="1">
        <v>0.26597222222222228</v>
      </c>
      <c r="D199">
        <v>2022</v>
      </c>
      <c r="E199" t="s">
        <v>22</v>
      </c>
      <c r="F199" s="1">
        <v>44754.265972222223</v>
      </c>
      <c r="G199">
        <v>1169881</v>
      </c>
      <c r="H199">
        <v>220458843</v>
      </c>
      <c r="I199">
        <v>221930398</v>
      </c>
      <c r="J199" t="s">
        <v>23</v>
      </c>
      <c r="K199" t="s">
        <v>24</v>
      </c>
      <c r="L199">
        <v>51040</v>
      </c>
      <c r="M199" t="s">
        <v>80</v>
      </c>
      <c r="N199" t="s">
        <v>80</v>
      </c>
      <c r="O199" t="s">
        <v>188</v>
      </c>
      <c r="P199" t="s">
        <v>35</v>
      </c>
      <c r="Q199" t="s">
        <v>329</v>
      </c>
      <c r="R199" t="s">
        <v>107</v>
      </c>
      <c r="S199" t="s">
        <v>108</v>
      </c>
      <c r="T199">
        <v>37.777185299999999</v>
      </c>
      <c r="U199">
        <v>-122.4650685</v>
      </c>
      <c r="V199">
        <v>5</v>
      </c>
    </row>
    <row r="200" spans="1:22" x14ac:dyDescent="0.25">
      <c r="A200" s="1">
        <v>44754.262499999997</v>
      </c>
      <c r="B200" s="2">
        <v>44754</v>
      </c>
      <c r="C200" s="1">
        <v>0.26249999999999996</v>
      </c>
      <c r="D200">
        <v>2022</v>
      </c>
      <c r="E200" t="s">
        <v>22</v>
      </c>
      <c r="F200" s="1">
        <v>44754.268055555556</v>
      </c>
      <c r="G200">
        <v>1169907</v>
      </c>
      <c r="H200">
        <v>220459001</v>
      </c>
      <c r="I200">
        <v>221930403</v>
      </c>
      <c r="J200" t="s">
        <v>23</v>
      </c>
      <c r="K200" t="s">
        <v>24</v>
      </c>
      <c r="L200">
        <v>5083</v>
      </c>
      <c r="M200" t="s">
        <v>103</v>
      </c>
      <c r="N200" t="s">
        <v>330</v>
      </c>
      <c r="O200" t="s">
        <v>331</v>
      </c>
      <c r="P200" t="s">
        <v>27</v>
      </c>
      <c r="Q200" t="s">
        <v>332</v>
      </c>
      <c r="R200" t="s">
        <v>53</v>
      </c>
      <c r="S200" t="s">
        <v>112</v>
      </c>
      <c r="T200">
        <v>37.798264580000001</v>
      </c>
      <c r="U200">
        <v>-122.4188599</v>
      </c>
      <c r="V200">
        <v>107</v>
      </c>
    </row>
    <row r="201" spans="1:22" x14ac:dyDescent="0.25">
      <c r="A201" s="1">
        <v>44754.262499999997</v>
      </c>
      <c r="B201" s="2">
        <v>44754</v>
      </c>
      <c r="C201" s="1">
        <v>0.26249999999999996</v>
      </c>
      <c r="D201">
        <v>2022</v>
      </c>
      <c r="E201" t="s">
        <v>22</v>
      </c>
      <c r="F201" s="1">
        <v>44754.268055555556</v>
      </c>
      <c r="G201">
        <v>1169907</v>
      </c>
      <c r="H201">
        <v>220459001</v>
      </c>
      <c r="I201">
        <v>221930403</v>
      </c>
      <c r="J201" t="s">
        <v>23</v>
      </c>
      <c r="K201" t="s">
        <v>24</v>
      </c>
      <c r="L201">
        <v>27130</v>
      </c>
      <c r="M201" t="s">
        <v>58</v>
      </c>
      <c r="N201" t="s">
        <v>31</v>
      </c>
      <c r="O201" t="s">
        <v>241</v>
      </c>
      <c r="P201" t="s">
        <v>27</v>
      </c>
      <c r="Q201" t="s">
        <v>332</v>
      </c>
      <c r="R201" t="s">
        <v>53</v>
      </c>
      <c r="S201" t="s">
        <v>112</v>
      </c>
      <c r="T201">
        <v>37.798264580000001</v>
      </c>
      <c r="U201">
        <v>-122.4188599</v>
      </c>
      <c r="V201">
        <v>107</v>
      </c>
    </row>
    <row r="202" spans="1:22" x14ac:dyDescent="0.25">
      <c r="A202" s="1">
        <v>44754.260416666664</v>
      </c>
      <c r="B202" s="2">
        <v>44754</v>
      </c>
      <c r="C202" s="1">
        <v>0.26041666666666674</v>
      </c>
      <c r="D202">
        <v>2022</v>
      </c>
      <c r="E202" t="s">
        <v>22</v>
      </c>
      <c r="F202" s="1">
        <v>44754.262499999997</v>
      </c>
      <c r="G202">
        <v>1169980</v>
      </c>
      <c r="H202">
        <v>220458768</v>
      </c>
      <c r="I202">
        <v>221930389</v>
      </c>
      <c r="J202" t="s">
        <v>23</v>
      </c>
      <c r="K202" t="s">
        <v>24</v>
      </c>
      <c r="L202">
        <v>4013</v>
      </c>
      <c r="M202" t="s">
        <v>43</v>
      </c>
      <c r="N202" t="s">
        <v>44</v>
      </c>
      <c r="O202" t="s">
        <v>113</v>
      </c>
      <c r="P202" t="s">
        <v>35</v>
      </c>
      <c r="Q202" t="s">
        <v>333</v>
      </c>
      <c r="R202" t="s">
        <v>29</v>
      </c>
      <c r="S202" t="s">
        <v>192</v>
      </c>
      <c r="T202">
        <v>37.776470070000002</v>
      </c>
      <c r="U202">
        <v>-122.40197910000001</v>
      </c>
      <c r="V202">
        <v>32</v>
      </c>
    </row>
    <row r="203" spans="1:22" x14ac:dyDescent="0.25">
      <c r="A203" s="1">
        <v>44754.21875</v>
      </c>
      <c r="B203" s="2">
        <v>44754</v>
      </c>
      <c r="C203" s="1">
        <v>0.21875</v>
      </c>
      <c r="D203">
        <v>2022</v>
      </c>
      <c r="E203" t="s">
        <v>22</v>
      </c>
      <c r="F203" s="1">
        <v>44754.219444444447</v>
      </c>
      <c r="G203">
        <v>1169862</v>
      </c>
      <c r="H203">
        <v>220456524</v>
      </c>
      <c r="J203" t="s">
        <v>89</v>
      </c>
      <c r="K203" t="s">
        <v>90</v>
      </c>
      <c r="L203">
        <v>7045</v>
      </c>
      <c r="M203" t="s">
        <v>91</v>
      </c>
      <c r="N203" t="s">
        <v>91</v>
      </c>
      <c r="O203" t="s">
        <v>172</v>
      </c>
      <c r="P203" t="s">
        <v>35</v>
      </c>
      <c r="R203" t="s">
        <v>134</v>
      </c>
    </row>
    <row r="204" spans="1:22" x14ac:dyDescent="0.25">
      <c r="A204" s="1">
        <v>44754.209027777775</v>
      </c>
      <c r="B204" s="2">
        <v>44754</v>
      </c>
      <c r="C204" s="1">
        <v>0.20902777777777781</v>
      </c>
      <c r="D204">
        <v>2022</v>
      </c>
      <c r="E204" t="s">
        <v>22</v>
      </c>
      <c r="F204" s="1">
        <v>44755.498611111114</v>
      </c>
      <c r="G204">
        <v>1170438</v>
      </c>
      <c r="H204">
        <v>220461636</v>
      </c>
      <c r="I204">
        <v>221931376</v>
      </c>
      <c r="J204" t="s">
        <v>23</v>
      </c>
      <c r="K204" t="s">
        <v>24</v>
      </c>
      <c r="L204">
        <v>5151</v>
      </c>
      <c r="M204" t="s">
        <v>103</v>
      </c>
      <c r="N204" t="s">
        <v>138</v>
      </c>
      <c r="O204" t="s">
        <v>334</v>
      </c>
      <c r="P204" t="s">
        <v>35</v>
      </c>
      <c r="Q204" t="s">
        <v>335</v>
      </c>
      <c r="R204" t="s">
        <v>119</v>
      </c>
      <c r="S204" t="s">
        <v>151</v>
      </c>
      <c r="T204">
        <v>37.775020699999999</v>
      </c>
      <c r="U204">
        <v>-122.42259799999999</v>
      </c>
      <c r="V204">
        <v>26</v>
      </c>
    </row>
    <row r="205" spans="1:22" x14ac:dyDescent="0.25">
      <c r="A205" s="1">
        <v>44754.190972222219</v>
      </c>
      <c r="B205" s="2">
        <v>44754</v>
      </c>
      <c r="C205" s="1">
        <v>0.19097222222222232</v>
      </c>
      <c r="D205">
        <v>2022</v>
      </c>
      <c r="E205" t="s">
        <v>22</v>
      </c>
      <c r="F205" s="1">
        <v>44754.197222222225</v>
      </c>
      <c r="G205">
        <v>1169864</v>
      </c>
      <c r="H205">
        <v>220458730</v>
      </c>
      <c r="I205">
        <v>221930289</v>
      </c>
      <c r="J205" t="s">
        <v>23</v>
      </c>
      <c r="K205" t="s">
        <v>24</v>
      </c>
      <c r="L205">
        <v>5014</v>
      </c>
      <c r="M205" t="s">
        <v>55</v>
      </c>
      <c r="N205" t="s">
        <v>336</v>
      </c>
      <c r="O205" t="s">
        <v>337</v>
      </c>
      <c r="P205" t="s">
        <v>27</v>
      </c>
      <c r="Q205" t="s">
        <v>338</v>
      </c>
      <c r="R205" t="s">
        <v>53</v>
      </c>
      <c r="S205" t="s">
        <v>233</v>
      </c>
      <c r="T205">
        <v>37.788499479999999</v>
      </c>
      <c r="U205">
        <v>-122.4067711</v>
      </c>
      <c r="V205">
        <v>19</v>
      </c>
    </row>
    <row r="206" spans="1:22" x14ac:dyDescent="0.25">
      <c r="A206" s="1">
        <v>44754.190972222219</v>
      </c>
      <c r="B206" s="2">
        <v>44754</v>
      </c>
      <c r="C206" s="1">
        <v>0.19097222222222232</v>
      </c>
      <c r="D206">
        <v>2022</v>
      </c>
      <c r="E206" t="s">
        <v>22</v>
      </c>
      <c r="F206" s="1">
        <v>44754.197222222225</v>
      </c>
      <c r="G206">
        <v>1169864</v>
      </c>
      <c r="H206">
        <v>220458730</v>
      </c>
      <c r="I206">
        <v>221930289</v>
      </c>
      <c r="J206" t="s">
        <v>23</v>
      </c>
      <c r="K206" t="s">
        <v>24</v>
      </c>
      <c r="L206">
        <v>16650</v>
      </c>
      <c r="M206" t="s">
        <v>163</v>
      </c>
      <c r="N206" t="s">
        <v>164</v>
      </c>
      <c r="O206" t="s">
        <v>339</v>
      </c>
      <c r="P206" t="s">
        <v>27</v>
      </c>
      <c r="Q206" t="s">
        <v>338</v>
      </c>
      <c r="R206" t="s">
        <v>53</v>
      </c>
      <c r="S206" t="s">
        <v>233</v>
      </c>
      <c r="T206">
        <v>37.788499479999999</v>
      </c>
      <c r="U206">
        <v>-122.4067711</v>
      </c>
      <c r="V206">
        <v>19</v>
      </c>
    </row>
    <row r="207" spans="1:22" x14ac:dyDescent="0.25">
      <c r="A207" s="1">
        <v>44754.190972222219</v>
      </c>
      <c r="B207" s="2">
        <v>44754</v>
      </c>
      <c r="C207" s="1">
        <v>0.19097222222222232</v>
      </c>
      <c r="D207">
        <v>2022</v>
      </c>
      <c r="E207" t="s">
        <v>22</v>
      </c>
      <c r="F207" s="1">
        <v>44754.197222222225</v>
      </c>
      <c r="G207">
        <v>1169864</v>
      </c>
      <c r="H207">
        <v>220458730</v>
      </c>
      <c r="I207">
        <v>221930289</v>
      </c>
      <c r="J207" t="s">
        <v>23</v>
      </c>
      <c r="K207" t="s">
        <v>24</v>
      </c>
      <c r="L207">
        <v>63010</v>
      </c>
      <c r="M207" t="s">
        <v>25</v>
      </c>
      <c r="N207" t="s">
        <v>31</v>
      </c>
      <c r="O207" t="s">
        <v>32</v>
      </c>
      <c r="P207" t="s">
        <v>27</v>
      </c>
      <c r="Q207" t="s">
        <v>338</v>
      </c>
      <c r="R207" t="s">
        <v>53</v>
      </c>
      <c r="S207" t="s">
        <v>233</v>
      </c>
      <c r="T207">
        <v>37.788499479999999</v>
      </c>
      <c r="U207">
        <v>-122.4067711</v>
      </c>
      <c r="V207">
        <v>19</v>
      </c>
    </row>
    <row r="208" spans="1:22" x14ac:dyDescent="0.25">
      <c r="A208" s="1">
        <v>44754.185416666667</v>
      </c>
      <c r="B208" s="2">
        <v>44754</v>
      </c>
      <c r="C208" s="1">
        <v>0.18541666666666656</v>
      </c>
      <c r="D208">
        <v>2022</v>
      </c>
      <c r="E208" t="s">
        <v>22</v>
      </c>
      <c r="F208" s="1">
        <v>44754.222222222219</v>
      </c>
      <c r="G208">
        <v>1169859</v>
      </c>
      <c r="H208">
        <v>220458746</v>
      </c>
      <c r="I208">
        <v>221930322</v>
      </c>
      <c r="J208" t="s">
        <v>63</v>
      </c>
      <c r="K208" t="s">
        <v>64</v>
      </c>
      <c r="L208">
        <v>71011</v>
      </c>
      <c r="M208" t="s">
        <v>128</v>
      </c>
      <c r="N208" t="s">
        <v>128</v>
      </c>
      <c r="O208" t="s">
        <v>340</v>
      </c>
      <c r="P208" t="s">
        <v>35</v>
      </c>
      <c r="Q208" t="s">
        <v>341</v>
      </c>
      <c r="R208" t="s">
        <v>107</v>
      </c>
      <c r="S208" t="s">
        <v>177</v>
      </c>
      <c r="T208">
        <v>37.77340701</v>
      </c>
      <c r="U208">
        <v>-122.5068213</v>
      </c>
      <c r="V208">
        <v>8</v>
      </c>
    </row>
    <row r="209" spans="1:22" x14ac:dyDescent="0.25">
      <c r="A209" s="1">
        <v>44754.185416666667</v>
      </c>
      <c r="B209" s="2">
        <v>44754</v>
      </c>
      <c r="C209" s="1">
        <v>0.18541666666666656</v>
      </c>
      <c r="D209">
        <v>2022</v>
      </c>
      <c r="E209" t="s">
        <v>22</v>
      </c>
      <c r="F209" s="1">
        <v>44754.185416666667</v>
      </c>
      <c r="G209">
        <v>1169857</v>
      </c>
      <c r="H209">
        <v>220454255</v>
      </c>
      <c r="I209">
        <v>221930271</v>
      </c>
      <c r="J209" t="s">
        <v>89</v>
      </c>
      <c r="K209" t="s">
        <v>90</v>
      </c>
      <c r="L209">
        <v>7041</v>
      </c>
      <c r="M209" t="s">
        <v>91</v>
      </c>
      <c r="N209" t="s">
        <v>91</v>
      </c>
      <c r="O209" t="s">
        <v>92</v>
      </c>
      <c r="P209" t="s">
        <v>35</v>
      </c>
      <c r="Q209" t="s">
        <v>341</v>
      </c>
      <c r="R209" t="s">
        <v>107</v>
      </c>
      <c r="S209" t="s">
        <v>177</v>
      </c>
      <c r="T209">
        <v>37.77340701</v>
      </c>
      <c r="U209">
        <v>-122.5068213</v>
      </c>
      <c r="V209">
        <v>8</v>
      </c>
    </row>
    <row r="210" spans="1:22" x14ac:dyDescent="0.25">
      <c r="A210" s="1">
        <v>44754.177777777775</v>
      </c>
      <c r="B210" s="2">
        <v>44754</v>
      </c>
      <c r="C210" s="1">
        <v>0.17777777777777781</v>
      </c>
      <c r="D210">
        <v>2022</v>
      </c>
      <c r="E210" t="s">
        <v>22</v>
      </c>
      <c r="F210" s="1">
        <v>44754.293749999997</v>
      </c>
      <c r="G210">
        <v>1169879</v>
      </c>
      <c r="H210">
        <v>220458984</v>
      </c>
      <c r="I210">
        <v>221930422</v>
      </c>
      <c r="J210" t="s">
        <v>23</v>
      </c>
      <c r="K210" t="s">
        <v>24</v>
      </c>
      <c r="L210">
        <v>5151</v>
      </c>
      <c r="M210" t="s">
        <v>103</v>
      </c>
      <c r="N210" t="s">
        <v>138</v>
      </c>
      <c r="O210" t="s">
        <v>334</v>
      </c>
      <c r="P210" t="s">
        <v>35</v>
      </c>
      <c r="Q210" t="s">
        <v>342</v>
      </c>
      <c r="R210" t="s">
        <v>71</v>
      </c>
      <c r="S210" t="s">
        <v>71</v>
      </c>
      <c r="T210">
        <v>37.748906529999999</v>
      </c>
      <c r="U210">
        <v>-122.42035370000001</v>
      </c>
      <c r="V210">
        <v>53</v>
      </c>
    </row>
    <row r="211" spans="1:22" x14ac:dyDescent="0.25">
      <c r="A211" s="1">
        <v>44754.177083333336</v>
      </c>
      <c r="B211" s="2">
        <v>44754</v>
      </c>
      <c r="C211" s="1">
        <v>0.17708333333333326</v>
      </c>
      <c r="D211">
        <v>2022</v>
      </c>
      <c r="E211" t="s">
        <v>22</v>
      </c>
      <c r="F211" s="1">
        <v>44754.634722222225</v>
      </c>
      <c r="G211">
        <v>1170365</v>
      </c>
      <c r="H211">
        <v>220458984</v>
      </c>
      <c r="J211" t="s">
        <v>48</v>
      </c>
      <c r="K211" t="s">
        <v>343</v>
      </c>
      <c r="L211">
        <v>5073</v>
      </c>
      <c r="M211" t="s">
        <v>103</v>
      </c>
      <c r="N211" t="s">
        <v>138</v>
      </c>
      <c r="O211" t="s">
        <v>344</v>
      </c>
      <c r="P211" t="s">
        <v>35</v>
      </c>
      <c r="Q211" t="s">
        <v>342</v>
      </c>
      <c r="R211" t="s">
        <v>71</v>
      </c>
      <c r="S211" t="s">
        <v>71</v>
      </c>
      <c r="T211">
        <v>37.748906529999999</v>
      </c>
      <c r="U211">
        <v>-122.42035370000001</v>
      </c>
      <c r="V211">
        <v>53</v>
      </c>
    </row>
    <row r="212" spans="1:22" x14ac:dyDescent="0.25">
      <c r="A212" s="1">
        <v>44754.169444444444</v>
      </c>
      <c r="B212" s="2">
        <v>44754</v>
      </c>
      <c r="C212" s="1">
        <v>0.16944444444444451</v>
      </c>
      <c r="D212">
        <v>2022</v>
      </c>
      <c r="E212" t="s">
        <v>22</v>
      </c>
      <c r="F212" s="1">
        <v>44754.169444444444</v>
      </c>
      <c r="G212">
        <v>1170128</v>
      </c>
      <c r="H212">
        <v>220458724</v>
      </c>
      <c r="I212">
        <v>221930251</v>
      </c>
      <c r="J212" t="s">
        <v>48</v>
      </c>
      <c r="K212" t="s">
        <v>49</v>
      </c>
      <c r="L212">
        <v>68069</v>
      </c>
      <c r="M212" t="s">
        <v>345</v>
      </c>
      <c r="N212" t="s">
        <v>346</v>
      </c>
      <c r="O212" t="s">
        <v>347</v>
      </c>
      <c r="P212" t="s">
        <v>27</v>
      </c>
      <c r="Q212" t="s">
        <v>348</v>
      </c>
      <c r="R212" t="s">
        <v>119</v>
      </c>
      <c r="S212" t="s">
        <v>142</v>
      </c>
      <c r="T212">
        <v>37.788994700000003</v>
      </c>
      <c r="U212">
        <v>-122.42542299999999</v>
      </c>
      <c r="V212">
        <v>102</v>
      </c>
    </row>
    <row r="213" spans="1:22" x14ac:dyDescent="0.25">
      <c r="A213" s="1">
        <v>44754.169444444444</v>
      </c>
      <c r="B213" s="2">
        <v>44754</v>
      </c>
      <c r="C213" s="1">
        <v>0.16944444444444451</v>
      </c>
      <c r="D213">
        <v>2022</v>
      </c>
      <c r="E213" t="s">
        <v>22</v>
      </c>
      <c r="F213" s="1">
        <v>44754.169444444444</v>
      </c>
      <c r="G213">
        <v>1170128</v>
      </c>
      <c r="H213">
        <v>220458724</v>
      </c>
      <c r="I213">
        <v>221930251</v>
      </c>
      <c r="J213" t="s">
        <v>48</v>
      </c>
      <c r="K213" t="s">
        <v>49</v>
      </c>
      <c r="L213">
        <v>65010</v>
      </c>
      <c r="M213" t="s">
        <v>158</v>
      </c>
      <c r="N213" t="s">
        <v>158</v>
      </c>
      <c r="O213" t="s">
        <v>158</v>
      </c>
      <c r="P213" t="s">
        <v>27</v>
      </c>
      <c r="Q213" t="s">
        <v>348</v>
      </c>
      <c r="R213" t="s">
        <v>119</v>
      </c>
      <c r="S213" t="s">
        <v>142</v>
      </c>
      <c r="T213">
        <v>37.788994700000003</v>
      </c>
      <c r="U213">
        <v>-122.42542299999999</v>
      </c>
      <c r="V213">
        <v>102</v>
      </c>
    </row>
    <row r="214" spans="1:22" x14ac:dyDescent="0.25">
      <c r="A214" s="1">
        <v>44754.169444444444</v>
      </c>
      <c r="B214" s="2">
        <v>44754</v>
      </c>
      <c r="C214" s="1">
        <v>0.16944444444444451</v>
      </c>
      <c r="D214">
        <v>2022</v>
      </c>
      <c r="E214" t="s">
        <v>22</v>
      </c>
      <c r="F214" s="1">
        <v>44754.169444444444</v>
      </c>
      <c r="G214">
        <v>1169860</v>
      </c>
      <c r="H214">
        <v>220458724</v>
      </c>
      <c r="I214">
        <v>221930251</v>
      </c>
      <c r="J214" t="s">
        <v>23</v>
      </c>
      <c r="K214" t="s">
        <v>24</v>
      </c>
      <c r="L214">
        <v>65010</v>
      </c>
      <c r="M214" t="s">
        <v>158</v>
      </c>
      <c r="N214" t="s">
        <v>158</v>
      </c>
      <c r="O214" t="s">
        <v>158</v>
      </c>
      <c r="P214" t="s">
        <v>27</v>
      </c>
      <c r="Q214" t="s">
        <v>348</v>
      </c>
      <c r="R214" t="s">
        <v>119</v>
      </c>
      <c r="S214" t="s">
        <v>142</v>
      </c>
      <c r="T214">
        <v>37.788994700000003</v>
      </c>
      <c r="U214">
        <v>-122.42542299999999</v>
      </c>
      <c r="V214">
        <v>102</v>
      </c>
    </row>
    <row r="215" spans="1:22" x14ac:dyDescent="0.25">
      <c r="A215" s="1">
        <v>44754.169444444444</v>
      </c>
      <c r="B215" s="2">
        <v>44754</v>
      </c>
      <c r="C215" s="1">
        <v>0.16944444444444451</v>
      </c>
      <c r="D215">
        <v>2022</v>
      </c>
      <c r="E215" t="s">
        <v>22</v>
      </c>
      <c r="F215" s="1">
        <v>44754.169444444444</v>
      </c>
      <c r="G215">
        <v>1169860</v>
      </c>
      <c r="H215">
        <v>220458724</v>
      </c>
      <c r="I215">
        <v>221930251</v>
      </c>
      <c r="J215" t="s">
        <v>23</v>
      </c>
      <c r="K215" t="s">
        <v>24</v>
      </c>
      <c r="L215">
        <v>65015</v>
      </c>
      <c r="M215" t="s">
        <v>58</v>
      </c>
      <c r="N215" t="s">
        <v>31</v>
      </c>
      <c r="O215" t="s">
        <v>160</v>
      </c>
      <c r="P215" t="s">
        <v>27</v>
      </c>
      <c r="Q215" t="s">
        <v>348</v>
      </c>
      <c r="R215" t="s">
        <v>119</v>
      </c>
      <c r="S215" t="s">
        <v>142</v>
      </c>
      <c r="T215">
        <v>37.788994700000003</v>
      </c>
      <c r="U215">
        <v>-122.42542299999999</v>
      </c>
      <c r="V215">
        <v>102</v>
      </c>
    </row>
    <row r="216" spans="1:22" x14ac:dyDescent="0.25">
      <c r="A216" s="1">
        <v>44754.169444444444</v>
      </c>
      <c r="B216" s="2">
        <v>44754</v>
      </c>
      <c r="C216" s="1">
        <v>0.16944444444444451</v>
      </c>
      <c r="D216">
        <v>2022</v>
      </c>
      <c r="E216" t="s">
        <v>22</v>
      </c>
      <c r="F216" s="1">
        <v>44754.169444444444</v>
      </c>
      <c r="G216">
        <v>1169860</v>
      </c>
      <c r="H216">
        <v>220458724</v>
      </c>
      <c r="I216">
        <v>221930251</v>
      </c>
      <c r="J216" t="s">
        <v>23</v>
      </c>
      <c r="K216" t="s">
        <v>24</v>
      </c>
      <c r="L216">
        <v>68069</v>
      </c>
      <c r="M216" t="s">
        <v>345</v>
      </c>
      <c r="N216" t="s">
        <v>346</v>
      </c>
      <c r="O216" t="s">
        <v>347</v>
      </c>
      <c r="P216" t="s">
        <v>27</v>
      </c>
      <c r="Q216" t="s">
        <v>348</v>
      </c>
      <c r="R216" t="s">
        <v>119</v>
      </c>
      <c r="S216" t="s">
        <v>142</v>
      </c>
      <c r="T216">
        <v>37.788994700000003</v>
      </c>
      <c r="U216">
        <v>-122.42542299999999</v>
      </c>
      <c r="V216">
        <v>102</v>
      </c>
    </row>
    <row r="217" spans="1:22" x14ac:dyDescent="0.25">
      <c r="A217" s="1">
        <v>44754.169444444444</v>
      </c>
      <c r="B217" s="2">
        <v>44754</v>
      </c>
      <c r="C217" s="1">
        <v>0.16944444444444451</v>
      </c>
      <c r="D217">
        <v>2022</v>
      </c>
      <c r="E217" t="s">
        <v>22</v>
      </c>
      <c r="F217" s="1">
        <v>44754.169444444444</v>
      </c>
      <c r="G217">
        <v>1170128</v>
      </c>
      <c r="H217">
        <v>220458724</v>
      </c>
      <c r="I217">
        <v>221930251</v>
      </c>
      <c r="J217" t="s">
        <v>48</v>
      </c>
      <c r="K217" t="s">
        <v>49</v>
      </c>
      <c r="L217">
        <v>65015</v>
      </c>
      <c r="M217" t="s">
        <v>58</v>
      </c>
      <c r="N217" t="s">
        <v>31</v>
      </c>
      <c r="O217" t="s">
        <v>160</v>
      </c>
      <c r="P217" t="s">
        <v>27</v>
      </c>
      <c r="Q217" t="s">
        <v>348</v>
      </c>
      <c r="R217" t="s">
        <v>119</v>
      </c>
      <c r="S217" t="s">
        <v>142</v>
      </c>
      <c r="T217">
        <v>37.788994700000003</v>
      </c>
      <c r="U217">
        <v>-122.42542299999999</v>
      </c>
      <c r="V217">
        <v>102</v>
      </c>
    </row>
    <row r="218" spans="1:22" x14ac:dyDescent="0.25">
      <c r="A218" s="1">
        <v>44754.166666666664</v>
      </c>
      <c r="B218" s="2">
        <v>44754</v>
      </c>
      <c r="C218" s="1">
        <v>0.16666666666666674</v>
      </c>
      <c r="D218">
        <v>2022</v>
      </c>
      <c r="E218" t="s">
        <v>22</v>
      </c>
      <c r="F218" s="1">
        <v>44754.625</v>
      </c>
      <c r="G218">
        <v>1169987</v>
      </c>
      <c r="H218">
        <v>220460064</v>
      </c>
      <c r="I218">
        <v>221932003</v>
      </c>
      <c r="J218" t="s">
        <v>23</v>
      </c>
      <c r="K218" t="s">
        <v>24</v>
      </c>
      <c r="L218">
        <v>74000</v>
      </c>
      <c r="M218" t="s">
        <v>123</v>
      </c>
      <c r="N218" t="s">
        <v>124</v>
      </c>
      <c r="O218" t="s">
        <v>124</v>
      </c>
      <c r="P218" t="s">
        <v>35</v>
      </c>
      <c r="Q218" t="s">
        <v>338</v>
      </c>
      <c r="R218" t="s">
        <v>53</v>
      </c>
      <c r="S218" t="s">
        <v>233</v>
      </c>
      <c r="T218">
        <v>37.788499479999999</v>
      </c>
      <c r="U218">
        <v>-122.4067711</v>
      </c>
      <c r="V218">
        <v>19</v>
      </c>
    </row>
    <row r="219" spans="1:22" x14ac:dyDescent="0.25">
      <c r="A219" s="1">
        <v>44754.166666666664</v>
      </c>
      <c r="B219" s="2">
        <v>44754</v>
      </c>
      <c r="C219" s="1">
        <v>0.16666666666666674</v>
      </c>
      <c r="D219">
        <v>2022</v>
      </c>
      <c r="E219" t="s">
        <v>22</v>
      </c>
      <c r="F219" s="1">
        <v>44754.40625</v>
      </c>
      <c r="G219">
        <v>1170343</v>
      </c>
      <c r="H219">
        <v>226118726</v>
      </c>
      <c r="J219" t="s">
        <v>23</v>
      </c>
      <c r="K219" t="s">
        <v>110</v>
      </c>
      <c r="L219">
        <v>6244</v>
      </c>
      <c r="M219" t="s">
        <v>55</v>
      </c>
      <c r="N219" t="s">
        <v>56</v>
      </c>
      <c r="O219" t="s">
        <v>57</v>
      </c>
      <c r="P219" t="s">
        <v>35</v>
      </c>
      <c r="Q219" t="s">
        <v>349</v>
      </c>
      <c r="R219" t="s">
        <v>107</v>
      </c>
      <c r="S219" t="s">
        <v>108</v>
      </c>
      <c r="T219">
        <v>37.779042580000002</v>
      </c>
      <c r="U219">
        <v>-122.4652107</v>
      </c>
      <c r="V219">
        <v>5</v>
      </c>
    </row>
    <row r="220" spans="1:22" x14ac:dyDescent="0.25">
      <c r="A220" s="1">
        <v>44754.125</v>
      </c>
      <c r="B220" s="2">
        <v>44754</v>
      </c>
      <c r="C220" s="1">
        <v>0.125</v>
      </c>
      <c r="D220">
        <v>2022</v>
      </c>
      <c r="E220" t="s">
        <v>22</v>
      </c>
      <c r="F220" s="1">
        <v>44754.567361111112</v>
      </c>
      <c r="G220">
        <v>1170326</v>
      </c>
      <c r="H220">
        <v>226118691</v>
      </c>
      <c r="J220" t="s">
        <v>23</v>
      </c>
      <c r="K220" t="s">
        <v>110</v>
      </c>
      <c r="L220">
        <v>6244</v>
      </c>
      <c r="M220" t="s">
        <v>55</v>
      </c>
      <c r="N220" t="s">
        <v>56</v>
      </c>
      <c r="O220" t="s">
        <v>57</v>
      </c>
      <c r="P220" t="s">
        <v>35</v>
      </c>
      <c r="Q220" t="s">
        <v>350</v>
      </c>
      <c r="R220" t="s">
        <v>107</v>
      </c>
      <c r="S220" t="s">
        <v>177</v>
      </c>
      <c r="T220">
        <v>37.777287309999998</v>
      </c>
      <c r="U220">
        <v>-122.5038806</v>
      </c>
      <c r="V220">
        <v>6</v>
      </c>
    </row>
    <row r="221" spans="1:22" x14ac:dyDescent="0.25">
      <c r="A221" s="1">
        <v>44754.114583333336</v>
      </c>
      <c r="B221" s="2">
        <v>44754</v>
      </c>
      <c r="C221" s="1">
        <v>0.11458333333333326</v>
      </c>
      <c r="D221">
        <v>2022</v>
      </c>
      <c r="E221" t="s">
        <v>22</v>
      </c>
      <c r="F221" s="1">
        <v>44754.116666666669</v>
      </c>
      <c r="G221">
        <v>1169848</v>
      </c>
      <c r="H221">
        <v>220458677</v>
      </c>
      <c r="I221">
        <v>221930202</v>
      </c>
      <c r="J221" t="s">
        <v>23</v>
      </c>
      <c r="K221" t="s">
        <v>24</v>
      </c>
      <c r="L221">
        <v>15161</v>
      </c>
      <c r="M221" t="s">
        <v>33</v>
      </c>
      <c r="N221" t="s">
        <v>31</v>
      </c>
      <c r="O221" t="s">
        <v>34</v>
      </c>
      <c r="P221" t="s">
        <v>27</v>
      </c>
      <c r="Q221" t="s">
        <v>351</v>
      </c>
      <c r="R221" t="s">
        <v>71</v>
      </c>
      <c r="S221" t="s">
        <v>71</v>
      </c>
      <c r="T221">
        <v>37.759164230000003</v>
      </c>
      <c r="U221">
        <v>-122.42361289999999</v>
      </c>
      <c r="V221">
        <v>37</v>
      </c>
    </row>
    <row r="222" spans="1:22" x14ac:dyDescent="0.25">
      <c r="A222" s="1">
        <v>44754.114583333336</v>
      </c>
      <c r="B222" s="2">
        <v>44754</v>
      </c>
      <c r="C222" s="1">
        <v>0.11458333333333326</v>
      </c>
      <c r="D222">
        <v>2022</v>
      </c>
      <c r="E222" t="s">
        <v>22</v>
      </c>
      <c r="F222" s="1">
        <v>44754.116666666669</v>
      </c>
      <c r="G222">
        <v>1169848</v>
      </c>
      <c r="H222">
        <v>220458677</v>
      </c>
      <c r="I222">
        <v>221930202</v>
      </c>
      <c r="J222" t="s">
        <v>23</v>
      </c>
      <c r="K222" t="s">
        <v>24</v>
      </c>
      <c r="L222">
        <v>16710</v>
      </c>
      <c r="M222" t="s">
        <v>163</v>
      </c>
      <c r="N222" t="s">
        <v>164</v>
      </c>
      <c r="O222" t="s">
        <v>165</v>
      </c>
      <c r="P222" t="s">
        <v>27</v>
      </c>
      <c r="Q222" t="s">
        <v>351</v>
      </c>
      <c r="R222" t="s">
        <v>71</v>
      </c>
      <c r="S222" t="s">
        <v>71</v>
      </c>
      <c r="T222">
        <v>37.759164230000003</v>
      </c>
      <c r="U222">
        <v>-122.42361289999999</v>
      </c>
      <c r="V222">
        <v>37</v>
      </c>
    </row>
    <row r="223" spans="1:22" x14ac:dyDescent="0.25">
      <c r="A223" s="1">
        <v>44754.097222222219</v>
      </c>
      <c r="B223" s="2">
        <v>44754</v>
      </c>
      <c r="C223" s="1">
        <v>9.7222222222222321E-2</v>
      </c>
      <c r="D223">
        <v>2022</v>
      </c>
      <c r="E223" t="s">
        <v>22</v>
      </c>
      <c r="F223" s="1">
        <v>44754.559027777781</v>
      </c>
      <c r="G223">
        <v>1169952</v>
      </c>
      <c r="H223">
        <v>220459647</v>
      </c>
      <c r="I223">
        <v>221931637</v>
      </c>
      <c r="J223" t="s">
        <v>23</v>
      </c>
      <c r="K223" t="s">
        <v>24</v>
      </c>
      <c r="L223">
        <v>64070</v>
      </c>
      <c r="M223" t="s">
        <v>204</v>
      </c>
      <c r="N223" t="s">
        <v>204</v>
      </c>
      <c r="O223" t="s">
        <v>205</v>
      </c>
      <c r="P223" t="s">
        <v>35</v>
      </c>
      <c r="Q223" t="s">
        <v>352</v>
      </c>
      <c r="R223" t="s">
        <v>75</v>
      </c>
      <c r="S223" t="s">
        <v>76</v>
      </c>
      <c r="T223">
        <v>37.729353879999998</v>
      </c>
      <c r="U223">
        <v>-122.38941869999999</v>
      </c>
      <c r="V223">
        <v>86</v>
      </c>
    </row>
    <row r="224" spans="1:22" x14ac:dyDescent="0.25">
      <c r="A224" s="1">
        <v>44754.097222222219</v>
      </c>
      <c r="B224" s="2">
        <v>44754</v>
      </c>
      <c r="C224" s="1">
        <v>9.7222222222222321E-2</v>
      </c>
      <c r="D224">
        <v>2022</v>
      </c>
      <c r="E224" t="s">
        <v>22</v>
      </c>
      <c r="F224" s="1">
        <v>44754.166666666664</v>
      </c>
      <c r="G224">
        <v>1169858</v>
      </c>
      <c r="H224">
        <v>220458718</v>
      </c>
      <c r="I224">
        <v>221930246</v>
      </c>
      <c r="J224" t="s">
        <v>23</v>
      </c>
      <c r="K224" t="s">
        <v>24</v>
      </c>
      <c r="L224">
        <v>61040</v>
      </c>
      <c r="M224" t="s">
        <v>31</v>
      </c>
      <c r="N224" t="s">
        <v>31</v>
      </c>
      <c r="O224" t="s">
        <v>353</v>
      </c>
      <c r="P224" t="s">
        <v>35</v>
      </c>
      <c r="Q224" t="s">
        <v>354</v>
      </c>
      <c r="R224" t="s">
        <v>29</v>
      </c>
      <c r="S224" t="s">
        <v>192</v>
      </c>
      <c r="T224">
        <v>37.779657749999998</v>
      </c>
      <c r="U224">
        <v>-122.40928340000001</v>
      </c>
      <c r="V224">
        <v>32</v>
      </c>
    </row>
    <row r="225" spans="1:22" x14ac:dyDescent="0.25">
      <c r="A225" s="1">
        <v>44754.091666666667</v>
      </c>
      <c r="B225" s="2">
        <v>44754</v>
      </c>
      <c r="C225" s="1">
        <v>9.1666666666666563E-2</v>
      </c>
      <c r="D225">
        <v>2022</v>
      </c>
      <c r="E225" t="s">
        <v>22</v>
      </c>
      <c r="F225" s="1">
        <v>44754.091666666667</v>
      </c>
      <c r="G225">
        <v>1169846</v>
      </c>
      <c r="H225">
        <v>220458649</v>
      </c>
      <c r="I225">
        <v>221930159</v>
      </c>
      <c r="J225" t="s">
        <v>23</v>
      </c>
      <c r="K225" t="s">
        <v>24</v>
      </c>
      <c r="L225">
        <v>4013</v>
      </c>
      <c r="M225" t="s">
        <v>43</v>
      </c>
      <c r="N225" t="s">
        <v>44</v>
      </c>
      <c r="O225" t="s">
        <v>113</v>
      </c>
      <c r="P225" t="s">
        <v>35</v>
      </c>
      <c r="Q225" t="s">
        <v>355</v>
      </c>
      <c r="R225" t="s">
        <v>71</v>
      </c>
      <c r="S225" t="s">
        <v>71</v>
      </c>
      <c r="T225">
        <v>37.765183129999997</v>
      </c>
      <c r="U225">
        <v>-122.4174866</v>
      </c>
      <c r="V225">
        <v>53</v>
      </c>
    </row>
    <row r="226" spans="1:22" x14ac:dyDescent="0.25">
      <c r="A226" s="1">
        <v>44754.085416666669</v>
      </c>
      <c r="B226" s="2">
        <v>44754</v>
      </c>
      <c r="C226" s="1">
        <v>8.5416666666666696E-2</v>
      </c>
      <c r="D226">
        <v>2022</v>
      </c>
      <c r="E226" t="s">
        <v>22</v>
      </c>
      <c r="F226" s="1">
        <v>44754.113888888889</v>
      </c>
      <c r="G226">
        <v>1169856</v>
      </c>
      <c r="H226">
        <v>220458699</v>
      </c>
      <c r="I226">
        <v>221930152</v>
      </c>
      <c r="J226" t="s">
        <v>23</v>
      </c>
      <c r="K226" t="s">
        <v>24</v>
      </c>
      <c r="L226">
        <v>5071</v>
      </c>
      <c r="M226" t="s">
        <v>103</v>
      </c>
      <c r="N226" t="s">
        <v>138</v>
      </c>
      <c r="O226" t="s">
        <v>356</v>
      </c>
      <c r="P226" t="s">
        <v>35</v>
      </c>
      <c r="Q226" t="s">
        <v>357</v>
      </c>
      <c r="R226" t="s">
        <v>29</v>
      </c>
      <c r="S226" t="s">
        <v>192</v>
      </c>
      <c r="T226">
        <v>37.78154662</v>
      </c>
      <c r="U226">
        <v>-122.40284939999999</v>
      </c>
      <c r="V226">
        <v>32</v>
      </c>
    </row>
    <row r="227" spans="1:22" x14ac:dyDescent="0.25">
      <c r="A227" s="1">
        <v>44754.083333333336</v>
      </c>
      <c r="B227" s="2">
        <v>44754</v>
      </c>
      <c r="C227" s="1">
        <v>8.3333333333333259E-2</v>
      </c>
      <c r="D227">
        <v>2022</v>
      </c>
      <c r="E227" t="s">
        <v>22</v>
      </c>
      <c r="F227" s="1">
        <v>44754.690972222219</v>
      </c>
      <c r="G227">
        <v>1170042</v>
      </c>
      <c r="H227">
        <v>220460359</v>
      </c>
      <c r="I227">
        <v>221932286</v>
      </c>
      <c r="J227" t="s">
        <v>23</v>
      </c>
      <c r="K227" t="s">
        <v>24</v>
      </c>
      <c r="L227">
        <v>64070</v>
      </c>
      <c r="M227" t="s">
        <v>204</v>
      </c>
      <c r="N227" t="s">
        <v>204</v>
      </c>
      <c r="O227" t="s">
        <v>205</v>
      </c>
      <c r="P227" t="s">
        <v>35</v>
      </c>
      <c r="Q227" t="s">
        <v>358</v>
      </c>
      <c r="R227" t="s">
        <v>100</v>
      </c>
      <c r="S227" t="s">
        <v>76</v>
      </c>
      <c r="T227">
        <v>37.732431910000003</v>
      </c>
      <c r="U227">
        <v>-122.3915214</v>
      </c>
      <c r="V227">
        <v>87</v>
      </c>
    </row>
    <row r="228" spans="1:22" x14ac:dyDescent="0.25">
      <c r="A228" s="1">
        <v>44754.083333333336</v>
      </c>
      <c r="B228" s="2">
        <v>44754</v>
      </c>
      <c r="C228" s="1">
        <v>8.3333333333333259E-2</v>
      </c>
      <c r="D228">
        <v>2022</v>
      </c>
      <c r="E228" t="s">
        <v>22</v>
      </c>
      <c r="F228" s="1">
        <v>44754.690972222219</v>
      </c>
      <c r="G228">
        <v>1170042</v>
      </c>
      <c r="H228">
        <v>220460359</v>
      </c>
      <c r="I228">
        <v>221932286</v>
      </c>
      <c r="J228" t="s">
        <v>23</v>
      </c>
      <c r="K228" t="s">
        <v>24</v>
      </c>
      <c r="L228">
        <v>6151</v>
      </c>
      <c r="M228" t="s">
        <v>55</v>
      </c>
      <c r="N228" t="s">
        <v>77</v>
      </c>
      <c r="O228" t="s">
        <v>359</v>
      </c>
      <c r="P228" t="s">
        <v>35</v>
      </c>
      <c r="Q228" t="s">
        <v>358</v>
      </c>
      <c r="R228" t="s">
        <v>100</v>
      </c>
      <c r="S228" t="s">
        <v>76</v>
      </c>
      <c r="T228">
        <v>37.732431910000003</v>
      </c>
      <c r="U228">
        <v>-122.3915214</v>
      </c>
      <c r="V228">
        <v>87</v>
      </c>
    </row>
    <row r="229" spans="1:22" x14ac:dyDescent="0.25">
      <c r="A229" s="1">
        <v>44754.083333333336</v>
      </c>
      <c r="B229" s="2">
        <v>44754</v>
      </c>
      <c r="C229" s="1">
        <v>8.3333333333333259E-2</v>
      </c>
      <c r="D229">
        <v>2022</v>
      </c>
      <c r="E229" t="s">
        <v>22</v>
      </c>
      <c r="F229" s="1">
        <v>44754.49722222222</v>
      </c>
      <c r="G229">
        <v>1169931</v>
      </c>
      <c r="H229">
        <v>220459459</v>
      </c>
      <c r="I229">
        <v>221931364</v>
      </c>
      <c r="J229" t="s">
        <v>63</v>
      </c>
      <c r="K229" t="s">
        <v>64</v>
      </c>
      <c r="L229">
        <v>7025</v>
      </c>
      <c r="M229" t="s">
        <v>65</v>
      </c>
      <c r="N229" t="s">
        <v>65</v>
      </c>
      <c r="O229" t="s">
        <v>69</v>
      </c>
      <c r="P229" t="s">
        <v>35</v>
      </c>
      <c r="Q229" t="s">
        <v>360</v>
      </c>
      <c r="R229" t="s">
        <v>71</v>
      </c>
      <c r="S229" t="s">
        <v>71</v>
      </c>
      <c r="T229">
        <v>37.752684889999998</v>
      </c>
      <c r="U229">
        <v>-122.4109627</v>
      </c>
      <c r="V229">
        <v>53</v>
      </c>
    </row>
    <row r="230" spans="1:22" x14ac:dyDescent="0.25">
      <c r="A230" s="1">
        <v>44754.082638888889</v>
      </c>
      <c r="B230" s="2">
        <v>44754</v>
      </c>
      <c r="C230" s="1">
        <v>8.2638888888888928E-2</v>
      </c>
      <c r="D230">
        <v>2022</v>
      </c>
      <c r="E230" t="s">
        <v>22</v>
      </c>
      <c r="F230" s="1">
        <v>44755.690972222219</v>
      </c>
      <c r="G230">
        <v>1170531</v>
      </c>
      <c r="H230">
        <v>220462838</v>
      </c>
      <c r="I230">
        <v>221941603</v>
      </c>
      <c r="J230" t="s">
        <v>23</v>
      </c>
      <c r="K230" t="s">
        <v>24</v>
      </c>
      <c r="L230">
        <v>5251</v>
      </c>
      <c r="M230" t="s">
        <v>103</v>
      </c>
      <c r="N230" t="s">
        <v>361</v>
      </c>
      <c r="O230" t="s">
        <v>362</v>
      </c>
      <c r="P230" t="s">
        <v>35</v>
      </c>
      <c r="Q230" t="s">
        <v>357</v>
      </c>
      <c r="R230" t="s">
        <v>29</v>
      </c>
      <c r="S230" t="s">
        <v>192</v>
      </c>
      <c r="T230">
        <v>37.78154662</v>
      </c>
      <c r="U230">
        <v>-122.40284939999999</v>
      </c>
      <c r="V230">
        <v>32</v>
      </c>
    </row>
    <row r="231" spans="1:22" x14ac:dyDescent="0.25">
      <c r="A231" s="1">
        <v>44754.070833333331</v>
      </c>
      <c r="B231" s="2">
        <v>44754</v>
      </c>
      <c r="C231" s="1">
        <v>7.0833333333333304E-2</v>
      </c>
      <c r="D231">
        <v>2022</v>
      </c>
      <c r="E231" t="s">
        <v>22</v>
      </c>
      <c r="F231" s="1">
        <v>44754.071527777778</v>
      </c>
      <c r="G231">
        <v>1169852</v>
      </c>
      <c r="H231">
        <v>220458627</v>
      </c>
      <c r="I231">
        <v>221930132</v>
      </c>
      <c r="J231" t="s">
        <v>23</v>
      </c>
      <c r="K231" t="s">
        <v>24</v>
      </c>
      <c r="L231">
        <v>3051</v>
      </c>
      <c r="M231" t="s">
        <v>184</v>
      </c>
      <c r="N231" t="s">
        <v>207</v>
      </c>
      <c r="O231" t="s">
        <v>363</v>
      </c>
      <c r="P231" t="s">
        <v>35</v>
      </c>
      <c r="Q231" t="s">
        <v>364</v>
      </c>
      <c r="R231" t="s">
        <v>75</v>
      </c>
      <c r="S231" t="s">
        <v>85</v>
      </c>
      <c r="T231">
        <v>37.723172830000003</v>
      </c>
      <c r="U231">
        <v>-122.41050009999999</v>
      </c>
      <c r="V231">
        <v>91</v>
      </c>
    </row>
    <row r="232" spans="1:22" x14ac:dyDescent="0.25">
      <c r="A232" s="1">
        <v>44754.06527777778</v>
      </c>
      <c r="B232" s="2">
        <v>44754</v>
      </c>
      <c r="C232" s="1">
        <v>6.5277777777777768E-2</v>
      </c>
      <c r="D232">
        <v>2022</v>
      </c>
      <c r="E232" t="s">
        <v>22</v>
      </c>
      <c r="F232" s="1">
        <v>44754.072222222225</v>
      </c>
      <c r="G232">
        <v>1169850</v>
      </c>
      <c r="H232">
        <v>220458633</v>
      </c>
      <c r="I232">
        <v>221930127</v>
      </c>
      <c r="J232" t="s">
        <v>23</v>
      </c>
      <c r="K232" t="s">
        <v>24</v>
      </c>
      <c r="L232">
        <v>64070</v>
      </c>
      <c r="M232" t="s">
        <v>204</v>
      </c>
      <c r="N232" t="s">
        <v>204</v>
      </c>
      <c r="O232" t="s">
        <v>205</v>
      </c>
      <c r="P232" t="s">
        <v>35</v>
      </c>
      <c r="Q232" t="s">
        <v>365</v>
      </c>
      <c r="R232" t="s">
        <v>29</v>
      </c>
      <c r="S232" t="s">
        <v>30</v>
      </c>
      <c r="T232">
        <v>37.778125699999997</v>
      </c>
      <c r="U232">
        <v>-122.3918405</v>
      </c>
      <c r="V232">
        <v>34</v>
      </c>
    </row>
    <row r="233" spans="1:22" x14ac:dyDescent="0.25">
      <c r="A233" s="1">
        <v>44754.041666666664</v>
      </c>
      <c r="B233" s="2">
        <v>44754</v>
      </c>
      <c r="C233" s="1">
        <v>4.1666666666666741E-2</v>
      </c>
      <c r="D233">
        <v>2022</v>
      </c>
      <c r="E233" t="s">
        <v>22</v>
      </c>
      <c r="F233" s="1">
        <v>44754.061111111114</v>
      </c>
      <c r="G233">
        <v>1169838</v>
      </c>
      <c r="H233">
        <v>220458592</v>
      </c>
      <c r="I233">
        <v>221930101</v>
      </c>
      <c r="J233" t="s">
        <v>23</v>
      </c>
      <c r="K233" t="s">
        <v>24</v>
      </c>
      <c r="L233">
        <v>4013</v>
      </c>
      <c r="M233" t="s">
        <v>43</v>
      </c>
      <c r="N233" t="s">
        <v>44</v>
      </c>
      <c r="O233" t="s">
        <v>113</v>
      </c>
      <c r="P233" t="s">
        <v>35</v>
      </c>
      <c r="Q233" t="s">
        <v>366</v>
      </c>
      <c r="R233" t="s">
        <v>47</v>
      </c>
      <c r="S233" t="s">
        <v>192</v>
      </c>
      <c r="T233">
        <v>37.781754329999998</v>
      </c>
      <c r="U233">
        <v>-122.4096933</v>
      </c>
      <c r="V233">
        <v>32</v>
      </c>
    </row>
    <row r="234" spans="1:22" x14ac:dyDescent="0.25">
      <c r="A234" s="1">
        <v>44754.041666666664</v>
      </c>
      <c r="B234" s="2">
        <v>44754</v>
      </c>
      <c r="C234" s="1">
        <v>4.1666666666666741E-2</v>
      </c>
      <c r="D234">
        <v>2022</v>
      </c>
      <c r="E234" t="s">
        <v>22</v>
      </c>
      <c r="F234" s="1">
        <v>44754.107638888891</v>
      </c>
      <c r="G234">
        <v>1169844</v>
      </c>
      <c r="H234">
        <v>220458661</v>
      </c>
      <c r="I234">
        <v>221930186</v>
      </c>
      <c r="J234" t="s">
        <v>23</v>
      </c>
      <c r="K234" t="s">
        <v>24</v>
      </c>
      <c r="L234">
        <v>4013</v>
      </c>
      <c r="M234" t="s">
        <v>43</v>
      </c>
      <c r="N234" t="s">
        <v>44</v>
      </c>
      <c r="O234" t="s">
        <v>113</v>
      </c>
      <c r="P234" t="s">
        <v>35</v>
      </c>
      <c r="Q234" t="s">
        <v>367</v>
      </c>
      <c r="R234" t="s">
        <v>71</v>
      </c>
      <c r="S234" t="s">
        <v>71</v>
      </c>
      <c r="T234">
        <v>37.758632570000003</v>
      </c>
      <c r="U234">
        <v>-122.4190526</v>
      </c>
      <c r="V234">
        <v>53</v>
      </c>
    </row>
    <row r="235" spans="1:22" x14ac:dyDescent="0.25">
      <c r="A235" s="1">
        <v>44754.041666666664</v>
      </c>
      <c r="B235" s="2">
        <v>44754</v>
      </c>
      <c r="C235" s="1">
        <v>4.1666666666666741E-2</v>
      </c>
      <c r="D235">
        <v>2022</v>
      </c>
      <c r="E235" t="s">
        <v>22</v>
      </c>
      <c r="F235" s="1">
        <v>44754.716666666667</v>
      </c>
      <c r="G235">
        <v>1170199</v>
      </c>
      <c r="H235">
        <v>226118613</v>
      </c>
      <c r="J235" t="s">
        <v>23</v>
      </c>
      <c r="K235" t="s">
        <v>110</v>
      </c>
      <c r="L235">
        <v>6244</v>
      </c>
      <c r="M235" t="s">
        <v>55</v>
      </c>
      <c r="N235" t="s">
        <v>56</v>
      </c>
      <c r="O235" t="s">
        <v>57</v>
      </c>
      <c r="P235" t="s">
        <v>35</v>
      </c>
      <c r="Q235" t="s">
        <v>368</v>
      </c>
      <c r="R235" t="s">
        <v>53</v>
      </c>
      <c r="S235" t="s">
        <v>112</v>
      </c>
      <c r="T235">
        <v>37.797075020000001</v>
      </c>
      <c r="U235">
        <v>-122.41693600000001</v>
      </c>
      <c r="V235">
        <v>107</v>
      </c>
    </row>
    <row r="236" spans="1:22" x14ac:dyDescent="0.25">
      <c r="A236" s="1">
        <v>44754.041666666664</v>
      </c>
      <c r="B236" s="2">
        <v>44754</v>
      </c>
      <c r="C236" s="1">
        <v>4.1666666666666741E-2</v>
      </c>
      <c r="D236">
        <v>2022</v>
      </c>
      <c r="E236" t="s">
        <v>22</v>
      </c>
      <c r="F236" s="1">
        <v>44754.045138888891</v>
      </c>
      <c r="G236">
        <v>1169830</v>
      </c>
      <c r="H236">
        <v>220337980</v>
      </c>
      <c r="I236">
        <v>221930092</v>
      </c>
      <c r="J236" t="s">
        <v>48</v>
      </c>
      <c r="K236" t="s">
        <v>49</v>
      </c>
      <c r="L236">
        <v>72000</v>
      </c>
      <c r="M236" t="s">
        <v>80</v>
      </c>
      <c r="N236" t="s">
        <v>80</v>
      </c>
      <c r="O236" t="s">
        <v>117</v>
      </c>
      <c r="P236" t="s">
        <v>35</v>
      </c>
      <c r="Q236" t="s">
        <v>369</v>
      </c>
      <c r="R236" t="s">
        <v>41</v>
      </c>
      <c r="S236" t="s">
        <v>68</v>
      </c>
      <c r="T236">
        <v>37.744681180000001</v>
      </c>
      <c r="U236">
        <v>-122.48118119999999</v>
      </c>
      <c r="V236">
        <v>40</v>
      </c>
    </row>
    <row r="237" spans="1:22" x14ac:dyDescent="0.25">
      <c r="A237" s="1">
        <v>44754.041666666664</v>
      </c>
      <c r="B237" s="2">
        <v>44754</v>
      </c>
      <c r="C237" s="1">
        <v>4.1666666666666741E-2</v>
      </c>
      <c r="D237">
        <v>2022</v>
      </c>
      <c r="E237" t="s">
        <v>22</v>
      </c>
      <c r="F237" s="1">
        <v>44754.107638888891</v>
      </c>
      <c r="G237">
        <v>1169844</v>
      </c>
      <c r="H237">
        <v>220458661</v>
      </c>
      <c r="I237">
        <v>221930186</v>
      </c>
      <c r="J237" t="s">
        <v>23</v>
      </c>
      <c r="K237" t="s">
        <v>24</v>
      </c>
      <c r="L237">
        <v>3011</v>
      </c>
      <c r="M237" t="s">
        <v>184</v>
      </c>
      <c r="N237" t="s">
        <v>185</v>
      </c>
      <c r="O237" t="s">
        <v>370</v>
      </c>
      <c r="P237" t="s">
        <v>35</v>
      </c>
      <c r="Q237" t="s">
        <v>367</v>
      </c>
      <c r="R237" t="s">
        <v>71</v>
      </c>
      <c r="S237" t="s">
        <v>71</v>
      </c>
      <c r="T237">
        <v>37.758632570000003</v>
      </c>
      <c r="U237">
        <v>-122.4190526</v>
      </c>
      <c r="V237">
        <v>53</v>
      </c>
    </row>
    <row r="238" spans="1:22" x14ac:dyDescent="0.25">
      <c r="A238" s="1">
        <v>44754.034722222219</v>
      </c>
      <c r="B238" s="2">
        <v>44754</v>
      </c>
      <c r="C238" s="1">
        <v>3.4722222222222321E-2</v>
      </c>
      <c r="D238">
        <v>2022</v>
      </c>
      <c r="E238" t="s">
        <v>22</v>
      </c>
      <c r="F238" s="1">
        <v>44754.817361111112</v>
      </c>
      <c r="G238">
        <v>1170100</v>
      </c>
      <c r="H238">
        <v>220460804</v>
      </c>
      <c r="I238">
        <v>221932016</v>
      </c>
      <c r="J238" t="s">
        <v>23</v>
      </c>
      <c r="K238" t="s">
        <v>24</v>
      </c>
      <c r="L238">
        <v>5033</v>
      </c>
      <c r="M238" t="s">
        <v>103</v>
      </c>
      <c r="N238" t="s">
        <v>104</v>
      </c>
      <c r="O238" t="s">
        <v>371</v>
      </c>
      <c r="P238" t="s">
        <v>35</v>
      </c>
      <c r="Q238" t="s">
        <v>366</v>
      </c>
      <c r="R238" t="s">
        <v>47</v>
      </c>
      <c r="S238" t="s">
        <v>192</v>
      </c>
      <c r="T238">
        <v>37.781754329999998</v>
      </c>
      <c r="U238">
        <v>-122.4096933</v>
      </c>
      <c r="V238">
        <v>32</v>
      </c>
    </row>
    <row r="239" spans="1:22" x14ac:dyDescent="0.25">
      <c r="A239" s="1">
        <v>44754.030555555553</v>
      </c>
      <c r="B239" s="2">
        <v>44754</v>
      </c>
      <c r="C239" s="1">
        <v>3.0555555555555447E-2</v>
      </c>
      <c r="D239">
        <v>2022</v>
      </c>
      <c r="E239" t="s">
        <v>22</v>
      </c>
      <c r="F239" s="1">
        <v>44754.043055555558</v>
      </c>
      <c r="G239">
        <v>1169851</v>
      </c>
      <c r="H239">
        <v>220458536</v>
      </c>
      <c r="I239">
        <v>221930063</v>
      </c>
      <c r="J239" t="s">
        <v>23</v>
      </c>
      <c r="K239" t="s">
        <v>24</v>
      </c>
      <c r="L239">
        <v>28100</v>
      </c>
      <c r="M239" t="s">
        <v>37</v>
      </c>
      <c r="N239" t="s">
        <v>38</v>
      </c>
      <c r="O239" t="s">
        <v>135</v>
      </c>
      <c r="P239" t="s">
        <v>35</v>
      </c>
      <c r="Q239" t="s">
        <v>372</v>
      </c>
      <c r="R239" t="s">
        <v>29</v>
      </c>
      <c r="S239" t="s">
        <v>30</v>
      </c>
      <c r="T239">
        <v>37.776332979999999</v>
      </c>
      <c r="U239">
        <v>-122.3940351</v>
      </c>
      <c r="V239">
        <v>34</v>
      </c>
    </row>
    <row r="240" spans="1:22" x14ac:dyDescent="0.25">
      <c r="A240" s="1">
        <v>44754.030555555553</v>
      </c>
      <c r="B240" s="2">
        <v>44754</v>
      </c>
      <c r="C240" s="1">
        <v>3.0555555555555447E-2</v>
      </c>
      <c r="D240">
        <v>2022</v>
      </c>
      <c r="E240" t="s">
        <v>22</v>
      </c>
      <c r="F240" s="1">
        <v>44754.043055555558</v>
      </c>
      <c r="G240">
        <v>1169851</v>
      </c>
      <c r="H240">
        <v>220458536</v>
      </c>
      <c r="I240">
        <v>221930063</v>
      </c>
      <c r="J240" t="s">
        <v>23</v>
      </c>
      <c r="K240" t="s">
        <v>24</v>
      </c>
      <c r="L240">
        <v>28150</v>
      </c>
      <c r="M240" t="s">
        <v>37</v>
      </c>
      <c r="N240" t="s">
        <v>38</v>
      </c>
      <c r="O240" t="s">
        <v>109</v>
      </c>
      <c r="P240" t="s">
        <v>35</v>
      </c>
      <c r="Q240" t="s">
        <v>372</v>
      </c>
      <c r="R240" t="s">
        <v>29</v>
      </c>
      <c r="S240" t="s">
        <v>30</v>
      </c>
      <c r="T240">
        <v>37.776332979999999</v>
      </c>
      <c r="U240">
        <v>-122.3940351</v>
      </c>
      <c r="V240">
        <v>34</v>
      </c>
    </row>
    <row r="241" spans="1:22" x14ac:dyDescent="0.25">
      <c r="A241" s="1">
        <v>44754.026388888888</v>
      </c>
      <c r="B241" s="2">
        <v>44754</v>
      </c>
      <c r="C241" s="1">
        <v>2.6388888888888795E-2</v>
      </c>
      <c r="D241">
        <v>2022</v>
      </c>
      <c r="E241" t="s">
        <v>22</v>
      </c>
      <c r="F241" s="1">
        <v>44754.032638888886</v>
      </c>
      <c r="G241">
        <v>1169831</v>
      </c>
      <c r="H241">
        <v>220458514</v>
      </c>
      <c r="I241">
        <v>221930052</v>
      </c>
      <c r="J241" t="s">
        <v>23</v>
      </c>
      <c r="K241" t="s">
        <v>24</v>
      </c>
      <c r="L241">
        <v>6242</v>
      </c>
      <c r="M241" t="s">
        <v>55</v>
      </c>
      <c r="N241" t="s">
        <v>56</v>
      </c>
      <c r="O241" t="s">
        <v>94</v>
      </c>
      <c r="P241" t="s">
        <v>35</v>
      </c>
      <c r="Q241" t="s">
        <v>373</v>
      </c>
      <c r="R241" t="s">
        <v>96</v>
      </c>
      <c r="S241" t="s">
        <v>228</v>
      </c>
      <c r="T241">
        <v>37.715806209999997</v>
      </c>
      <c r="U241">
        <v>-122.4339307</v>
      </c>
      <c r="V241">
        <v>90</v>
      </c>
    </row>
    <row r="242" spans="1:22" x14ac:dyDescent="0.25">
      <c r="A242" s="1">
        <v>44754.024305555555</v>
      </c>
      <c r="B242" s="2">
        <v>44754</v>
      </c>
      <c r="C242" s="1">
        <v>2.430555555555558E-2</v>
      </c>
      <c r="D242">
        <v>2022</v>
      </c>
      <c r="E242" t="s">
        <v>22</v>
      </c>
      <c r="F242" s="1">
        <v>44754.032638888886</v>
      </c>
      <c r="G242">
        <v>1169837</v>
      </c>
      <c r="H242">
        <v>220458542</v>
      </c>
      <c r="I242">
        <v>221930064</v>
      </c>
      <c r="J242" t="s">
        <v>23</v>
      </c>
      <c r="K242" t="s">
        <v>24</v>
      </c>
      <c r="L242">
        <v>61030</v>
      </c>
      <c r="M242" t="s">
        <v>31</v>
      </c>
      <c r="N242" t="s">
        <v>31</v>
      </c>
      <c r="O242" t="s">
        <v>156</v>
      </c>
      <c r="P242" t="s">
        <v>35</v>
      </c>
      <c r="Q242" t="s">
        <v>374</v>
      </c>
      <c r="R242" t="s">
        <v>47</v>
      </c>
      <c r="S242" t="s">
        <v>47</v>
      </c>
      <c r="T242">
        <v>37.78434927</v>
      </c>
      <c r="U242">
        <v>-122.4093092</v>
      </c>
    </row>
    <row r="243" spans="1:22" x14ac:dyDescent="0.25">
      <c r="A243" s="1">
        <v>44754.020833333336</v>
      </c>
      <c r="B243" s="2">
        <v>44754</v>
      </c>
      <c r="C243" s="1">
        <v>2.0833333333333259E-2</v>
      </c>
      <c r="D243">
        <v>2022</v>
      </c>
      <c r="E243" t="s">
        <v>22</v>
      </c>
      <c r="F243" s="1">
        <v>44754.228472222225</v>
      </c>
      <c r="G243">
        <v>1169866</v>
      </c>
      <c r="H243">
        <v>220458752</v>
      </c>
      <c r="I243">
        <v>221930333</v>
      </c>
      <c r="J243" t="s">
        <v>23</v>
      </c>
      <c r="K243" t="s">
        <v>24</v>
      </c>
      <c r="L243">
        <v>5081</v>
      </c>
      <c r="M243" t="s">
        <v>103</v>
      </c>
      <c r="N243" t="s">
        <v>330</v>
      </c>
      <c r="O243" t="s">
        <v>375</v>
      </c>
      <c r="P243" t="s">
        <v>35</v>
      </c>
      <c r="Q243" t="s">
        <v>376</v>
      </c>
      <c r="R243" t="s">
        <v>96</v>
      </c>
      <c r="S243" t="s">
        <v>328</v>
      </c>
      <c r="T243">
        <v>37.745149130000001</v>
      </c>
      <c r="U243">
        <v>-122.4133763</v>
      </c>
      <c r="V243">
        <v>83</v>
      </c>
    </row>
    <row r="244" spans="1:22" x14ac:dyDescent="0.25">
      <c r="A244" s="1">
        <v>44754.008333333331</v>
      </c>
      <c r="B244" s="2">
        <v>44754</v>
      </c>
      <c r="C244" s="1">
        <v>8.3333333333333037E-3</v>
      </c>
      <c r="D244">
        <v>2022</v>
      </c>
      <c r="E244" t="s">
        <v>22</v>
      </c>
      <c r="F244" s="1">
        <v>44754.009722222225</v>
      </c>
      <c r="G244">
        <v>1169855</v>
      </c>
      <c r="H244">
        <v>220458360</v>
      </c>
      <c r="J244" t="s">
        <v>89</v>
      </c>
      <c r="K244" t="s">
        <v>90</v>
      </c>
      <c r="L244">
        <v>7046</v>
      </c>
      <c r="M244" t="s">
        <v>91</v>
      </c>
      <c r="N244" t="s">
        <v>91</v>
      </c>
      <c r="O244" t="s">
        <v>213</v>
      </c>
      <c r="P244" t="s">
        <v>35</v>
      </c>
      <c r="R244" t="s">
        <v>134</v>
      </c>
    </row>
    <row r="245" spans="1:22" x14ac:dyDescent="0.25">
      <c r="A245" s="1">
        <v>44754.003472222219</v>
      </c>
      <c r="B245" s="2">
        <v>44754</v>
      </c>
      <c r="C245" s="1">
        <v>3.4722222222223209E-3</v>
      </c>
      <c r="D245">
        <v>2022</v>
      </c>
      <c r="E245" t="s">
        <v>22</v>
      </c>
      <c r="F245" s="1">
        <v>44754.003472222219</v>
      </c>
      <c r="G245">
        <v>1169835</v>
      </c>
      <c r="H245">
        <v>220458003</v>
      </c>
      <c r="J245" t="s">
        <v>48</v>
      </c>
      <c r="K245" t="s">
        <v>49</v>
      </c>
      <c r="L245">
        <v>5053</v>
      </c>
      <c r="M245" t="s">
        <v>103</v>
      </c>
      <c r="N245" t="s">
        <v>361</v>
      </c>
      <c r="O245" t="s">
        <v>377</v>
      </c>
      <c r="P245" t="s">
        <v>27</v>
      </c>
      <c r="R245" t="s">
        <v>134</v>
      </c>
    </row>
    <row r="246" spans="1:22" x14ac:dyDescent="0.25">
      <c r="A246" s="1">
        <v>44754.003472222219</v>
      </c>
      <c r="B246" s="2">
        <v>44754</v>
      </c>
      <c r="C246" s="1">
        <v>3.4722222222223209E-3</v>
      </c>
      <c r="D246">
        <v>2022</v>
      </c>
      <c r="E246" t="s">
        <v>22</v>
      </c>
      <c r="F246" s="1">
        <v>44754.003472222219</v>
      </c>
      <c r="G246">
        <v>1169835</v>
      </c>
      <c r="H246">
        <v>220458003</v>
      </c>
      <c r="J246" t="s">
        <v>48</v>
      </c>
      <c r="K246" t="s">
        <v>49</v>
      </c>
      <c r="L246">
        <v>26080</v>
      </c>
      <c r="M246" t="s">
        <v>58</v>
      </c>
      <c r="N246" t="s">
        <v>31</v>
      </c>
      <c r="O246" t="s">
        <v>221</v>
      </c>
      <c r="P246" t="s">
        <v>27</v>
      </c>
      <c r="R246" t="s">
        <v>134</v>
      </c>
    </row>
    <row r="247" spans="1:22" x14ac:dyDescent="0.25">
      <c r="A247" s="1">
        <v>44754.003472222219</v>
      </c>
      <c r="B247" s="2">
        <v>44754</v>
      </c>
      <c r="C247" s="1">
        <v>3.4722222222223209E-3</v>
      </c>
      <c r="D247">
        <v>2022</v>
      </c>
      <c r="E247" t="s">
        <v>22</v>
      </c>
      <c r="F247" s="1">
        <v>44754.003472222219</v>
      </c>
      <c r="G247">
        <v>1169835</v>
      </c>
      <c r="H247">
        <v>220458003</v>
      </c>
      <c r="J247" t="s">
        <v>48</v>
      </c>
      <c r="K247" t="s">
        <v>49</v>
      </c>
      <c r="L247">
        <v>6361</v>
      </c>
      <c r="M247" t="s">
        <v>55</v>
      </c>
      <c r="N247" t="s">
        <v>130</v>
      </c>
      <c r="O247" t="s">
        <v>378</v>
      </c>
      <c r="P247" t="s">
        <v>27</v>
      </c>
      <c r="R247" t="s">
        <v>134</v>
      </c>
    </row>
    <row r="248" spans="1:22" x14ac:dyDescent="0.25">
      <c r="A248" s="1">
        <v>44754.003472222219</v>
      </c>
      <c r="B248" s="2">
        <v>44754</v>
      </c>
      <c r="C248" s="1">
        <v>3.4722222222223209E-3</v>
      </c>
      <c r="D248">
        <v>2022</v>
      </c>
      <c r="E248" t="s">
        <v>22</v>
      </c>
      <c r="F248" s="1">
        <v>44754.140277777777</v>
      </c>
      <c r="G248">
        <v>1169854</v>
      </c>
      <c r="H248">
        <v>220458702</v>
      </c>
      <c r="I248">
        <v>221930222</v>
      </c>
      <c r="J248" t="s">
        <v>23</v>
      </c>
      <c r="K248" t="s">
        <v>24</v>
      </c>
      <c r="L248">
        <v>5083</v>
      </c>
      <c r="M248" t="s">
        <v>103</v>
      </c>
      <c r="N248" t="s">
        <v>330</v>
      </c>
      <c r="O248" t="s">
        <v>331</v>
      </c>
      <c r="P248" t="s">
        <v>35</v>
      </c>
      <c r="Q248" t="s">
        <v>379</v>
      </c>
      <c r="R248" t="s">
        <v>41</v>
      </c>
      <c r="S248" t="s">
        <v>62</v>
      </c>
      <c r="T248">
        <v>37.760217650000001</v>
      </c>
      <c r="U248">
        <v>-122.4681908</v>
      </c>
      <c r="V248">
        <v>109</v>
      </c>
    </row>
    <row r="249" spans="1:22" x14ac:dyDescent="0.25">
      <c r="A249" s="1">
        <v>44754</v>
      </c>
      <c r="B249" s="2">
        <v>44754</v>
      </c>
      <c r="C249" s="1">
        <v>0</v>
      </c>
      <c r="D249">
        <v>2022</v>
      </c>
      <c r="E249" t="s">
        <v>22</v>
      </c>
      <c r="F249" s="1">
        <v>44754</v>
      </c>
      <c r="G249">
        <v>1170170</v>
      </c>
      <c r="H249">
        <v>220460638</v>
      </c>
      <c r="I249">
        <v>221932604</v>
      </c>
      <c r="J249" t="s">
        <v>48</v>
      </c>
      <c r="K249" t="s">
        <v>49</v>
      </c>
      <c r="L249">
        <v>68020</v>
      </c>
      <c r="M249" t="s">
        <v>253</v>
      </c>
      <c r="N249" t="s">
        <v>253</v>
      </c>
      <c r="O249" t="s">
        <v>253</v>
      </c>
      <c r="P249" t="s">
        <v>27</v>
      </c>
      <c r="Q249" t="s">
        <v>380</v>
      </c>
      <c r="R249" t="s">
        <v>75</v>
      </c>
      <c r="S249" t="s">
        <v>76</v>
      </c>
      <c r="T249">
        <v>37.729909880000001</v>
      </c>
      <c r="U249">
        <v>-122.39717690000001</v>
      </c>
      <c r="V249">
        <v>86</v>
      </c>
    </row>
    <row r="250" spans="1:22" x14ac:dyDescent="0.25">
      <c r="A250" s="1">
        <v>44754</v>
      </c>
      <c r="B250" s="2">
        <v>44754</v>
      </c>
      <c r="C250" s="1">
        <v>0</v>
      </c>
      <c r="D250">
        <v>2022</v>
      </c>
      <c r="E250" t="s">
        <v>22</v>
      </c>
      <c r="F250" s="1">
        <v>44754</v>
      </c>
      <c r="G250">
        <v>1170161</v>
      </c>
      <c r="H250">
        <v>220460826</v>
      </c>
      <c r="I250">
        <v>221932734</v>
      </c>
      <c r="J250" t="s">
        <v>48</v>
      </c>
      <c r="K250" t="s">
        <v>49</v>
      </c>
      <c r="L250">
        <v>27175</v>
      </c>
      <c r="M250" t="s">
        <v>58</v>
      </c>
      <c r="N250" t="s">
        <v>31</v>
      </c>
      <c r="O250" t="s">
        <v>143</v>
      </c>
      <c r="P250" t="s">
        <v>27</v>
      </c>
      <c r="Q250" t="s">
        <v>141</v>
      </c>
      <c r="R250" t="s">
        <v>119</v>
      </c>
      <c r="S250" t="s">
        <v>142</v>
      </c>
      <c r="T250">
        <v>37.789836970000003</v>
      </c>
      <c r="U250">
        <v>-122.43402709999999</v>
      </c>
      <c r="V250">
        <v>102</v>
      </c>
    </row>
    <row r="251" spans="1:22" x14ac:dyDescent="0.25">
      <c r="A251" s="1">
        <v>44754</v>
      </c>
      <c r="B251" s="2">
        <v>44754</v>
      </c>
      <c r="C251" s="1">
        <v>0</v>
      </c>
      <c r="D251">
        <v>2022</v>
      </c>
      <c r="E251" t="s">
        <v>22</v>
      </c>
      <c r="F251" s="1">
        <v>44754</v>
      </c>
      <c r="G251">
        <v>1170161</v>
      </c>
      <c r="H251">
        <v>220460826</v>
      </c>
      <c r="I251">
        <v>221932734</v>
      </c>
      <c r="J251" t="s">
        <v>48</v>
      </c>
      <c r="K251" t="s">
        <v>49</v>
      </c>
      <c r="L251">
        <v>6364</v>
      </c>
      <c r="M251" t="s">
        <v>55</v>
      </c>
      <c r="N251" t="s">
        <v>130</v>
      </c>
      <c r="O251" t="s">
        <v>140</v>
      </c>
      <c r="P251" t="s">
        <v>27</v>
      </c>
      <c r="Q251" t="s">
        <v>141</v>
      </c>
      <c r="R251" t="s">
        <v>119</v>
      </c>
      <c r="S251" t="s">
        <v>142</v>
      </c>
      <c r="T251">
        <v>37.789836970000003</v>
      </c>
      <c r="U251">
        <v>-122.43402709999999</v>
      </c>
      <c r="V251">
        <v>102</v>
      </c>
    </row>
    <row r="252" spans="1:22" x14ac:dyDescent="0.25">
      <c r="A252" s="1">
        <v>44754</v>
      </c>
      <c r="B252" s="2">
        <v>44754</v>
      </c>
      <c r="C252" s="1">
        <v>0</v>
      </c>
      <c r="D252">
        <v>2022</v>
      </c>
      <c r="E252" t="s">
        <v>22</v>
      </c>
      <c r="F252" s="1">
        <v>44754.402083333334</v>
      </c>
      <c r="G252">
        <v>1170260</v>
      </c>
      <c r="H252">
        <v>226118481</v>
      </c>
      <c r="J252" t="s">
        <v>23</v>
      </c>
      <c r="K252" t="s">
        <v>110</v>
      </c>
      <c r="L252">
        <v>6244</v>
      </c>
      <c r="M252" t="s">
        <v>55</v>
      </c>
      <c r="N252" t="s">
        <v>56</v>
      </c>
      <c r="O252" t="s">
        <v>57</v>
      </c>
      <c r="P252" t="s">
        <v>35</v>
      </c>
      <c r="Q252" t="s">
        <v>381</v>
      </c>
      <c r="R252" t="s">
        <v>71</v>
      </c>
      <c r="S252" t="s">
        <v>71</v>
      </c>
      <c r="T252">
        <v>37.760235350000002</v>
      </c>
      <c r="U252">
        <v>-122.419206</v>
      </c>
      <c r="V252">
        <v>53</v>
      </c>
    </row>
    <row r="253" spans="1:22" x14ac:dyDescent="0.25">
      <c r="A253" s="1">
        <v>44754</v>
      </c>
      <c r="B253" s="2">
        <v>44754</v>
      </c>
      <c r="C253" s="1">
        <v>0</v>
      </c>
      <c r="D253">
        <v>2022</v>
      </c>
      <c r="E253" t="s">
        <v>22</v>
      </c>
      <c r="F253" s="1">
        <v>44754.697916666664</v>
      </c>
      <c r="G253">
        <v>1170013</v>
      </c>
      <c r="H253">
        <v>220460280</v>
      </c>
      <c r="I253">
        <v>221932304</v>
      </c>
      <c r="J253" t="s">
        <v>23</v>
      </c>
      <c r="K253" t="s">
        <v>24</v>
      </c>
      <c r="L253">
        <v>6234</v>
      </c>
      <c r="M253" t="s">
        <v>55</v>
      </c>
      <c r="N253" t="s">
        <v>382</v>
      </c>
      <c r="O253" t="s">
        <v>383</v>
      </c>
      <c r="P253" t="s">
        <v>35</v>
      </c>
      <c r="Q253" t="s">
        <v>384</v>
      </c>
      <c r="R253" t="s">
        <v>107</v>
      </c>
      <c r="S253" t="s">
        <v>177</v>
      </c>
      <c r="T253">
        <v>37.780995519999998</v>
      </c>
      <c r="U253">
        <v>-122.50630049999999</v>
      </c>
      <c r="V253">
        <v>6</v>
      </c>
    </row>
    <row r="254" spans="1:22" x14ac:dyDescent="0.25">
      <c r="A254" s="1">
        <v>44754</v>
      </c>
      <c r="B254" s="2">
        <v>44754</v>
      </c>
      <c r="C254" s="1">
        <v>0</v>
      </c>
      <c r="D254">
        <v>2022</v>
      </c>
      <c r="E254" t="s">
        <v>22</v>
      </c>
      <c r="F254" s="1">
        <v>44754</v>
      </c>
      <c r="G254">
        <v>1170170</v>
      </c>
      <c r="H254">
        <v>220460638</v>
      </c>
      <c r="I254">
        <v>221932604</v>
      </c>
      <c r="J254" t="s">
        <v>48</v>
      </c>
      <c r="K254" t="s">
        <v>49</v>
      </c>
      <c r="L254">
        <v>19400</v>
      </c>
      <c r="M254" t="s">
        <v>234</v>
      </c>
      <c r="N254" t="s">
        <v>31</v>
      </c>
      <c r="O254" t="s">
        <v>385</v>
      </c>
      <c r="P254" t="s">
        <v>27</v>
      </c>
      <c r="Q254" t="s">
        <v>380</v>
      </c>
      <c r="R254" t="s">
        <v>75</v>
      </c>
      <c r="S254" t="s">
        <v>76</v>
      </c>
      <c r="T254">
        <v>37.729909880000001</v>
      </c>
      <c r="U254">
        <v>-122.39717690000001</v>
      </c>
      <c r="V254">
        <v>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c 9 6 e 9 7 - 7 7 8 b - 4 d 1 5 - a 2 0 5 - d a f a e c 7 1 9 7 0 7 "   x m l n s = " h t t p : / / s c h e m a s . m i c r o s o f t . c o m / D a t a M a s h u p " > A A A A A B Q D A A B Q S w M E F A A C A A g A 7 W O E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7 W O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j h F Y o i k e 4 D g A A A B E A A A A T A B w A R m 9 y b X V s Y X M v U 2 V j d G l v b j E u b S C i G A A o o B Q A A A A A A A A A A A A A A A A A A A A A A A A A A A A r T k 0 u y c z P U w i G 0 I b W A F B L A Q I t A B Q A A g A I A O 1 j h F Y g O B 9 n p A A A A P U A A A A S A A A A A A A A A A A A A A A A A A A A A A B D b 2 5 m a W c v U G F j a 2 F n Z S 5 4 b W x Q S w E C L Q A U A A I A C A D t Y 4 R W D 8 r p q 6 Q A A A D p A A A A E w A A A A A A A A A A A A A A A A D w A A A A W 0 N v b n R l b n R f V H l w Z X N d L n h t b F B L A Q I t A B Q A A g A I A O 1 j h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W W 7 v B d e 0 T I J e B j G E Z R v L A A A A A A I A A A A A A A N m A A D A A A A A E A A A A P S E v B b a U O q L 1 0 h x 3 L j M e q c A A A A A B I A A A K A A A A A Q A A A A B P k i / U j J h b I 7 8 E + e M W / S V F A A A A C E g e 0 l 7 v 1 / U 6 S s z T b E V e L 0 H Y 0 4 d 9 q p 0 x v C c J A A D B g j L f g D R H d N Y 7 x W h w C M w c G i 9 A g Q t F L 8 C m F Z p h k t b X v g Y F f X R 5 S 1 l r J g p G o t M f V F t W p / u B Q A A A D G 5 p j D v C / W u B j R L / 4 v O H d c f V W Y T w = = < / D a t a M a s h u p > 
</file>

<file path=customXml/itemProps1.xml><?xml version="1.0" encoding="utf-8"?>
<ds:datastoreItem xmlns:ds="http://schemas.openxmlformats.org/officeDocument/2006/customXml" ds:itemID="{0A149705-F303-4D21-8DAF-B430814ADA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ft</vt:lpstr>
      <vt:lpstr>Rig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tlana Gubin</dc:creator>
  <cp:lastModifiedBy>Svetlana Gubin</cp:lastModifiedBy>
  <dcterms:created xsi:type="dcterms:W3CDTF">2023-04-04T18:53:28Z</dcterms:created>
  <dcterms:modified xsi:type="dcterms:W3CDTF">2023-04-05T18:25:24Z</dcterms:modified>
</cp:coreProperties>
</file>